>
    </row>
    <row r="37348" spans="1:8" x14ac:dyDescent="0.3">
      <c r="A37348">
        <v>11037963</v>
      </c>
      <c r="B37348" t="s">
        <v>12150</v>
      </c>
      <c r="C37348" t="s">
        <v>566</v>
      </c>
      <c r="D37348">
        <v>36283</v>
      </c>
      <c r="E37348">
        <v>20.94352722</v>
      </c>
      <c r="F37348">
        <v>-101.46361539999999</v>
      </c>
      <c r="G37348" t="s">
        <v>23035</v>
      </c>
      <c r="H37348" t="s">
        <v>2772</v>
      </c>
    </row>
    <row r="37349" spans="1:8" x14ac:dyDescent="0.3">
      <c r="A37349">
        <v>11037964</v>
      </c>
      <c r="B37349" t="s">
        <v>13165</v>
      </c>
      <c r="C37349" t="s">
        <v>566</v>
      </c>
      <c r="D37349">
        <v>36283</v>
      </c>
      <c r="E37349">
        <v>20.94352722</v>
      </c>
      <c r="F37349">
        <v>-101.46361539999999</v>
      </c>
      <c r="G37349" t="s">
        <v>23035</v>
      </c>
      <c r="H37349" t="s">
        <v>2772</v>
      </c>
    </row>
    <row r="37350" spans="1:8" x14ac:dyDescent="0.3">
      <c r="A37350">
        <v>11037965</v>
      </c>
      <c r="B37350" t="s">
        <v>23421</v>
      </c>
      <c r="C37350" t="s">
        <v>566</v>
      </c>
      <c r="D37350">
        <v>36283</v>
      </c>
      <c r="E37350">
        <v>20.94352722</v>
      </c>
      <c r="F37350">
        <v>-101.46361539999999</v>
      </c>
      <c r="G37350" t="s">
        <v>23035</v>
      </c>
      <c r="H37350" t="s">
        <v>2772</v>
      </c>
    </row>
    <row r="37351" spans="1:8" x14ac:dyDescent="0.3">
      <c r="A37351">
        <v>11037966</v>
      </c>
      <c r="B37351" t="s">
        <v>471</v>
      </c>
      <c r="C37351" t="s">
        <v>566</v>
      </c>
      <c r="D37351">
        <v>36283</v>
      </c>
      <c r="E37351">
        <v>20.94352722</v>
      </c>
      <c r="F37351">
        <v>-101.46361539999999</v>
      </c>
      <c r="G37351" t="s">
        <v>23035</v>
      </c>
      <c r="H37351" t="s">
        <v>2772</v>
      </c>
    </row>
    <row r="37352" spans="1:8" x14ac:dyDescent="0.3">
      <c r="A37352">
        <v>11037967</v>
      </c>
      <c r="B37352" t="s">
        <v>23422</v>
      </c>
      <c r="C37352" t="s">
        <v>566</v>
      </c>
      <c r="D37352">
        <v>36283</v>
      </c>
      <c r="E37352">
        <v>20.94352722</v>
      </c>
      <c r="F37352">
        <v>-101.46361539999999</v>
      </c>
      <c r="G37352" t="s">
        <v>23035</v>
      </c>
      <c r="H37352" t="s">
        <v>2772</v>
      </c>
    </row>
    <row r="37353" spans="1:8" x14ac:dyDescent="0.3">
      <c r="A37353">
        <v>11037968</v>
      </c>
      <c r="B37353" t="s">
        <v>23423</v>
      </c>
      <c r="C37353" t="s">
        <v>70267</v>
      </c>
      <c r="D37353">
        <v>36283</v>
      </c>
      <c r="E37353">
        <v>20.94352722</v>
      </c>
      <c r="F37353">
        <v>-101.46361539999999</v>
      </c>
      <c r="G37353" t="s">
        <v>23035</v>
      </c>
      <c r="H37353" t="s">
        <v>2772</v>
      </c>
    </row>
    <row r="37354" spans="1:8" x14ac:dyDescent="0.3">
      <c r="A37354">
        <v>11037969</v>
      </c>
      <c r="B37354" t="s">
        <v>756</v>
      </c>
      <c r="C37354" t="s">
        <v>566</v>
      </c>
      <c r="D37354">
        <v>36283</v>
      </c>
      <c r="E37354">
        <v>20.94352722</v>
      </c>
      <c r="F37354">
        <v>-101.46361539999999</v>
      </c>
      <c r="G37354" t="s">
        <v>23035</v>
      </c>
      <c r="H37354" t="s">
        <v>2772</v>
      </c>
    </row>
    <row r="37355" spans="1:8" x14ac:dyDescent="0.3">
      <c r="A37355">
        <v>11037970</v>
      </c>
      <c r="B37355" t="s">
        <v>76405</v>
      </c>
      <c r="C37355" t="s">
        <v>566</v>
      </c>
      <c r="D37355">
        <v>36283</v>
      </c>
      <c r="E37355">
        <v>20.94352722</v>
      </c>
      <c r="F37355">
        <v>-101.46361539999999</v>
      </c>
      <c r="G37355" t="s">
        <v>23035</v>
      </c>
      <c r="H37355" t="s">
        <v>2772</v>
      </c>
    </row>
    <row r="37356" spans="1:8" x14ac:dyDescent="0.3">
      <c r="A37356">
        <v>11037971</v>
      </c>
      <c r="B37356" t="s">
        <v>76406</v>
      </c>
      <c r="C37356" t="s">
        <v>566</v>
      </c>
      <c r="D37356">
        <v>36283</v>
      </c>
      <c r="E37356">
        <v>20.94352722</v>
      </c>
      <c r="F37356">
        <v>-101.46361539999999</v>
      </c>
      <c r="G37356" t="s">
        <v>23035</v>
      </c>
      <c r="H37356" t="s">
        <v>2772</v>
      </c>
    </row>
    <row r="37357" spans="1:8" x14ac:dyDescent="0.3">
      <c r="A37357">
        <v>11037972</v>
      </c>
      <c r="B37357" t="s">
        <v>23424</v>
      </c>
      <c r="C37357" t="s">
        <v>563</v>
      </c>
      <c r="D37357">
        <v>36284</v>
      </c>
      <c r="E37357">
        <v>20.863069530000001</v>
      </c>
      <c r="F37357">
        <v>-101.5052719</v>
      </c>
      <c r="G37357" t="s">
        <v>23035</v>
      </c>
      <c r="H37357" t="s">
        <v>2772</v>
      </c>
    </row>
    <row r="37358" spans="1:8" x14ac:dyDescent="0.3">
      <c r="A37358">
        <v>11037973</v>
      </c>
      <c r="B37358" t="s">
        <v>23425</v>
      </c>
      <c r="C37358" t="s">
        <v>566</v>
      </c>
      <c r="D37358">
        <v>36284</v>
      </c>
      <c r="E37358">
        <v>20.863069530000001</v>
      </c>
      <c r="F37358">
        <v>-101.5052719</v>
      </c>
      <c r="G37358" t="s">
        <v>23035</v>
      </c>
      <c r="H37358" t="s">
        <v>2772</v>
      </c>
    </row>
    <row r="37359" spans="1:8" x14ac:dyDescent="0.3">
      <c r="A37359">
        <v>11037974</v>
      </c>
      <c r="B37359" t="s">
        <v>76407</v>
      </c>
      <c r="C37359" t="s">
        <v>566</v>
      </c>
      <c r="D37359">
        <v>36284</v>
      </c>
      <c r="E37359">
        <v>20.863069530000001</v>
      </c>
      <c r="F37359">
        <v>-101.5052719</v>
      </c>
      <c r="G37359" t="s">
        <v>23035</v>
      </c>
      <c r="H37359" t="s">
        <v>2772</v>
      </c>
    </row>
    <row r="37360" spans="1:8" x14ac:dyDescent="0.3">
      <c r="A37360">
        <v>11037975</v>
      </c>
      <c r="B37360" t="s">
        <v>23426</v>
      </c>
      <c r="C37360" t="s">
        <v>566</v>
      </c>
      <c r="D37360">
        <v>36284</v>
      </c>
      <c r="E37360">
        <v>20.863069530000001</v>
      </c>
      <c r="F37360">
        <v>-101.5052719</v>
      </c>
      <c r="G37360" t="s">
        <v>23035</v>
      </c>
      <c r="H37360" t="s">
        <v>2772</v>
      </c>
    </row>
    <row r="37361" spans="1:8" x14ac:dyDescent="0.3">
      <c r="A37361">
        <v>11037976</v>
      </c>
      <c r="B37361" t="s">
        <v>76408</v>
      </c>
      <c r="C37361" t="s">
        <v>566</v>
      </c>
      <c r="D37361">
        <v>36284</v>
      </c>
      <c r="E37361">
        <v>20.863069530000001</v>
      </c>
      <c r="F37361">
        <v>-101.5052719</v>
      </c>
      <c r="G37361" t="s">
        <v>23035</v>
      </c>
      <c r="H37361" t="s">
        <v>2772</v>
      </c>
    </row>
    <row r="37362" spans="1:8" x14ac:dyDescent="0.3">
      <c r="A37362">
        <v>11037977</v>
      </c>
      <c r="B37362" t="s">
        <v>542</v>
      </c>
      <c r="C37362" t="s">
        <v>566</v>
      </c>
      <c r="D37362">
        <v>36284</v>
      </c>
      <c r="E37362">
        <v>20.863069530000001</v>
      </c>
      <c r="F37362">
        <v>-101.5052719</v>
      </c>
      <c r="G37362" t="s">
        <v>23035</v>
      </c>
      <c r="H37362" t="s">
        <v>2772</v>
      </c>
    </row>
    <row r="37363" spans="1:8" x14ac:dyDescent="0.3">
      <c r="A37363">
        <v>11037978</v>
      </c>
      <c r="B37363" t="s">
        <v>23427</v>
      </c>
      <c r="C37363" t="s">
        <v>566</v>
      </c>
      <c r="D37363">
        <v>36284</v>
      </c>
      <c r="E37363">
        <v>20.863069530000001</v>
      </c>
      <c r="F37363">
        <v>-101.5052719</v>
      </c>
      <c r="G37363" t="s">
        <v>23035</v>
      </c>
      <c r="H37363" t="s">
        <v>2772</v>
      </c>
    </row>
    <row r="37364" spans="1:8" x14ac:dyDescent="0.3">
      <c r="A37364">
        <v>11037979</v>
      </c>
      <c r="B37364" t="s">
        <v>76409</v>
      </c>
      <c r="C37364" t="s">
        <v>566</v>
      </c>
      <c r="D37364">
        <v>36284</v>
      </c>
      <c r="E37364">
        <v>20.863069530000001</v>
      </c>
      <c r="F37364">
        <v>-101.5052719</v>
      </c>
      <c r="G37364" t="s">
        <v>23035</v>
      </c>
      <c r="H37364" t="s">
        <v>2772</v>
      </c>
    </row>
    <row r="37365" spans="1:8" x14ac:dyDescent="0.3">
      <c r="A37365">
        <v>11037980</v>
      </c>
      <c r="B37365" t="s">
        <v>23428</v>
      </c>
      <c r="C37365" t="s">
        <v>566</v>
      </c>
      <c r="D37365">
        <v>36284</v>
      </c>
      <c r="E37365">
        <v>20.863069530000001</v>
      </c>
      <c r="F37365">
        <v>-101.5052719</v>
      </c>
      <c r="G37365" t="s">
        <v>23035</v>
      </c>
      <c r="H37365" t="s">
        <v>2772</v>
      </c>
    </row>
    <row r="37366" spans="1:8" x14ac:dyDescent="0.3">
      <c r="A37366">
        <v>11037981</v>
      </c>
      <c r="B37366" t="s">
        <v>76410</v>
      </c>
      <c r="C37366" t="s">
        <v>516</v>
      </c>
      <c r="D37366">
        <v>36284</v>
      </c>
      <c r="E37366">
        <v>20.863069530000001</v>
      </c>
      <c r="F37366">
        <v>-101.5052719</v>
      </c>
      <c r="G37366" t="s">
        <v>23035</v>
      </c>
      <c r="H37366" t="s">
        <v>2772</v>
      </c>
    </row>
    <row r="37367" spans="1:8" x14ac:dyDescent="0.3">
      <c r="A37367">
        <v>11037982</v>
      </c>
      <c r="B37367" t="s">
        <v>76411</v>
      </c>
      <c r="C37367" t="s">
        <v>516</v>
      </c>
      <c r="D37367">
        <v>36284</v>
      </c>
      <c r="E37367">
        <v>20.863069530000001</v>
      </c>
      <c r="F37367">
        <v>-101.5052719</v>
      </c>
      <c r="G37367" t="s">
        <v>23035</v>
      </c>
      <c r="H37367" t="s">
        <v>2772</v>
      </c>
    </row>
    <row r="37368" spans="1:8" x14ac:dyDescent="0.3">
      <c r="A37368">
        <v>11037983</v>
      </c>
      <c r="B37368" t="s">
        <v>76412</v>
      </c>
      <c r="C37368" t="s">
        <v>566</v>
      </c>
      <c r="D37368">
        <v>36284</v>
      </c>
      <c r="E37368">
        <v>20.863069530000001</v>
      </c>
      <c r="F37368">
        <v>-101.5052719</v>
      </c>
      <c r="G37368" t="s">
        <v>23035</v>
      </c>
      <c r="H37368" t="s">
        <v>2772</v>
      </c>
    </row>
    <row r="37369" spans="1:8" x14ac:dyDescent="0.3">
      <c r="A37369">
        <v>11037984</v>
      </c>
      <c r="B37369" t="s">
        <v>76413</v>
      </c>
      <c r="C37369" t="s">
        <v>566</v>
      </c>
      <c r="D37369">
        <v>36284</v>
      </c>
      <c r="E37369">
        <v>20.863069530000001</v>
      </c>
      <c r="F37369">
        <v>-101.5052719</v>
      </c>
      <c r="G37369" t="s">
        <v>23035</v>
      </c>
      <c r="H37369" t="s">
        <v>2772</v>
      </c>
    </row>
    <row r="37370" spans="1:8" x14ac:dyDescent="0.3">
      <c r="A37370">
        <v>11037985</v>
      </c>
      <c r="B37370" t="s">
        <v>76414</v>
      </c>
      <c r="C37370" t="s">
        <v>566</v>
      </c>
      <c r="D37370">
        <v>36284</v>
      </c>
      <c r="E37370">
        <v>20.863069530000001</v>
      </c>
      <c r="F37370">
        <v>-101.5052719</v>
      </c>
      <c r="G37370" t="s">
        <v>23035</v>
      </c>
      <c r="H37370" t="s">
        <v>2772</v>
      </c>
    </row>
    <row r="37371" spans="1:8" x14ac:dyDescent="0.3">
      <c r="A37371">
        <v>11037986</v>
      </c>
      <c r="B37371" t="s">
        <v>10198</v>
      </c>
      <c r="C37371" t="s">
        <v>566</v>
      </c>
      <c r="D37371">
        <v>36284</v>
      </c>
      <c r="E37371">
        <v>20.863069530000001</v>
      </c>
      <c r="F37371">
        <v>-101.5052719</v>
      </c>
      <c r="G37371" t="s">
        <v>23035</v>
      </c>
      <c r="H37371" t="s">
        <v>2772</v>
      </c>
    </row>
    <row r="37372" spans="1:8" x14ac:dyDescent="0.3">
      <c r="A37372">
        <v>11037987</v>
      </c>
      <c r="B37372" t="s">
        <v>22918</v>
      </c>
      <c r="C37372" t="s">
        <v>16</v>
      </c>
      <c r="D37372">
        <v>36284</v>
      </c>
      <c r="E37372">
        <v>20.863069530000001</v>
      </c>
      <c r="F37372">
        <v>-101.5052719</v>
      </c>
      <c r="G37372" t="s">
        <v>23035</v>
      </c>
      <c r="H37372" t="s">
        <v>2772</v>
      </c>
    </row>
    <row r="37373" spans="1:8" x14ac:dyDescent="0.3">
      <c r="A37373">
        <v>11037988</v>
      </c>
      <c r="B37373" t="s">
        <v>76415</v>
      </c>
      <c r="C37373" t="s">
        <v>566</v>
      </c>
      <c r="D37373">
        <v>36284</v>
      </c>
      <c r="E37373">
        <v>20.863069530000001</v>
      </c>
      <c r="F37373">
        <v>-101.5052719</v>
      </c>
      <c r="G37373" t="s">
        <v>23035</v>
      </c>
      <c r="H37373" t="s">
        <v>2772</v>
      </c>
    </row>
    <row r="37374" spans="1:8" x14ac:dyDescent="0.3">
      <c r="A37374">
        <v>11037989</v>
      </c>
      <c r="B37374" t="s">
        <v>76416</v>
      </c>
      <c r="C37374" t="s">
        <v>566</v>
      </c>
      <c r="D37374">
        <v>36284</v>
      </c>
      <c r="E37374">
        <v>20.863069530000001</v>
      </c>
      <c r="F37374">
        <v>-101.5052719</v>
      </c>
      <c r="G37374" t="s">
        <v>23035</v>
      </c>
      <c r="H37374" t="s">
        <v>2772</v>
      </c>
    </row>
    <row r="37375" spans="1:8" x14ac:dyDescent="0.3">
      <c r="A37375">
        <v>11037990</v>
      </c>
      <c r="B37375" t="s">
        <v>1155</v>
      </c>
      <c r="C37375" t="s">
        <v>566</v>
      </c>
      <c r="D37375">
        <v>36284</v>
      </c>
      <c r="E37375">
        <v>20.863069530000001</v>
      </c>
      <c r="F37375">
        <v>-101.5052719</v>
      </c>
      <c r="G37375" t="s">
        <v>23035</v>
      </c>
      <c r="H37375" t="s">
        <v>2772</v>
      </c>
    </row>
    <row r="37376" spans="1:8" x14ac:dyDescent="0.3">
      <c r="A37376">
        <v>11037991</v>
      </c>
      <c r="B37376" t="s">
        <v>6647</v>
      </c>
      <c r="C37376" t="s">
        <v>566</v>
      </c>
      <c r="D37376">
        <v>36284</v>
      </c>
      <c r="E37376">
        <v>20.863069530000001</v>
      </c>
      <c r="F37376">
        <v>-101.5052719</v>
      </c>
      <c r="G37376" t="s">
        <v>23035</v>
      </c>
      <c r="H37376" t="s">
        <v>2772</v>
      </c>
    </row>
    <row r="37377" spans="1:8" x14ac:dyDescent="0.3">
      <c r="A37377">
        <v>11037992</v>
      </c>
      <c r="B37377" t="s">
        <v>70509</v>
      </c>
      <c r="C37377" t="s">
        <v>566</v>
      </c>
      <c r="D37377">
        <v>36284</v>
      </c>
      <c r="E37377">
        <v>20.863069530000001</v>
      </c>
      <c r="F37377">
        <v>-101.5052719</v>
      </c>
      <c r="G37377" t="s">
        <v>23035</v>
      </c>
      <c r="H37377" t="s">
        <v>2772</v>
      </c>
    </row>
    <row r="37378" spans="1:8" x14ac:dyDescent="0.3">
      <c r="A37378">
        <v>11037993</v>
      </c>
      <c r="B37378" t="s">
        <v>23430</v>
      </c>
      <c r="C37378" t="s">
        <v>566</v>
      </c>
      <c r="D37378">
        <v>36284</v>
      </c>
      <c r="E37378">
        <v>20.863069530000001</v>
      </c>
      <c r="F37378">
        <v>-101.5052719</v>
      </c>
      <c r="G37378" t="s">
        <v>23035</v>
      </c>
      <c r="H37378" t="s">
        <v>2772</v>
      </c>
    </row>
    <row r="37379" spans="1:8" x14ac:dyDescent="0.3">
      <c r="A37379">
        <v>11037994</v>
      </c>
      <c r="B37379" t="s">
        <v>76417</v>
      </c>
      <c r="C37379" t="s">
        <v>566</v>
      </c>
      <c r="D37379">
        <v>36284</v>
      </c>
      <c r="E37379">
        <v>20.863069530000001</v>
      </c>
      <c r="F37379">
        <v>-101.5052719</v>
      </c>
      <c r="G37379" t="s">
        <v>23035</v>
      </c>
      <c r="H37379" t="s">
        <v>2772</v>
      </c>
    </row>
    <row r="37380" spans="1:8" x14ac:dyDescent="0.3">
      <c r="A37380">
        <v>11037995</v>
      </c>
      <c r="B37380" t="s">
        <v>23431</v>
      </c>
      <c r="C37380" t="s">
        <v>566</v>
      </c>
      <c r="D37380">
        <v>36284</v>
      </c>
      <c r="E37380">
        <v>20.863069530000001</v>
      </c>
      <c r="F37380">
        <v>-101.5052719</v>
      </c>
      <c r="G37380" t="s">
        <v>23035</v>
      </c>
      <c r="H37380" t="s">
        <v>2772</v>
      </c>
    </row>
    <row r="37381" spans="1:8" x14ac:dyDescent="0.3">
      <c r="A37381">
        <v>11037996</v>
      </c>
      <c r="B37381" t="s">
        <v>76418</v>
      </c>
      <c r="C37381" t="s">
        <v>566</v>
      </c>
      <c r="D37381">
        <v>36284</v>
      </c>
      <c r="E37381">
        <v>20.863069530000001</v>
      </c>
      <c r="F37381">
        <v>-101.5052719</v>
      </c>
      <c r="G37381" t="s">
        <v>23035</v>
      </c>
      <c r="H37381" t="s">
        <v>2772</v>
      </c>
    </row>
    <row r="37382" spans="1:8" x14ac:dyDescent="0.3">
      <c r="A37382">
        <v>11037997</v>
      </c>
      <c r="B37382" t="s">
        <v>76419</v>
      </c>
      <c r="C37382" t="s">
        <v>566</v>
      </c>
      <c r="D37382">
        <v>36284</v>
      </c>
      <c r="E37382">
        <v>20.863069530000001</v>
      </c>
      <c r="F37382">
        <v>-101.5052719</v>
      </c>
      <c r="G37382" t="s">
        <v>23035</v>
      </c>
      <c r="H37382" t="s">
        <v>2772</v>
      </c>
    </row>
    <row r="37383" spans="1:8" x14ac:dyDescent="0.3">
      <c r="A37383">
        <v>11037998</v>
      </c>
      <c r="B37383" t="s">
        <v>786</v>
      </c>
      <c r="C37383" t="s">
        <v>566</v>
      </c>
      <c r="D37383">
        <v>36284</v>
      </c>
      <c r="E37383">
        <v>20.863069530000001</v>
      </c>
      <c r="F37383">
        <v>-101.5052719</v>
      </c>
      <c r="G37383" t="s">
        <v>23035</v>
      </c>
      <c r="H37383" t="s">
        <v>2772</v>
      </c>
    </row>
    <row r="37384" spans="1:8" x14ac:dyDescent="0.3">
      <c r="A37384">
        <v>11037999</v>
      </c>
      <c r="B37384" t="s">
        <v>76420</v>
      </c>
      <c r="C37384" t="s">
        <v>566</v>
      </c>
      <c r="D37384">
        <v>36284</v>
      </c>
      <c r="E37384">
        <v>20.863069530000001</v>
      </c>
      <c r="F37384">
        <v>-101.5052719</v>
      </c>
      <c r="G37384" t="s">
        <v>23035</v>
      </c>
      <c r="H37384" t="s">
        <v>2772</v>
      </c>
    </row>
    <row r="37385" spans="1:8" x14ac:dyDescent="0.3">
      <c r="A37385">
        <v>110371000</v>
      </c>
      <c r="B37385" t="s">
        <v>76421</v>
      </c>
      <c r="C37385" t="s">
        <v>566</v>
      </c>
      <c r="D37385">
        <v>36284</v>
      </c>
      <c r="E37385">
        <v>20.863069530000001</v>
      </c>
      <c r="F37385">
        <v>-101.5052719</v>
      </c>
      <c r="G37385" t="s">
        <v>23035</v>
      </c>
      <c r="H37385" t="s">
        <v>2772</v>
      </c>
    </row>
    <row r="37386" spans="1:8" x14ac:dyDescent="0.3">
      <c r="A37386">
        <v>110371001</v>
      </c>
      <c r="B37386" t="s">
        <v>6901</v>
      </c>
      <c r="C37386" t="s">
        <v>566</v>
      </c>
      <c r="D37386">
        <v>36285</v>
      </c>
      <c r="E37386">
        <v>20.89897728</v>
      </c>
      <c r="F37386">
        <v>-101.4486313</v>
      </c>
      <c r="G37386" t="s">
        <v>23035</v>
      </c>
      <c r="H37386" t="s">
        <v>2772</v>
      </c>
    </row>
    <row r="37387" spans="1:8" x14ac:dyDescent="0.3">
      <c r="A37387">
        <v>110371002</v>
      </c>
      <c r="B37387" t="s">
        <v>23432</v>
      </c>
      <c r="C37387" t="s">
        <v>566</v>
      </c>
      <c r="D37387">
        <v>36285</v>
      </c>
      <c r="E37387">
        <v>20.89897728</v>
      </c>
      <c r="F37387">
        <v>-101.4486313</v>
      </c>
      <c r="G37387" t="s">
        <v>23035</v>
      </c>
      <c r="H37387" t="s">
        <v>2772</v>
      </c>
    </row>
    <row r="37388" spans="1:8" x14ac:dyDescent="0.3">
      <c r="A37388">
        <v>110371003</v>
      </c>
      <c r="B37388" t="s">
        <v>70427</v>
      </c>
      <c r="C37388" t="s">
        <v>16</v>
      </c>
      <c r="D37388">
        <v>36285</v>
      </c>
      <c r="E37388">
        <v>20.89897728</v>
      </c>
      <c r="F37388">
        <v>-101.4486313</v>
      </c>
      <c r="G37388" t="s">
        <v>23035</v>
      </c>
      <c r="H37388" t="s">
        <v>2772</v>
      </c>
    </row>
    <row r="37389" spans="1:8" x14ac:dyDescent="0.3">
      <c r="A37389">
        <v>110371004</v>
      </c>
      <c r="B37389" t="s">
        <v>76422</v>
      </c>
      <c r="C37389" t="s">
        <v>566</v>
      </c>
      <c r="D37389">
        <v>36285</v>
      </c>
      <c r="E37389">
        <v>20.89897728</v>
      </c>
      <c r="F37389">
        <v>-101.4486313</v>
      </c>
      <c r="G37389" t="s">
        <v>23035</v>
      </c>
      <c r="H37389" t="s">
        <v>2772</v>
      </c>
    </row>
    <row r="37390" spans="1:8" x14ac:dyDescent="0.3">
      <c r="A37390">
        <v>110371005</v>
      </c>
      <c r="B37390" t="s">
        <v>76423</v>
      </c>
      <c r="C37390" t="s">
        <v>566</v>
      </c>
      <c r="D37390">
        <v>36285</v>
      </c>
      <c r="E37390">
        <v>20.89897728</v>
      </c>
      <c r="F37390">
        <v>-101.4486313</v>
      </c>
      <c r="G37390" t="s">
        <v>23035</v>
      </c>
      <c r="H37390" t="s">
        <v>2772</v>
      </c>
    </row>
    <row r="37391" spans="1:8" x14ac:dyDescent="0.3">
      <c r="A37391">
        <v>110371006</v>
      </c>
      <c r="B37391" t="s">
        <v>23433</v>
      </c>
      <c r="C37391" t="s">
        <v>16</v>
      </c>
      <c r="D37391">
        <v>36285</v>
      </c>
      <c r="E37391">
        <v>20.89897728</v>
      </c>
      <c r="F37391">
        <v>-101.4486313</v>
      </c>
      <c r="G37391" t="s">
        <v>23035</v>
      </c>
      <c r="H37391" t="s">
        <v>2772</v>
      </c>
    </row>
    <row r="37392" spans="1:8" x14ac:dyDescent="0.3">
      <c r="A37392">
        <v>110371007</v>
      </c>
      <c r="B37392" t="s">
        <v>10201</v>
      </c>
      <c r="C37392" t="s">
        <v>16</v>
      </c>
      <c r="D37392">
        <v>36285</v>
      </c>
      <c r="E37392">
        <v>20.89897728</v>
      </c>
      <c r="F37392">
        <v>-101.4486313</v>
      </c>
      <c r="G37392" t="s">
        <v>23035</v>
      </c>
      <c r="H37392" t="s">
        <v>2772</v>
      </c>
    </row>
    <row r="37393" spans="1:8" x14ac:dyDescent="0.3">
      <c r="A37393">
        <v>110371008</v>
      </c>
      <c r="B37393" t="s">
        <v>76424</v>
      </c>
      <c r="C37393" t="s">
        <v>566</v>
      </c>
      <c r="D37393">
        <v>36285</v>
      </c>
      <c r="E37393">
        <v>20.89897728</v>
      </c>
      <c r="F37393">
        <v>-101.4486313</v>
      </c>
      <c r="G37393" t="s">
        <v>23035</v>
      </c>
      <c r="H37393" t="s">
        <v>2772</v>
      </c>
    </row>
    <row r="37394" spans="1:8" x14ac:dyDescent="0.3">
      <c r="A37394">
        <v>110371009</v>
      </c>
      <c r="B37394" t="s">
        <v>23434</v>
      </c>
      <c r="C37394" t="s">
        <v>566</v>
      </c>
      <c r="D37394">
        <v>36285</v>
      </c>
      <c r="E37394">
        <v>20.89897728</v>
      </c>
      <c r="F37394">
        <v>-101.4486313</v>
      </c>
      <c r="G37394" t="s">
        <v>23035</v>
      </c>
      <c r="H37394" t="s">
        <v>2772</v>
      </c>
    </row>
    <row r="37395" spans="1:8" x14ac:dyDescent="0.3">
      <c r="A37395">
        <v>110371010</v>
      </c>
      <c r="B37395" t="s">
        <v>23435</v>
      </c>
      <c r="C37395" t="s">
        <v>566</v>
      </c>
      <c r="D37395">
        <v>36285</v>
      </c>
      <c r="E37395">
        <v>20.89897728</v>
      </c>
      <c r="F37395">
        <v>-101.4486313</v>
      </c>
      <c r="G37395" t="s">
        <v>23035</v>
      </c>
      <c r="H37395" t="s">
        <v>2772</v>
      </c>
    </row>
    <row r="37396" spans="1:8" x14ac:dyDescent="0.3">
      <c r="A37396">
        <v>110371011</v>
      </c>
      <c r="B37396" t="s">
        <v>8062</v>
      </c>
      <c r="C37396" t="s">
        <v>566</v>
      </c>
      <c r="D37396">
        <v>36285</v>
      </c>
      <c r="E37396">
        <v>20.89897728</v>
      </c>
      <c r="F37396">
        <v>-101.4486313</v>
      </c>
      <c r="G37396" t="s">
        <v>23035</v>
      </c>
      <c r="H37396" t="s">
        <v>2772</v>
      </c>
    </row>
    <row r="37397" spans="1:8" x14ac:dyDescent="0.3">
      <c r="A37397">
        <v>110371012</v>
      </c>
      <c r="B37397" t="s">
        <v>76425</v>
      </c>
      <c r="C37397" t="s">
        <v>566</v>
      </c>
      <c r="D37397">
        <v>36285</v>
      </c>
      <c r="E37397">
        <v>20.89897728</v>
      </c>
      <c r="F37397">
        <v>-101.4486313</v>
      </c>
      <c r="G37397" t="s">
        <v>23035</v>
      </c>
      <c r="H37397" t="s">
        <v>2772</v>
      </c>
    </row>
    <row r="37398" spans="1:8" x14ac:dyDescent="0.3">
      <c r="A37398">
        <v>110371013</v>
      </c>
      <c r="B37398" t="s">
        <v>23436</v>
      </c>
      <c r="C37398" t="s">
        <v>516</v>
      </c>
      <c r="D37398">
        <v>36285</v>
      </c>
      <c r="E37398">
        <v>20.89897728</v>
      </c>
      <c r="F37398">
        <v>-101.4486313</v>
      </c>
      <c r="G37398" t="s">
        <v>23035</v>
      </c>
      <c r="H37398" t="s">
        <v>2772</v>
      </c>
    </row>
    <row r="37399" spans="1:8" x14ac:dyDescent="0.3">
      <c r="A37399">
        <v>110371014</v>
      </c>
      <c r="B37399" t="s">
        <v>23083</v>
      </c>
      <c r="C37399" t="s">
        <v>516</v>
      </c>
      <c r="D37399">
        <v>36285</v>
      </c>
      <c r="E37399">
        <v>20.89897728</v>
      </c>
      <c r="F37399">
        <v>-101.4486313</v>
      </c>
      <c r="G37399" t="s">
        <v>23035</v>
      </c>
      <c r="H37399" t="s">
        <v>2772</v>
      </c>
    </row>
    <row r="37400" spans="1:8" x14ac:dyDescent="0.3">
      <c r="A37400">
        <v>110371015</v>
      </c>
      <c r="B37400" t="s">
        <v>76426</v>
      </c>
      <c r="C37400" t="s">
        <v>516</v>
      </c>
      <c r="D37400">
        <v>36285</v>
      </c>
      <c r="E37400">
        <v>20.89897728</v>
      </c>
      <c r="F37400">
        <v>-101.4486313</v>
      </c>
      <c r="G37400" t="s">
        <v>23035</v>
      </c>
      <c r="H37400" t="s">
        <v>2772</v>
      </c>
    </row>
    <row r="37401" spans="1:8" x14ac:dyDescent="0.3">
      <c r="A37401">
        <v>110371016</v>
      </c>
      <c r="B37401" t="s">
        <v>76427</v>
      </c>
      <c r="C37401" t="s">
        <v>566</v>
      </c>
      <c r="D37401">
        <v>36285</v>
      </c>
      <c r="E37401">
        <v>20.89897728</v>
      </c>
      <c r="F37401">
        <v>-101.4486313</v>
      </c>
      <c r="G37401" t="s">
        <v>23035</v>
      </c>
      <c r="H37401" t="s">
        <v>2772</v>
      </c>
    </row>
    <row r="37402" spans="1:8" x14ac:dyDescent="0.3">
      <c r="A37402">
        <v>110371017</v>
      </c>
      <c r="B37402" t="s">
        <v>70505</v>
      </c>
      <c r="C37402" t="s">
        <v>566</v>
      </c>
      <c r="D37402">
        <v>36285</v>
      </c>
      <c r="E37402">
        <v>20.89897728</v>
      </c>
      <c r="F37402">
        <v>-101.4486313</v>
      </c>
      <c r="G37402" t="s">
        <v>23035</v>
      </c>
      <c r="H37402" t="s">
        <v>2772</v>
      </c>
    </row>
    <row r="37403" spans="1:8" x14ac:dyDescent="0.3">
      <c r="A37403">
        <v>110371018</v>
      </c>
      <c r="B37403" t="s">
        <v>70505</v>
      </c>
      <c r="C37403" t="s">
        <v>70267</v>
      </c>
      <c r="D37403">
        <v>36285</v>
      </c>
      <c r="E37403">
        <v>20.89897728</v>
      </c>
      <c r="F37403">
        <v>-101.4486313</v>
      </c>
      <c r="G37403" t="s">
        <v>23035</v>
      </c>
      <c r="H37403" t="s">
        <v>2772</v>
      </c>
    </row>
    <row r="37404" spans="1:8" x14ac:dyDescent="0.3">
      <c r="A37404">
        <v>110371019</v>
      </c>
      <c r="B37404" t="s">
        <v>69981</v>
      </c>
      <c r="C37404" t="s">
        <v>566</v>
      </c>
      <c r="D37404">
        <v>36285</v>
      </c>
      <c r="E37404">
        <v>20.89897728</v>
      </c>
      <c r="F37404">
        <v>-101.4486313</v>
      </c>
      <c r="G37404" t="s">
        <v>23035</v>
      </c>
      <c r="H37404" t="s">
        <v>2772</v>
      </c>
    </row>
    <row r="37405" spans="1:8" x14ac:dyDescent="0.3">
      <c r="A37405">
        <v>110371020</v>
      </c>
      <c r="B37405" t="s">
        <v>23437</v>
      </c>
      <c r="C37405" t="s">
        <v>566</v>
      </c>
      <c r="D37405">
        <v>36285</v>
      </c>
      <c r="E37405">
        <v>20.89897728</v>
      </c>
      <c r="F37405">
        <v>-101.4486313</v>
      </c>
      <c r="G37405" t="s">
        <v>23035</v>
      </c>
      <c r="H37405" t="s">
        <v>2772</v>
      </c>
    </row>
    <row r="37406" spans="1:8" x14ac:dyDescent="0.3">
      <c r="A37406">
        <v>110371021</v>
      </c>
      <c r="B37406" t="s">
        <v>1012</v>
      </c>
      <c r="C37406" t="s">
        <v>566</v>
      </c>
      <c r="D37406">
        <v>36285</v>
      </c>
      <c r="E37406">
        <v>20.89897728</v>
      </c>
      <c r="F37406">
        <v>-101.4486313</v>
      </c>
      <c r="G37406" t="s">
        <v>23035</v>
      </c>
      <c r="H37406" t="s">
        <v>2772</v>
      </c>
    </row>
    <row r="37407" spans="1:8" x14ac:dyDescent="0.3">
      <c r="A37407">
        <v>110371022</v>
      </c>
      <c r="B37407" t="s">
        <v>1274</v>
      </c>
      <c r="C37407" t="s">
        <v>566</v>
      </c>
      <c r="D37407">
        <v>36285</v>
      </c>
      <c r="E37407">
        <v>20.89897728</v>
      </c>
      <c r="F37407">
        <v>-101.4486313</v>
      </c>
      <c r="G37407" t="s">
        <v>23035</v>
      </c>
      <c r="H37407" t="s">
        <v>2772</v>
      </c>
    </row>
    <row r="37408" spans="1:8" x14ac:dyDescent="0.3">
      <c r="A37408">
        <v>110371023</v>
      </c>
      <c r="B37408" t="s">
        <v>334</v>
      </c>
      <c r="C37408" t="s">
        <v>566</v>
      </c>
      <c r="D37408">
        <v>36285</v>
      </c>
      <c r="E37408">
        <v>20.89897728</v>
      </c>
      <c r="F37408">
        <v>-101.4486313</v>
      </c>
      <c r="G37408" t="s">
        <v>23035</v>
      </c>
      <c r="H37408" t="s">
        <v>2772</v>
      </c>
    </row>
    <row r="37409" spans="1:8" x14ac:dyDescent="0.3">
      <c r="A37409">
        <v>110371024</v>
      </c>
      <c r="B37409" t="s">
        <v>2297</v>
      </c>
      <c r="C37409" t="s">
        <v>566</v>
      </c>
      <c r="D37409">
        <v>36285</v>
      </c>
      <c r="E37409">
        <v>20.89897728</v>
      </c>
      <c r="F37409">
        <v>-101.4486313</v>
      </c>
      <c r="G37409" t="s">
        <v>23035</v>
      </c>
      <c r="H37409" t="s">
        <v>2772</v>
      </c>
    </row>
    <row r="37410" spans="1:8" x14ac:dyDescent="0.3">
      <c r="A37410">
        <v>110371025</v>
      </c>
      <c r="B37410" t="s">
        <v>9143</v>
      </c>
      <c r="C37410" t="s">
        <v>566</v>
      </c>
      <c r="D37410">
        <v>36285</v>
      </c>
      <c r="E37410">
        <v>20.89897728</v>
      </c>
      <c r="F37410">
        <v>-101.4486313</v>
      </c>
      <c r="G37410" t="s">
        <v>23035</v>
      </c>
      <c r="H37410" t="s">
        <v>2772</v>
      </c>
    </row>
    <row r="37411" spans="1:8" x14ac:dyDescent="0.3">
      <c r="A37411">
        <v>110371026</v>
      </c>
      <c r="B37411" t="s">
        <v>23438</v>
      </c>
      <c r="C37411" t="s">
        <v>566</v>
      </c>
      <c r="D37411">
        <v>36285</v>
      </c>
      <c r="E37411">
        <v>20.89897728</v>
      </c>
      <c r="F37411">
        <v>-101.4486313</v>
      </c>
      <c r="G37411" t="s">
        <v>23035</v>
      </c>
      <c r="H37411" t="s">
        <v>2772</v>
      </c>
    </row>
    <row r="37412" spans="1:8" x14ac:dyDescent="0.3">
      <c r="A37412">
        <v>110371027</v>
      </c>
      <c r="B37412" t="s">
        <v>23439</v>
      </c>
      <c r="C37412" t="s">
        <v>566</v>
      </c>
      <c r="D37412">
        <v>36285</v>
      </c>
      <c r="E37412">
        <v>20.89897728</v>
      </c>
      <c r="F37412">
        <v>-101.4486313</v>
      </c>
      <c r="G37412" t="s">
        <v>23035</v>
      </c>
      <c r="H37412" t="s">
        <v>2772</v>
      </c>
    </row>
    <row r="37413" spans="1:8" x14ac:dyDescent="0.3">
      <c r="A37413">
        <v>110371028</v>
      </c>
      <c r="B37413" t="s">
        <v>23440</v>
      </c>
      <c r="C37413" t="s">
        <v>566</v>
      </c>
      <c r="D37413">
        <v>36285</v>
      </c>
      <c r="E37413">
        <v>20.89897728</v>
      </c>
      <c r="F37413">
        <v>-101.4486313</v>
      </c>
      <c r="G37413" t="s">
        <v>23035</v>
      </c>
      <c r="H37413" t="s">
        <v>2772</v>
      </c>
    </row>
    <row r="37414" spans="1:8" x14ac:dyDescent="0.3">
      <c r="A37414">
        <v>110371029</v>
      </c>
      <c r="B37414" t="s">
        <v>21565</v>
      </c>
      <c r="C37414" t="s">
        <v>70267</v>
      </c>
      <c r="D37414">
        <v>36285</v>
      </c>
      <c r="E37414">
        <v>20.89897728</v>
      </c>
      <c r="F37414">
        <v>-101.4486313</v>
      </c>
      <c r="G37414" t="s">
        <v>23035</v>
      </c>
      <c r="H37414" t="s">
        <v>2772</v>
      </c>
    </row>
    <row r="37415" spans="1:8" x14ac:dyDescent="0.3">
      <c r="A37415">
        <v>110371030</v>
      </c>
      <c r="B37415" t="s">
        <v>23441</v>
      </c>
      <c r="C37415" t="s">
        <v>566</v>
      </c>
      <c r="D37415">
        <v>36285</v>
      </c>
      <c r="E37415">
        <v>20.89897728</v>
      </c>
      <c r="F37415">
        <v>-101.4486313</v>
      </c>
      <c r="G37415" t="s">
        <v>23035</v>
      </c>
      <c r="H37415" t="s">
        <v>2772</v>
      </c>
    </row>
    <row r="37416" spans="1:8" x14ac:dyDescent="0.3">
      <c r="A37416">
        <v>110371031</v>
      </c>
      <c r="B37416" t="s">
        <v>71506</v>
      </c>
      <c r="C37416" t="s">
        <v>566</v>
      </c>
      <c r="D37416">
        <v>36285</v>
      </c>
      <c r="E37416">
        <v>20.89897728</v>
      </c>
      <c r="F37416">
        <v>-101.4486313</v>
      </c>
      <c r="G37416" t="s">
        <v>23035</v>
      </c>
      <c r="H37416" t="s">
        <v>2772</v>
      </c>
    </row>
    <row r="37417" spans="1:8" x14ac:dyDescent="0.3">
      <c r="A37417">
        <v>110371032</v>
      </c>
      <c r="B37417" t="s">
        <v>681</v>
      </c>
      <c r="C37417" t="s">
        <v>566</v>
      </c>
      <c r="D37417">
        <v>36285</v>
      </c>
      <c r="E37417">
        <v>20.89897728</v>
      </c>
      <c r="F37417">
        <v>-101.4486313</v>
      </c>
      <c r="G37417" t="s">
        <v>23035</v>
      </c>
      <c r="H37417" t="s">
        <v>2772</v>
      </c>
    </row>
    <row r="37418" spans="1:8" x14ac:dyDescent="0.3">
      <c r="A37418">
        <v>110371033</v>
      </c>
      <c r="B37418" t="s">
        <v>72021</v>
      </c>
      <c r="C37418" t="s">
        <v>566</v>
      </c>
      <c r="D37418">
        <v>36285</v>
      </c>
      <c r="E37418">
        <v>20.89897728</v>
      </c>
      <c r="F37418">
        <v>-101.4486313</v>
      </c>
      <c r="G37418" t="s">
        <v>23035</v>
      </c>
      <c r="H37418" t="s">
        <v>2772</v>
      </c>
    </row>
    <row r="37419" spans="1:8" x14ac:dyDescent="0.3">
      <c r="A37419">
        <v>110371034</v>
      </c>
      <c r="B37419" t="s">
        <v>441</v>
      </c>
      <c r="C37419" t="s">
        <v>566</v>
      </c>
      <c r="D37419">
        <v>36285</v>
      </c>
      <c r="E37419">
        <v>20.89897728</v>
      </c>
      <c r="F37419">
        <v>-101.4486313</v>
      </c>
      <c r="G37419" t="s">
        <v>23035</v>
      </c>
      <c r="H37419" t="s">
        <v>2772</v>
      </c>
    </row>
    <row r="37420" spans="1:8" x14ac:dyDescent="0.3">
      <c r="A37420">
        <v>110371035</v>
      </c>
      <c r="B37420" t="s">
        <v>967</v>
      </c>
      <c r="C37420" t="s">
        <v>566</v>
      </c>
      <c r="D37420">
        <v>36285</v>
      </c>
      <c r="E37420">
        <v>20.89897728</v>
      </c>
      <c r="F37420">
        <v>-101.4486313</v>
      </c>
      <c r="G37420" t="s">
        <v>23035</v>
      </c>
      <c r="H37420" t="s">
        <v>2772</v>
      </c>
    </row>
    <row r="37421" spans="1:8" x14ac:dyDescent="0.3">
      <c r="A37421">
        <v>110371036</v>
      </c>
      <c r="B37421" t="s">
        <v>661</v>
      </c>
      <c r="C37421" t="s">
        <v>566</v>
      </c>
      <c r="D37421">
        <v>36285</v>
      </c>
      <c r="E37421">
        <v>20.89897728</v>
      </c>
      <c r="F37421">
        <v>-101.4486313</v>
      </c>
      <c r="G37421" t="s">
        <v>23035</v>
      </c>
      <c r="H37421" t="s">
        <v>2772</v>
      </c>
    </row>
    <row r="37422" spans="1:8" x14ac:dyDescent="0.3">
      <c r="A37422">
        <v>110371037</v>
      </c>
      <c r="B37422" t="s">
        <v>76428</v>
      </c>
      <c r="C37422" t="s">
        <v>566</v>
      </c>
      <c r="D37422">
        <v>36285</v>
      </c>
      <c r="E37422">
        <v>20.89897728</v>
      </c>
      <c r="F37422">
        <v>-101.4486313</v>
      </c>
      <c r="G37422" t="s">
        <v>23035</v>
      </c>
      <c r="H37422" t="s">
        <v>2772</v>
      </c>
    </row>
    <row r="37423" spans="1:8" x14ac:dyDescent="0.3">
      <c r="A37423">
        <v>110371038</v>
      </c>
      <c r="B37423" t="s">
        <v>23442</v>
      </c>
      <c r="C37423" t="s">
        <v>566</v>
      </c>
      <c r="D37423">
        <v>36285</v>
      </c>
      <c r="E37423">
        <v>20.89897728</v>
      </c>
      <c r="F37423">
        <v>-101.4486313</v>
      </c>
      <c r="G37423" t="s">
        <v>23035</v>
      </c>
      <c r="H37423" t="s">
        <v>2772</v>
      </c>
    </row>
    <row r="37424" spans="1:8" x14ac:dyDescent="0.3">
      <c r="A37424">
        <v>110371039</v>
      </c>
      <c r="B37424" t="s">
        <v>23443</v>
      </c>
      <c r="C37424" t="s">
        <v>566</v>
      </c>
      <c r="D37424">
        <v>36286</v>
      </c>
      <c r="E37424">
        <v>20.840726849999999</v>
      </c>
      <c r="F37424">
        <v>-101.4430313</v>
      </c>
      <c r="G37424" t="s">
        <v>23035</v>
      </c>
      <c r="H37424" t="s">
        <v>2772</v>
      </c>
    </row>
    <row r="37425" spans="1:8" x14ac:dyDescent="0.3">
      <c r="A37425">
        <v>110371040</v>
      </c>
      <c r="B37425" t="s">
        <v>76429</v>
      </c>
      <c r="C37425" t="s">
        <v>566</v>
      </c>
      <c r="D37425">
        <v>36286</v>
      </c>
      <c r="E37425">
        <v>20.840726849999999</v>
      </c>
      <c r="F37425">
        <v>-101.4430313</v>
      </c>
      <c r="G37425" t="s">
        <v>23035</v>
      </c>
      <c r="H37425" t="s">
        <v>2772</v>
      </c>
    </row>
    <row r="37426" spans="1:8" x14ac:dyDescent="0.3">
      <c r="A37426">
        <v>110371041</v>
      </c>
      <c r="B37426" t="s">
        <v>202</v>
      </c>
      <c r="C37426" t="s">
        <v>566</v>
      </c>
      <c r="D37426">
        <v>36286</v>
      </c>
      <c r="E37426">
        <v>20.840726849999999</v>
      </c>
      <c r="F37426">
        <v>-101.4430313</v>
      </c>
      <c r="G37426" t="s">
        <v>23035</v>
      </c>
      <c r="H37426" t="s">
        <v>2772</v>
      </c>
    </row>
    <row r="37427" spans="1:8" x14ac:dyDescent="0.3">
      <c r="A37427">
        <v>110371042</v>
      </c>
      <c r="B37427" t="s">
        <v>23444</v>
      </c>
      <c r="C37427" t="s">
        <v>566</v>
      </c>
      <c r="D37427">
        <v>36286</v>
      </c>
      <c r="E37427">
        <v>20.840726849999999</v>
      </c>
      <c r="F37427">
        <v>-101.4430313</v>
      </c>
      <c r="G37427" t="s">
        <v>23035</v>
      </c>
      <c r="H37427" t="s">
        <v>2772</v>
      </c>
    </row>
    <row r="37428" spans="1:8" x14ac:dyDescent="0.3">
      <c r="A37428">
        <v>110371043</v>
      </c>
      <c r="B37428" t="s">
        <v>18391</v>
      </c>
      <c r="C37428" t="s">
        <v>70267</v>
      </c>
      <c r="D37428">
        <v>36286</v>
      </c>
      <c r="E37428">
        <v>20.840726849999999</v>
      </c>
      <c r="F37428">
        <v>-101.4430313</v>
      </c>
      <c r="G37428" t="s">
        <v>23035</v>
      </c>
      <c r="H37428" t="s">
        <v>2772</v>
      </c>
    </row>
    <row r="37429" spans="1:8" x14ac:dyDescent="0.3">
      <c r="A37429">
        <v>110371044</v>
      </c>
      <c r="B37429" t="s">
        <v>544</v>
      </c>
      <c r="C37429" t="s">
        <v>566</v>
      </c>
      <c r="D37429">
        <v>36286</v>
      </c>
      <c r="E37429">
        <v>20.840726849999999</v>
      </c>
      <c r="F37429">
        <v>-101.4430313</v>
      </c>
      <c r="G37429" t="s">
        <v>23035</v>
      </c>
      <c r="H37429" t="s">
        <v>2772</v>
      </c>
    </row>
    <row r="37430" spans="1:8" x14ac:dyDescent="0.3">
      <c r="A37430">
        <v>110371045</v>
      </c>
      <c r="B37430" t="s">
        <v>22260</v>
      </c>
      <c r="C37430" t="s">
        <v>566</v>
      </c>
      <c r="D37430">
        <v>36286</v>
      </c>
      <c r="E37430">
        <v>20.840726849999999</v>
      </c>
      <c r="F37430">
        <v>-101.4430313</v>
      </c>
      <c r="G37430" t="s">
        <v>23035</v>
      </c>
      <c r="H37430" t="s">
        <v>2772</v>
      </c>
    </row>
    <row r="37431" spans="1:8" x14ac:dyDescent="0.3">
      <c r="A37431">
        <v>110371046</v>
      </c>
      <c r="B37431" t="s">
        <v>1672</v>
      </c>
      <c r="C37431" t="s">
        <v>566</v>
      </c>
      <c r="D37431">
        <v>36286</v>
      </c>
      <c r="E37431">
        <v>20.840726849999999</v>
      </c>
      <c r="F37431">
        <v>-101.4430313</v>
      </c>
      <c r="G37431" t="s">
        <v>23035</v>
      </c>
      <c r="H37431" t="s">
        <v>2772</v>
      </c>
    </row>
    <row r="37432" spans="1:8" x14ac:dyDescent="0.3">
      <c r="A37432">
        <v>110371047</v>
      </c>
      <c r="B37432" t="s">
        <v>1579</v>
      </c>
      <c r="C37432" t="s">
        <v>566</v>
      </c>
      <c r="D37432">
        <v>36286</v>
      </c>
      <c r="E37432">
        <v>20.840726849999999</v>
      </c>
      <c r="F37432">
        <v>-101.4430313</v>
      </c>
      <c r="G37432" t="s">
        <v>23035</v>
      </c>
      <c r="H37432" t="s">
        <v>2772</v>
      </c>
    </row>
    <row r="37433" spans="1:8" x14ac:dyDescent="0.3">
      <c r="A37433">
        <v>110371048</v>
      </c>
      <c r="B37433" t="s">
        <v>23445</v>
      </c>
      <c r="C37433" t="s">
        <v>566</v>
      </c>
      <c r="D37433">
        <v>36286</v>
      </c>
      <c r="E37433">
        <v>20.840726849999999</v>
      </c>
      <c r="F37433">
        <v>-101.4430313</v>
      </c>
      <c r="G37433" t="s">
        <v>23035</v>
      </c>
      <c r="H37433" t="s">
        <v>2772</v>
      </c>
    </row>
    <row r="37434" spans="1:8" x14ac:dyDescent="0.3">
      <c r="A37434">
        <v>110371049</v>
      </c>
      <c r="B37434" t="s">
        <v>1010</v>
      </c>
      <c r="C37434" t="s">
        <v>566</v>
      </c>
      <c r="D37434">
        <v>36286</v>
      </c>
      <c r="E37434">
        <v>20.840726849999999</v>
      </c>
      <c r="F37434">
        <v>-101.4430313</v>
      </c>
      <c r="G37434" t="s">
        <v>23035</v>
      </c>
      <c r="H37434" t="s">
        <v>2772</v>
      </c>
    </row>
    <row r="37435" spans="1:8" x14ac:dyDescent="0.3">
      <c r="A37435">
        <v>110371050</v>
      </c>
      <c r="B37435" t="s">
        <v>69989</v>
      </c>
      <c r="C37435" t="s">
        <v>566</v>
      </c>
      <c r="D37435">
        <v>36286</v>
      </c>
      <c r="E37435">
        <v>20.840726849999999</v>
      </c>
      <c r="F37435">
        <v>-101.4430313</v>
      </c>
      <c r="G37435" t="s">
        <v>23035</v>
      </c>
      <c r="H37435" t="s">
        <v>2772</v>
      </c>
    </row>
    <row r="37436" spans="1:8" x14ac:dyDescent="0.3">
      <c r="A37436">
        <v>110371051</v>
      </c>
      <c r="B37436" t="s">
        <v>76430</v>
      </c>
      <c r="C37436" t="s">
        <v>566</v>
      </c>
      <c r="D37436">
        <v>36286</v>
      </c>
      <c r="E37436">
        <v>20.840726849999999</v>
      </c>
      <c r="F37436">
        <v>-101.4430313</v>
      </c>
      <c r="G37436" t="s">
        <v>23035</v>
      </c>
      <c r="H37436" t="s">
        <v>2772</v>
      </c>
    </row>
    <row r="37437" spans="1:8" x14ac:dyDescent="0.3">
      <c r="A37437">
        <v>110371052</v>
      </c>
      <c r="B37437" t="s">
        <v>76431</v>
      </c>
      <c r="C37437" t="s">
        <v>563</v>
      </c>
      <c r="D37437">
        <v>36287</v>
      </c>
      <c r="E37437">
        <v>20.949724199999999</v>
      </c>
      <c r="F37437">
        <v>-101.4970016</v>
      </c>
      <c r="G37437" t="s">
        <v>23035</v>
      </c>
      <c r="H37437" t="s">
        <v>2772</v>
      </c>
    </row>
    <row r="37438" spans="1:8" x14ac:dyDescent="0.3">
      <c r="A37438">
        <v>110371053</v>
      </c>
      <c r="B37438" t="s">
        <v>23446</v>
      </c>
      <c r="C37438" t="s">
        <v>20</v>
      </c>
      <c r="D37438">
        <v>36288</v>
      </c>
      <c r="E37438">
        <v>20.971010209999999</v>
      </c>
      <c r="F37438">
        <v>-101.4647293</v>
      </c>
      <c r="G37438" t="s">
        <v>23035</v>
      </c>
      <c r="H37438" t="s">
        <v>2772</v>
      </c>
    </row>
    <row r="37439" spans="1:8" x14ac:dyDescent="0.3">
      <c r="A37439">
        <v>110371054</v>
      </c>
      <c r="B37439" t="s">
        <v>23447</v>
      </c>
      <c r="C37439" t="s">
        <v>70267</v>
      </c>
      <c r="D37439">
        <v>36288</v>
      </c>
      <c r="E37439">
        <v>20.971010209999999</v>
      </c>
      <c r="F37439">
        <v>-101.4647293</v>
      </c>
      <c r="G37439" t="s">
        <v>23035</v>
      </c>
      <c r="H37439" t="s">
        <v>2772</v>
      </c>
    </row>
    <row r="37440" spans="1:8" x14ac:dyDescent="0.3">
      <c r="A37440">
        <v>110371055</v>
      </c>
      <c r="B37440" t="s">
        <v>76432</v>
      </c>
      <c r="C37440" t="s">
        <v>566</v>
      </c>
      <c r="D37440">
        <v>36288</v>
      </c>
      <c r="E37440">
        <v>20.971010209999999</v>
      </c>
      <c r="F37440">
        <v>-101.4647293</v>
      </c>
      <c r="G37440" t="s">
        <v>23035</v>
      </c>
      <c r="H37440" t="s">
        <v>2772</v>
      </c>
    </row>
    <row r="37441" spans="1:8" x14ac:dyDescent="0.3">
      <c r="A37441">
        <v>110371056</v>
      </c>
      <c r="B37441" t="s">
        <v>4024</v>
      </c>
      <c r="C37441" t="s">
        <v>566</v>
      </c>
      <c r="D37441">
        <v>36288</v>
      </c>
      <c r="E37441">
        <v>20.971010209999999</v>
      </c>
      <c r="F37441">
        <v>-101.4647293</v>
      </c>
      <c r="G37441" t="s">
        <v>23035</v>
      </c>
      <c r="H37441" t="s">
        <v>2772</v>
      </c>
    </row>
    <row r="37442" spans="1:8" x14ac:dyDescent="0.3">
      <c r="A37442">
        <v>110371057</v>
      </c>
      <c r="B37442" t="s">
        <v>23448</v>
      </c>
      <c r="C37442" t="s">
        <v>566</v>
      </c>
      <c r="D37442">
        <v>36288</v>
      </c>
      <c r="E37442">
        <v>20.971010209999999</v>
      </c>
      <c r="F37442">
        <v>-101.4647293</v>
      </c>
      <c r="G37442" t="s">
        <v>23035</v>
      </c>
      <c r="H37442" t="s">
        <v>2772</v>
      </c>
    </row>
    <row r="37443" spans="1:8" x14ac:dyDescent="0.3">
      <c r="A37443">
        <v>110371058</v>
      </c>
      <c r="B37443" t="s">
        <v>76433</v>
      </c>
      <c r="C37443" t="s">
        <v>566</v>
      </c>
      <c r="D37443">
        <v>36288</v>
      </c>
      <c r="E37443">
        <v>20.971010209999999</v>
      </c>
      <c r="F37443">
        <v>-101.4647293</v>
      </c>
      <c r="G37443" t="s">
        <v>23035</v>
      </c>
      <c r="H37443" t="s">
        <v>2772</v>
      </c>
    </row>
    <row r="37444" spans="1:8" x14ac:dyDescent="0.3">
      <c r="A37444">
        <v>110371059</v>
      </c>
      <c r="B37444" t="s">
        <v>76434</v>
      </c>
      <c r="C37444" t="s">
        <v>566</v>
      </c>
      <c r="D37444">
        <v>36288</v>
      </c>
      <c r="E37444">
        <v>20.971010209999999</v>
      </c>
      <c r="F37444">
        <v>-101.4647293</v>
      </c>
      <c r="G37444" t="s">
        <v>23035</v>
      </c>
      <c r="H37444" t="s">
        <v>2772</v>
      </c>
    </row>
    <row r="37445" spans="1:8" x14ac:dyDescent="0.3">
      <c r="A37445">
        <v>110371060</v>
      </c>
      <c r="B37445" t="s">
        <v>13861</v>
      </c>
      <c r="C37445" t="s">
        <v>566</v>
      </c>
      <c r="D37445">
        <v>36288</v>
      </c>
      <c r="E37445">
        <v>20.971010209999999</v>
      </c>
      <c r="F37445">
        <v>-101.4647293</v>
      </c>
      <c r="G37445" t="s">
        <v>23035</v>
      </c>
      <c r="H37445" t="s">
        <v>2772</v>
      </c>
    </row>
    <row r="37446" spans="1:8" x14ac:dyDescent="0.3">
      <c r="A37446">
        <v>110371061</v>
      </c>
      <c r="B37446" t="s">
        <v>8337</v>
      </c>
      <c r="C37446" t="s">
        <v>566</v>
      </c>
      <c r="D37446">
        <v>36288</v>
      </c>
      <c r="E37446">
        <v>20.971010209999999</v>
      </c>
      <c r="F37446">
        <v>-101.4647293</v>
      </c>
      <c r="G37446" t="s">
        <v>23035</v>
      </c>
      <c r="H37446" t="s">
        <v>2772</v>
      </c>
    </row>
    <row r="37447" spans="1:8" x14ac:dyDescent="0.3">
      <c r="A37447">
        <v>110371062</v>
      </c>
      <c r="B37447" t="s">
        <v>23449</v>
      </c>
      <c r="C37447" t="s">
        <v>566</v>
      </c>
      <c r="D37447">
        <v>36288</v>
      </c>
      <c r="E37447">
        <v>20.971010209999999</v>
      </c>
      <c r="F37447">
        <v>-101.4647293</v>
      </c>
      <c r="G37447" t="s">
        <v>23035</v>
      </c>
      <c r="H37447" t="s">
        <v>2772</v>
      </c>
    </row>
    <row r="37448" spans="1:8" x14ac:dyDescent="0.3">
      <c r="A37448">
        <v>110371063</v>
      </c>
      <c r="B37448" t="s">
        <v>76435</v>
      </c>
      <c r="C37448" t="s">
        <v>566</v>
      </c>
      <c r="D37448">
        <v>36288</v>
      </c>
      <c r="E37448">
        <v>20.971010209999999</v>
      </c>
      <c r="F37448">
        <v>-101.4647293</v>
      </c>
      <c r="G37448" t="s">
        <v>23035</v>
      </c>
      <c r="H37448" t="s">
        <v>2772</v>
      </c>
    </row>
    <row r="37449" spans="1:8" x14ac:dyDescent="0.3">
      <c r="A37449">
        <v>110371064</v>
      </c>
      <c r="B37449" t="s">
        <v>23450</v>
      </c>
      <c r="C37449" t="s">
        <v>566</v>
      </c>
      <c r="D37449">
        <v>36288</v>
      </c>
      <c r="E37449">
        <v>20.971010209999999</v>
      </c>
      <c r="F37449">
        <v>-101.4647293</v>
      </c>
      <c r="G37449" t="s">
        <v>23035</v>
      </c>
      <c r="H37449" t="s">
        <v>2772</v>
      </c>
    </row>
    <row r="37450" spans="1:8" x14ac:dyDescent="0.3">
      <c r="A37450">
        <v>110371065</v>
      </c>
      <c r="B37450" t="s">
        <v>23451</v>
      </c>
      <c r="C37450" t="s">
        <v>566</v>
      </c>
      <c r="D37450">
        <v>36288</v>
      </c>
      <c r="E37450">
        <v>20.971010209999999</v>
      </c>
      <c r="F37450">
        <v>-101.4647293</v>
      </c>
      <c r="G37450" t="s">
        <v>23035</v>
      </c>
      <c r="H37450" t="s">
        <v>2772</v>
      </c>
    </row>
    <row r="37451" spans="1:8" x14ac:dyDescent="0.3">
      <c r="A37451">
        <v>110371066</v>
      </c>
      <c r="B37451" t="s">
        <v>23452</v>
      </c>
      <c r="C37451" t="s">
        <v>516</v>
      </c>
      <c r="D37451">
        <v>36288</v>
      </c>
      <c r="E37451">
        <v>20.971010209999999</v>
      </c>
      <c r="F37451">
        <v>-101.4647293</v>
      </c>
      <c r="G37451" t="s">
        <v>23035</v>
      </c>
      <c r="H37451" t="s">
        <v>2772</v>
      </c>
    </row>
    <row r="37452" spans="1:8" x14ac:dyDescent="0.3">
      <c r="A37452">
        <v>110371067</v>
      </c>
      <c r="B37452" t="s">
        <v>23453</v>
      </c>
      <c r="C37452" t="s">
        <v>516</v>
      </c>
      <c r="D37452">
        <v>36288</v>
      </c>
      <c r="E37452">
        <v>20.971010209999999</v>
      </c>
      <c r="F37452">
        <v>-101.4647293</v>
      </c>
      <c r="G37452" t="s">
        <v>23035</v>
      </c>
      <c r="H37452" t="s">
        <v>2772</v>
      </c>
    </row>
    <row r="37453" spans="1:8" x14ac:dyDescent="0.3">
      <c r="A37453">
        <v>110371068</v>
      </c>
      <c r="B37453" t="s">
        <v>76364</v>
      </c>
      <c r="C37453" t="s">
        <v>516</v>
      </c>
      <c r="D37453">
        <v>36288</v>
      </c>
      <c r="E37453">
        <v>20.971010209999999</v>
      </c>
      <c r="F37453">
        <v>-101.4647293</v>
      </c>
      <c r="G37453" t="s">
        <v>23035</v>
      </c>
      <c r="H37453" t="s">
        <v>2772</v>
      </c>
    </row>
    <row r="37454" spans="1:8" x14ac:dyDescent="0.3">
      <c r="A37454">
        <v>110371069</v>
      </c>
      <c r="B37454" t="s">
        <v>23115</v>
      </c>
      <c r="C37454" t="s">
        <v>516</v>
      </c>
      <c r="D37454">
        <v>36288</v>
      </c>
      <c r="E37454">
        <v>20.971010209999999</v>
      </c>
      <c r="F37454">
        <v>-101.4647293</v>
      </c>
      <c r="G37454" t="s">
        <v>23035</v>
      </c>
      <c r="H37454" t="s">
        <v>2772</v>
      </c>
    </row>
    <row r="37455" spans="1:8" x14ac:dyDescent="0.3">
      <c r="A37455">
        <v>110371070</v>
      </c>
      <c r="B37455" t="s">
        <v>23454</v>
      </c>
      <c r="C37455" t="s">
        <v>516</v>
      </c>
      <c r="D37455">
        <v>36288</v>
      </c>
      <c r="E37455">
        <v>20.971010209999999</v>
      </c>
      <c r="F37455">
        <v>-101.4647293</v>
      </c>
      <c r="G37455" t="s">
        <v>23035</v>
      </c>
      <c r="H37455" t="s">
        <v>2772</v>
      </c>
    </row>
    <row r="37456" spans="1:8" x14ac:dyDescent="0.3">
      <c r="A37456">
        <v>110371071</v>
      </c>
      <c r="B37456" t="s">
        <v>23455</v>
      </c>
      <c r="C37456" t="s">
        <v>566</v>
      </c>
      <c r="D37456">
        <v>36288</v>
      </c>
      <c r="E37456">
        <v>20.971010209999999</v>
      </c>
      <c r="F37456">
        <v>-101.4647293</v>
      </c>
      <c r="G37456" t="s">
        <v>23035</v>
      </c>
      <c r="H37456" t="s">
        <v>2772</v>
      </c>
    </row>
    <row r="37457" spans="1:8" x14ac:dyDescent="0.3">
      <c r="A37457">
        <v>110371072</v>
      </c>
      <c r="B37457" t="s">
        <v>23456</v>
      </c>
      <c r="C37457" t="s">
        <v>566</v>
      </c>
      <c r="D37457">
        <v>36288</v>
      </c>
      <c r="E37457">
        <v>20.971010209999999</v>
      </c>
      <c r="F37457">
        <v>-101.4647293</v>
      </c>
      <c r="G37457" t="s">
        <v>23035</v>
      </c>
      <c r="H37457" t="s">
        <v>2772</v>
      </c>
    </row>
    <row r="37458" spans="1:8" x14ac:dyDescent="0.3">
      <c r="A37458">
        <v>110371073</v>
      </c>
      <c r="B37458" t="s">
        <v>23457</v>
      </c>
      <c r="C37458" t="s">
        <v>566</v>
      </c>
      <c r="D37458">
        <v>36288</v>
      </c>
      <c r="E37458">
        <v>20.971010209999999</v>
      </c>
      <c r="F37458">
        <v>-101.4647293</v>
      </c>
      <c r="G37458" t="s">
        <v>23035</v>
      </c>
      <c r="H37458" t="s">
        <v>2772</v>
      </c>
    </row>
    <row r="37459" spans="1:8" x14ac:dyDescent="0.3">
      <c r="A37459">
        <v>110371074</v>
      </c>
      <c r="B37459" t="s">
        <v>23458</v>
      </c>
      <c r="C37459" t="s">
        <v>566</v>
      </c>
      <c r="D37459">
        <v>36288</v>
      </c>
      <c r="E37459">
        <v>20.971010209999999</v>
      </c>
      <c r="F37459">
        <v>-101.4647293</v>
      </c>
      <c r="G37459" t="s">
        <v>23035</v>
      </c>
      <c r="H37459" t="s">
        <v>2772</v>
      </c>
    </row>
    <row r="37460" spans="1:8" x14ac:dyDescent="0.3">
      <c r="A37460">
        <v>110371075</v>
      </c>
      <c r="B37460" t="s">
        <v>23459</v>
      </c>
      <c r="C37460" t="s">
        <v>566</v>
      </c>
      <c r="D37460">
        <v>36288</v>
      </c>
      <c r="E37460">
        <v>20.971010209999999</v>
      </c>
      <c r="F37460">
        <v>-101.4647293</v>
      </c>
      <c r="G37460" t="s">
        <v>23035</v>
      </c>
      <c r="H37460" t="s">
        <v>2772</v>
      </c>
    </row>
    <row r="37461" spans="1:8" x14ac:dyDescent="0.3">
      <c r="A37461">
        <v>110371076</v>
      </c>
      <c r="B37461" t="s">
        <v>23460</v>
      </c>
      <c r="C37461" t="s">
        <v>566</v>
      </c>
      <c r="D37461">
        <v>36288</v>
      </c>
      <c r="E37461">
        <v>20.971010209999999</v>
      </c>
      <c r="F37461">
        <v>-101.4647293</v>
      </c>
      <c r="G37461" t="s">
        <v>23035</v>
      </c>
      <c r="H37461" t="s">
        <v>2772</v>
      </c>
    </row>
    <row r="37462" spans="1:8" x14ac:dyDescent="0.3">
      <c r="A37462">
        <v>110371077</v>
      </c>
      <c r="B37462" t="s">
        <v>20415</v>
      </c>
      <c r="C37462" t="s">
        <v>70267</v>
      </c>
      <c r="D37462">
        <v>36288</v>
      </c>
      <c r="E37462">
        <v>20.971010209999999</v>
      </c>
      <c r="F37462">
        <v>-101.4647293</v>
      </c>
      <c r="G37462" t="s">
        <v>23035</v>
      </c>
      <c r="H37462" t="s">
        <v>2772</v>
      </c>
    </row>
    <row r="37463" spans="1:8" x14ac:dyDescent="0.3">
      <c r="A37463">
        <v>110371078</v>
      </c>
      <c r="B37463" t="s">
        <v>76436</v>
      </c>
      <c r="C37463" t="s">
        <v>70267</v>
      </c>
      <c r="D37463">
        <v>36288</v>
      </c>
      <c r="E37463">
        <v>20.971010209999999</v>
      </c>
      <c r="F37463">
        <v>-101.4647293</v>
      </c>
      <c r="G37463" t="s">
        <v>23035</v>
      </c>
      <c r="H37463" t="s">
        <v>2772</v>
      </c>
    </row>
    <row r="37464" spans="1:8" x14ac:dyDescent="0.3">
      <c r="A37464">
        <v>110371079</v>
      </c>
      <c r="B37464" t="s">
        <v>12617</v>
      </c>
      <c r="C37464" t="s">
        <v>70267</v>
      </c>
      <c r="D37464">
        <v>36288</v>
      </c>
      <c r="E37464">
        <v>20.971010209999999</v>
      </c>
      <c r="F37464">
        <v>-101.4647293</v>
      </c>
      <c r="G37464" t="s">
        <v>23035</v>
      </c>
      <c r="H37464" t="s">
        <v>2772</v>
      </c>
    </row>
    <row r="37465" spans="1:8" x14ac:dyDescent="0.3">
      <c r="A37465">
        <v>110371080</v>
      </c>
      <c r="B37465" t="s">
        <v>76437</v>
      </c>
      <c r="C37465" t="s">
        <v>70267</v>
      </c>
      <c r="D37465">
        <v>36288</v>
      </c>
      <c r="E37465">
        <v>20.971010209999999</v>
      </c>
      <c r="F37465">
        <v>-101.4647293</v>
      </c>
      <c r="G37465" t="s">
        <v>23035</v>
      </c>
      <c r="H37465" t="s">
        <v>2772</v>
      </c>
    </row>
    <row r="37466" spans="1:8" x14ac:dyDescent="0.3">
      <c r="A37466">
        <v>110371081</v>
      </c>
      <c r="B37466" t="s">
        <v>23461</v>
      </c>
      <c r="C37466" t="s">
        <v>70267</v>
      </c>
      <c r="D37466">
        <v>36288</v>
      </c>
      <c r="E37466">
        <v>20.971010209999999</v>
      </c>
      <c r="F37466">
        <v>-101.4647293</v>
      </c>
      <c r="G37466" t="s">
        <v>23035</v>
      </c>
      <c r="H37466" t="s">
        <v>2772</v>
      </c>
    </row>
    <row r="37467" spans="1:8" x14ac:dyDescent="0.3">
      <c r="A37467">
        <v>110371082</v>
      </c>
      <c r="B37467" t="s">
        <v>76438</v>
      </c>
      <c r="C37467" t="s">
        <v>70267</v>
      </c>
      <c r="D37467">
        <v>36288</v>
      </c>
      <c r="E37467">
        <v>20.971010209999999</v>
      </c>
      <c r="F37467">
        <v>-101.4647293</v>
      </c>
      <c r="G37467" t="s">
        <v>23035</v>
      </c>
      <c r="H37467" t="s">
        <v>2772</v>
      </c>
    </row>
    <row r="37468" spans="1:8" x14ac:dyDescent="0.3">
      <c r="A37468">
        <v>110371083</v>
      </c>
      <c r="B37468" t="s">
        <v>23462</v>
      </c>
      <c r="C37468" t="s">
        <v>566</v>
      </c>
      <c r="D37468">
        <v>36288</v>
      </c>
      <c r="E37468">
        <v>20.971010209999999</v>
      </c>
      <c r="F37468">
        <v>-101.4647293</v>
      </c>
      <c r="G37468" t="s">
        <v>23035</v>
      </c>
      <c r="H37468" t="s">
        <v>2772</v>
      </c>
    </row>
    <row r="37469" spans="1:8" x14ac:dyDescent="0.3">
      <c r="A37469">
        <v>110371084</v>
      </c>
      <c r="B37469" t="s">
        <v>70221</v>
      </c>
      <c r="C37469" t="s">
        <v>566</v>
      </c>
      <c r="D37469">
        <v>36288</v>
      </c>
      <c r="E37469">
        <v>20.971010209999999</v>
      </c>
      <c r="F37469">
        <v>-101.4647293</v>
      </c>
      <c r="G37469" t="s">
        <v>23035</v>
      </c>
      <c r="H37469" t="s">
        <v>2772</v>
      </c>
    </row>
    <row r="37470" spans="1:8" x14ac:dyDescent="0.3">
      <c r="A37470">
        <v>110371085</v>
      </c>
      <c r="B37470" t="s">
        <v>76439</v>
      </c>
      <c r="C37470" t="s">
        <v>566</v>
      </c>
      <c r="D37470">
        <v>36288</v>
      </c>
      <c r="E37470">
        <v>20.971010209999999</v>
      </c>
      <c r="F37470">
        <v>-101.4647293</v>
      </c>
      <c r="G37470" t="s">
        <v>23035</v>
      </c>
      <c r="H37470" t="s">
        <v>2772</v>
      </c>
    </row>
    <row r="37471" spans="1:8" x14ac:dyDescent="0.3">
      <c r="A37471">
        <v>110371086</v>
      </c>
      <c r="B37471" t="s">
        <v>202</v>
      </c>
      <c r="C37471" t="s">
        <v>566</v>
      </c>
      <c r="D37471">
        <v>36288</v>
      </c>
      <c r="E37471">
        <v>20.971010209999999</v>
      </c>
      <c r="F37471">
        <v>-101.4647293</v>
      </c>
      <c r="G37471" t="s">
        <v>23035</v>
      </c>
      <c r="H37471" t="s">
        <v>2772</v>
      </c>
    </row>
    <row r="37472" spans="1:8" x14ac:dyDescent="0.3">
      <c r="A37472">
        <v>110371087</v>
      </c>
      <c r="B37472" t="s">
        <v>76440</v>
      </c>
      <c r="C37472" t="s">
        <v>566</v>
      </c>
      <c r="D37472">
        <v>36288</v>
      </c>
      <c r="E37472">
        <v>20.971010209999999</v>
      </c>
      <c r="F37472">
        <v>-101.4647293</v>
      </c>
      <c r="G37472" t="s">
        <v>23035</v>
      </c>
      <c r="H37472" t="s">
        <v>2772</v>
      </c>
    </row>
    <row r="37473" spans="1:8" x14ac:dyDescent="0.3">
      <c r="A37473">
        <v>110371088</v>
      </c>
      <c r="B37473" t="s">
        <v>75021</v>
      </c>
      <c r="C37473" t="s">
        <v>566</v>
      </c>
      <c r="D37473">
        <v>36288</v>
      </c>
      <c r="E37473">
        <v>20.971010209999999</v>
      </c>
      <c r="F37473">
        <v>-101.4647293</v>
      </c>
      <c r="G37473" t="s">
        <v>23035</v>
      </c>
      <c r="H37473" t="s">
        <v>2772</v>
      </c>
    </row>
    <row r="37474" spans="1:8" x14ac:dyDescent="0.3">
      <c r="A37474">
        <v>110371089</v>
      </c>
      <c r="B37474" t="s">
        <v>23463</v>
      </c>
      <c r="C37474" t="s">
        <v>70267</v>
      </c>
      <c r="D37474">
        <v>36290</v>
      </c>
      <c r="E37474">
        <v>21.034826280000001</v>
      </c>
      <c r="F37474">
        <v>-101.3801804</v>
      </c>
      <c r="G37474" t="s">
        <v>23035</v>
      </c>
      <c r="H37474" t="s">
        <v>2772</v>
      </c>
    </row>
    <row r="37475" spans="1:8" x14ac:dyDescent="0.3">
      <c r="A37475">
        <v>110371090</v>
      </c>
      <c r="B37475" t="s">
        <v>23464</v>
      </c>
      <c r="C37475" t="s">
        <v>566</v>
      </c>
      <c r="D37475">
        <v>36290</v>
      </c>
      <c r="E37475">
        <v>21.034826280000001</v>
      </c>
      <c r="F37475">
        <v>-101.3801804</v>
      </c>
      <c r="G37475" t="s">
        <v>23035</v>
      </c>
      <c r="H37475" t="s">
        <v>2772</v>
      </c>
    </row>
    <row r="37476" spans="1:8" x14ac:dyDescent="0.3">
      <c r="A37476">
        <v>110371091</v>
      </c>
      <c r="B37476" t="s">
        <v>69996</v>
      </c>
      <c r="C37476" t="s">
        <v>566</v>
      </c>
      <c r="D37476">
        <v>36290</v>
      </c>
      <c r="E37476">
        <v>21.034826280000001</v>
      </c>
      <c r="F37476">
        <v>-101.3801804</v>
      </c>
      <c r="G37476" t="s">
        <v>23035</v>
      </c>
      <c r="H37476" t="s">
        <v>2772</v>
      </c>
    </row>
    <row r="37477" spans="1:8" x14ac:dyDescent="0.3">
      <c r="A37477">
        <v>110371092</v>
      </c>
      <c r="B37477" t="s">
        <v>23465</v>
      </c>
      <c r="C37477" t="s">
        <v>566</v>
      </c>
      <c r="D37477">
        <v>36290</v>
      </c>
      <c r="E37477">
        <v>21.034826280000001</v>
      </c>
      <c r="F37477">
        <v>-101.3801804</v>
      </c>
      <c r="G37477" t="s">
        <v>23035</v>
      </c>
      <c r="H37477" t="s">
        <v>2772</v>
      </c>
    </row>
    <row r="37478" spans="1:8" x14ac:dyDescent="0.3">
      <c r="A37478">
        <v>110371093</v>
      </c>
      <c r="B37478" t="s">
        <v>76441</v>
      </c>
      <c r="C37478" t="s">
        <v>566</v>
      </c>
      <c r="D37478">
        <v>36290</v>
      </c>
      <c r="E37478">
        <v>21.034826280000001</v>
      </c>
      <c r="F37478">
        <v>-101.3801804</v>
      </c>
      <c r="G37478" t="s">
        <v>23035</v>
      </c>
      <c r="H37478" t="s">
        <v>2772</v>
      </c>
    </row>
    <row r="37479" spans="1:8" x14ac:dyDescent="0.3">
      <c r="A37479">
        <v>110371094</v>
      </c>
      <c r="B37479" t="s">
        <v>23466</v>
      </c>
      <c r="C37479" t="s">
        <v>70267</v>
      </c>
      <c r="D37479">
        <v>36290</v>
      </c>
      <c r="E37479">
        <v>21.034826280000001</v>
      </c>
      <c r="F37479">
        <v>-101.3801804</v>
      </c>
      <c r="G37479" t="s">
        <v>23035</v>
      </c>
      <c r="H37479" t="s">
        <v>2772</v>
      </c>
    </row>
    <row r="37480" spans="1:8" x14ac:dyDescent="0.3">
      <c r="A37480">
        <v>110371095</v>
      </c>
      <c r="B37480" t="s">
        <v>23467</v>
      </c>
      <c r="C37480" t="s">
        <v>70267</v>
      </c>
      <c r="D37480">
        <v>36290</v>
      </c>
      <c r="E37480">
        <v>21.034826280000001</v>
      </c>
      <c r="F37480">
        <v>-101.3801804</v>
      </c>
      <c r="G37480" t="s">
        <v>23035</v>
      </c>
      <c r="H37480" t="s">
        <v>2772</v>
      </c>
    </row>
    <row r="37481" spans="1:8" x14ac:dyDescent="0.3">
      <c r="A37481">
        <v>110371096</v>
      </c>
      <c r="B37481" t="s">
        <v>76442</v>
      </c>
      <c r="C37481" t="s">
        <v>566</v>
      </c>
      <c r="D37481">
        <v>36290</v>
      </c>
      <c r="E37481">
        <v>21.034826280000001</v>
      </c>
      <c r="F37481">
        <v>-101.3801804</v>
      </c>
      <c r="G37481" t="s">
        <v>23035</v>
      </c>
      <c r="H37481" t="s">
        <v>2772</v>
      </c>
    </row>
    <row r="37482" spans="1:8" x14ac:dyDescent="0.3">
      <c r="A37482">
        <v>110371097</v>
      </c>
      <c r="B37482" t="s">
        <v>23468</v>
      </c>
      <c r="C37482" t="s">
        <v>566</v>
      </c>
      <c r="D37482">
        <v>36290</v>
      </c>
      <c r="E37482">
        <v>21.034826280000001</v>
      </c>
      <c r="F37482">
        <v>-101.3801804</v>
      </c>
      <c r="G37482" t="s">
        <v>23035</v>
      </c>
      <c r="H37482" t="s">
        <v>2772</v>
      </c>
    </row>
    <row r="37483" spans="1:8" x14ac:dyDescent="0.3">
      <c r="A37483">
        <v>110371098</v>
      </c>
      <c r="B37483" t="s">
        <v>23469</v>
      </c>
      <c r="C37483" t="s">
        <v>566</v>
      </c>
      <c r="D37483">
        <v>36290</v>
      </c>
      <c r="E37483">
        <v>21.034826280000001</v>
      </c>
      <c r="F37483">
        <v>-101.3801804</v>
      </c>
      <c r="G37483" t="s">
        <v>23035</v>
      </c>
      <c r="H37483" t="s">
        <v>2772</v>
      </c>
    </row>
    <row r="37484" spans="1:8" x14ac:dyDescent="0.3">
      <c r="A37484">
        <v>110371099</v>
      </c>
      <c r="B37484" t="s">
        <v>19027</v>
      </c>
      <c r="C37484" t="s">
        <v>566</v>
      </c>
      <c r="D37484">
        <v>36293</v>
      </c>
      <c r="E37484">
        <v>20.937267299999998</v>
      </c>
      <c r="F37484">
        <v>-101.41102600000001</v>
      </c>
      <c r="G37484" t="s">
        <v>23035</v>
      </c>
      <c r="H37484" t="s">
        <v>2772</v>
      </c>
    </row>
    <row r="37485" spans="1:8" x14ac:dyDescent="0.3">
      <c r="A37485">
        <v>110371100</v>
      </c>
      <c r="B37485" t="s">
        <v>58</v>
      </c>
      <c r="C37485" t="s">
        <v>16</v>
      </c>
      <c r="D37485">
        <v>36293</v>
      </c>
      <c r="E37485">
        <v>20.937267299999998</v>
      </c>
      <c r="F37485">
        <v>-101.41102600000001</v>
      </c>
      <c r="G37485" t="s">
        <v>23035</v>
      </c>
      <c r="H37485" t="s">
        <v>2772</v>
      </c>
    </row>
    <row r="37486" spans="1:8" x14ac:dyDescent="0.3">
      <c r="A37486">
        <v>110371101</v>
      </c>
      <c r="B37486" t="s">
        <v>23470</v>
      </c>
      <c r="C37486" t="s">
        <v>566</v>
      </c>
      <c r="D37486">
        <v>36293</v>
      </c>
      <c r="E37486">
        <v>20.937267299999998</v>
      </c>
      <c r="F37486">
        <v>-101.41102600000001</v>
      </c>
      <c r="G37486" t="s">
        <v>23035</v>
      </c>
      <c r="H37486" t="s">
        <v>2772</v>
      </c>
    </row>
    <row r="37487" spans="1:8" x14ac:dyDescent="0.3">
      <c r="A37487">
        <v>110371102</v>
      </c>
      <c r="B37487" t="s">
        <v>72021</v>
      </c>
      <c r="C37487" t="s">
        <v>16</v>
      </c>
      <c r="D37487">
        <v>36293</v>
      </c>
      <c r="E37487">
        <v>20.937267299999998</v>
      </c>
      <c r="F37487">
        <v>-101.41102600000001</v>
      </c>
      <c r="G37487" t="s">
        <v>23035</v>
      </c>
      <c r="H37487" t="s">
        <v>2772</v>
      </c>
    </row>
    <row r="37488" spans="1:8" x14ac:dyDescent="0.3">
      <c r="A37488">
        <v>110371103</v>
      </c>
      <c r="B37488" t="s">
        <v>23471</v>
      </c>
      <c r="C37488" t="s">
        <v>566</v>
      </c>
      <c r="D37488">
        <v>36293</v>
      </c>
      <c r="E37488">
        <v>20.937267299999998</v>
      </c>
      <c r="F37488">
        <v>-101.41102600000001</v>
      </c>
      <c r="G37488" t="s">
        <v>23035</v>
      </c>
      <c r="H37488" t="s">
        <v>2772</v>
      </c>
    </row>
    <row r="37489" spans="1:8" x14ac:dyDescent="0.3">
      <c r="A37489">
        <v>110371104</v>
      </c>
      <c r="B37489" t="s">
        <v>76443</v>
      </c>
      <c r="C37489" t="s">
        <v>566</v>
      </c>
      <c r="D37489">
        <v>36293</v>
      </c>
      <c r="E37489">
        <v>20.937267299999998</v>
      </c>
      <c r="F37489">
        <v>-101.41102600000001</v>
      </c>
      <c r="G37489" t="s">
        <v>23035</v>
      </c>
      <c r="H37489" t="s">
        <v>2772</v>
      </c>
    </row>
    <row r="37490" spans="1:8" x14ac:dyDescent="0.3">
      <c r="A37490">
        <v>110371105</v>
      </c>
      <c r="B37490" t="s">
        <v>626</v>
      </c>
      <c r="C37490" t="s">
        <v>566</v>
      </c>
      <c r="D37490">
        <v>36293</v>
      </c>
      <c r="E37490">
        <v>20.937267299999998</v>
      </c>
      <c r="F37490">
        <v>-101.41102600000001</v>
      </c>
      <c r="G37490" t="s">
        <v>23035</v>
      </c>
      <c r="H37490" t="s">
        <v>2772</v>
      </c>
    </row>
    <row r="37491" spans="1:8" x14ac:dyDescent="0.3">
      <c r="A37491">
        <v>110371106</v>
      </c>
      <c r="B37491" t="s">
        <v>76444</v>
      </c>
      <c r="C37491" t="s">
        <v>566</v>
      </c>
      <c r="D37491">
        <v>36293</v>
      </c>
      <c r="E37491">
        <v>20.937267299999998</v>
      </c>
      <c r="F37491">
        <v>-101.41102600000001</v>
      </c>
      <c r="G37491" t="s">
        <v>23035</v>
      </c>
      <c r="H37491" t="s">
        <v>2772</v>
      </c>
    </row>
    <row r="37492" spans="1:8" x14ac:dyDescent="0.3">
      <c r="A37492">
        <v>110371107</v>
      </c>
      <c r="B37492" t="s">
        <v>23472</v>
      </c>
      <c r="C37492" t="s">
        <v>516</v>
      </c>
      <c r="D37492">
        <v>36293</v>
      </c>
      <c r="E37492">
        <v>20.937267299999998</v>
      </c>
      <c r="F37492">
        <v>-101.41102600000001</v>
      </c>
      <c r="G37492" t="s">
        <v>23035</v>
      </c>
      <c r="H37492" t="s">
        <v>2772</v>
      </c>
    </row>
    <row r="37493" spans="1:8" x14ac:dyDescent="0.3">
      <c r="A37493">
        <v>110371108</v>
      </c>
      <c r="B37493" t="s">
        <v>9267</v>
      </c>
      <c r="C37493" t="s">
        <v>516</v>
      </c>
      <c r="D37493">
        <v>36293</v>
      </c>
      <c r="E37493">
        <v>20.937267299999998</v>
      </c>
      <c r="F37493">
        <v>-101.41102600000001</v>
      </c>
      <c r="G37493" t="s">
        <v>23035</v>
      </c>
      <c r="H37493" t="s">
        <v>2772</v>
      </c>
    </row>
    <row r="37494" spans="1:8" x14ac:dyDescent="0.3">
      <c r="A37494">
        <v>110371109</v>
      </c>
      <c r="B37494" t="s">
        <v>23473</v>
      </c>
      <c r="C37494" t="s">
        <v>516</v>
      </c>
      <c r="D37494">
        <v>36293</v>
      </c>
      <c r="E37494">
        <v>20.937267299999998</v>
      </c>
      <c r="F37494">
        <v>-101.41102600000001</v>
      </c>
      <c r="G37494" t="s">
        <v>23035</v>
      </c>
      <c r="H37494" t="s">
        <v>2772</v>
      </c>
    </row>
    <row r="37495" spans="1:8" x14ac:dyDescent="0.3">
      <c r="A37495">
        <v>110371110</v>
      </c>
      <c r="B37495" t="s">
        <v>76445</v>
      </c>
      <c r="C37495" t="s">
        <v>566</v>
      </c>
      <c r="D37495">
        <v>36293</v>
      </c>
      <c r="E37495">
        <v>20.937267299999998</v>
      </c>
      <c r="F37495">
        <v>-101.41102600000001</v>
      </c>
      <c r="G37495" t="s">
        <v>23035</v>
      </c>
      <c r="H37495" t="s">
        <v>2772</v>
      </c>
    </row>
    <row r="37496" spans="1:8" x14ac:dyDescent="0.3">
      <c r="A37496">
        <v>110371111</v>
      </c>
      <c r="B37496" t="s">
        <v>76446</v>
      </c>
      <c r="C37496" t="s">
        <v>70267</v>
      </c>
      <c r="D37496">
        <v>36293</v>
      </c>
      <c r="E37496">
        <v>20.937267299999998</v>
      </c>
      <c r="F37496">
        <v>-101.41102600000001</v>
      </c>
      <c r="G37496" t="s">
        <v>23035</v>
      </c>
      <c r="H37496" t="s">
        <v>2772</v>
      </c>
    </row>
    <row r="37497" spans="1:8" x14ac:dyDescent="0.3">
      <c r="A37497">
        <v>110371112</v>
      </c>
      <c r="B37497" t="s">
        <v>8690</v>
      </c>
      <c r="C37497" t="s">
        <v>566</v>
      </c>
      <c r="D37497">
        <v>36293</v>
      </c>
      <c r="E37497">
        <v>20.937267299999998</v>
      </c>
      <c r="F37497">
        <v>-101.41102600000001</v>
      </c>
      <c r="G37497" t="s">
        <v>23035</v>
      </c>
      <c r="H37497" t="s">
        <v>2772</v>
      </c>
    </row>
    <row r="37498" spans="1:8" x14ac:dyDescent="0.3">
      <c r="A37498">
        <v>110371113</v>
      </c>
      <c r="B37498" t="s">
        <v>76447</v>
      </c>
      <c r="C37498" t="s">
        <v>566</v>
      </c>
      <c r="D37498">
        <v>36293</v>
      </c>
      <c r="E37498">
        <v>20.937267299999998</v>
      </c>
      <c r="F37498">
        <v>-101.41102600000001</v>
      </c>
      <c r="G37498" t="s">
        <v>23035</v>
      </c>
      <c r="H37498" t="s">
        <v>2772</v>
      </c>
    </row>
    <row r="37499" spans="1:8" x14ac:dyDescent="0.3">
      <c r="A37499">
        <v>110371114</v>
      </c>
      <c r="B37499" t="s">
        <v>69794</v>
      </c>
      <c r="C37499" t="s">
        <v>566</v>
      </c>
      <c r="D37499">
        <v>36293</v>
      </c>
      <c r="E37499">
        <v>20.937267299999998</v>
      </c>
      <c r="F37499">
        <v>-101.41102600000001</v>
      </c>
      <c r="G37499" t="s">
        <v>23035</v>
      </c>
      <c r="H37499" t="s">
        <v>2772</v>
      </c>
    </row>
    <row r="37500" spans="1:8" x14ac:dyDescent="0.3">
      <c r="A37500">
        <v>110371115</v>
      </c>
      <c r="B37500" t="s">
        <v>76448</v>
      </c>
      <c r="C37500" t="s">
        <v>566</v>
      </c>
      <c r="D37500">
        <v>36293</v>
      </c>
      <c r="E37500">
        <v>20.937267299999998</v>
      </c>
      <c r="F37500">
        <v>-101.41102600000001</v>
      </c>
      <c r="G37500" t="s">
        <v>23035</v>
      </c>
      <c r="H37500" t="s">
        <v>2772</v>
      </c>
    </row>
    <row r="37501" spans="1:8" x14ac:dyDescent="0.3">
      <c r="A37501">
        <v>110371116</v>
      </c>
      <c r="B37501" t="s">
        <v>23474</v>
      </c>
      <c r="C37501" t="s">
        <v>449</v>
      </c>
      <c r="D37501">
        <v>36294</v>
      </c>
      <c r="E37501">
        <v>20.910602570000002</v>
      </c>
      <c r="F37501">
        <v>-101.38104250000001</v>
      </c>
      <c r="G37501" t="s">
        <v>23035</v>
      </c>
      <c r="H37501" t="s">
        <v>2772</v>
      </c>
    </row>
    <row r="37502" spans="1:8" x14ac:dyDescent="0.3">
      <c r="A37502">
        <v>110371117</v>
      </c>
      <c r="B37502" t="s">
        <v>23475</v>
      </c>
      <c r="C37502" t="s">
        <v>70267</v>
      </c>
      <c r="D37502">
        <v>36294</v>
      </c>
      <c r="E37502">
        <v>20.910602570000002</v>
      </c>
      <c r="F37502">
        <v>-101.38104250000001</v>
      </c>
      <c r="G37502" t="s">
        <v>23035</v>
      </c>
      <c r="H37502" t="s">
        <v>2772</v>
      </c>
    </row>
    <row r="37503" spans="1:8" x14ac:dyDescent="0.3">
      <c r="A37503">
        <v>110371118</v>
      </c>
      <c r="B37503" t="s">
        <v>23476</v>
      </c>
      <c r="C37503" t="s">
        <v>566</v>
      </c>
      <c r="D37503">
        <v>36294</v>
      </c>
      <c r="E37503">
        <v>20.910602570000002</v>
      </c>
      <c r="F37503">
        <v>-101.38104250000001</v>
      </c>
      <c r="G37503" t="s">
        <v>23035</v>
      </c>
      <c r="H37503" t="s">
        <v>2772</v>
      </c>
    </row>
    <row r="37504" spans="1:8" x14ac:dyDescent="0.3">
      <c r="A37504">
        <v>110371119</v>
      </c>
      <c r="B37504" t="s">
        <v>23477</v>
      </c>
      <c r="C37504" t="s">
        <v>70267</v>
      </c>
      <c r="D37504">
        <v>36294</v>
      </c>
      <c r="E37504">
        <v>20.910602570000002</v>
      </c>
      <c r="F37504">
        <v>-101.38104250000001</v>
      </c>
      <c r="G37504" t="s">
        <v>23035</v>
      </c>
      <c r="H37504" t="s">
        <v>2772</v>
      </c>
    </row>
    <row r="37505" spans="1:8" x14ac:dyDescent="0.3">
      <c r="A37505">
        <v>110371120</v>
      </c>
      <c r="B37505" t="s">
        <v>5452</v>
      </c>
      <c r="C37505" t="s">
        <v>566</v>
      </c>
      <c r="D37505">
        <v>36294</v>
      </c>
      <c r="E37505">
        <v>20.910602570000002</v>
      </c>
      <c r="F37505">
        <v>-101.38104250000001</v>
      </c>
      <c r="G37505" t="s">
        <v>23035</v>
      </c>
      <c r="H37505" t="s">
        <v>2772</v>
      </c>
    </row>
    <row r="37506" spans="1:8" x14ac:dyDescent="0.3">
      <c r="A37506">
        <v>110371121</v>
      </c>
      <c r="B37506" t="s">
        <v>10064</v>
      </c>
      <c r="C37506" t="s">
        <v>20</v>
      </c>
      <c r="D37506">
        <v>36294</v>
      </c>
      <c r="E37506">
        <v>20.910602570000002</v>
      </c>
      <c r="F37506">
        <v>-101.38104250000001</v>
      </c>
      <c r="G37506" t="s">
        <v>23035</v>
      </c>
      <c r="H37506" t="s">
        <v>2772</v>
      </c>
    </row>
    <row r="37507" spans="1:8" x14ac:dyDescent="0.3">
      <c r="A37507">
        <v>110371122</v>
      </c>
      <c r="B37507" t="s">
        <v>258</v>
      </c>
      <c r="C37507" t="s">
        <v>566</v>
      </c>
      <c r="D37507">
        <v>36294</v>
      </c>
      <c r="E37507">
        <v>20.910602570000002</v>
      </c>
      <c r="F37507">
        <v>-101.38104250000001</v>
      </c>
      <c r="G37507" t="s">
        <v>23035</v>
      </c>
      <c r="H37507" t="s">
        <v>2772</v>
      </c>
    </row>
    <row r="37508" spans="1:8" x14ac:dyDescent="0.3">
      <c r="A37508">
        <v>110371123</v>
      </c>
      <c r="B37508" t="s">
        <v>23478</v>
      </c>
      <c r="C37508" t="s">
        <v>566</v>
      </c>
      <c r="D37508">
        <v>36294</v>
      </c>
      <c r="E37508">
        <v>20.910602570000002</v>
      </c>
      <c r="F37508">
        <v>-101.38104250000001</v>
      </c>
      <c r="G37508" t="s">
        <v>23035</v>
      </c>
      <c r="H37508" t="s">
        <v>2772</v>
      </c>
    </row>
    <row r="37509" spans="1:8" x14ac:dyDescent="0.3">
      <c r="A37509">
        <v>110371124</v>
      </c>
      <c r="B37509" t="s">
        <v>23479</v>
      </c>
      <c r="C37509" t="s">
        <v>566</v>
      </c>
      <c r="D37509">
        <v>36294</v>
      </c>
      <c r="E37509">
        <v>20.910602570000002</v>
      </c>
      <c r="F37509">
        <v>-101.38104250000001</v>
      </c>
      <c r="G37509" t="s">
        <v>23035</v>
      </c>
      <c r="H37509" t="s">
        <v>2772</v>
      </c>
    </row>
    <row r="37510" spans="1:8" x14ac:dyDescent="0.3">
      <c r="A37510">
        <v>110371125</v>
      </c>
      <c r="B37510" t="s">
        <v>76449</v>
      </c>
      <c r="C37510" t="s">
        <v>566</v>
      </c>
      <c r="D37510">
        <v>36294</v>
      </c>
      <c r="E37510">
        <v>20.910602570000002</v>
      </c>
      <c r="F37510">
        <v>-101.38104250000001</v>
      </c>
      <c r="G37510" t="s">
        <v>23035</v>
      </c>
      <c r="H37510" t="s">
        <v>2772</v>
      </c>
    </row>
    <row r="37511" spans="1:8" x14ac:dyDescent="0.3">
      <c r="A37511">
        <v>110371126</v>
      </c>
      <c r="B37511" t="s">
        <v>23480</v>
      </c>
      <c r="C37511" t="s">
        <v>566</v>
      </c>
      <c r="D37511">
        <v>36294</v>
      </c>
      <c r="E37511">
        <v>20.910602570000002</v>
      </c>
      <c r="F37511">
        <v>-101.38104250000001</v>
      </c>
      <c r="G37511" t="s">
        <v>23035</v>
      </c>
      <c r="H37511" t="s">
        <v>2772</v>
      </c>
    </row>
    <row r="37512" spans="1:8" x14ac:dyDescent="0.3">
      <c r="A37512">
        <v>110371127</v>
      </c>
      <c r="B37512" t="s">
        <v>23481</v>
      </c>
      <c r="C37512" t="s">
        <v>566</v>
      </c>
      <c r="D37512">
        <v>36294</v>
      </c>
      <c r="E37512">
        <v>20.910602570000002</v>
      </c>
      <c r="F37512">
        <v>-101.38104250000001</v>
      </c>
      <c r="G37512" t="s">
        <v>23035</v>
      </c>
      <c r="H37512" t="s">
        <v>2772</v>
      </c>
    </row>
    <row r="37513" spans="1:8" x14ac:dyDescent="0.3">
      <c r="A37513">
        <v>110371128</v>
      </c>
      <c r="B37513" t="s">
        <v>19565</v>
      </c>
      <c r="C37513" t="s">
        <v>566</v>
      </c>
      <c r="D37513">
        <v>36294</v>
      </c>
      <c r="E37513">
        <v>20.910602570000002</v>
      </c>
      <c r="F37513">
        <v>-101.38104250000001</v>
      </c>
      <c r="G37513" t="s">
        <v>23035</v>
      </c>
      <c r="H37513" t="s">
        <v>2772</v>
      </c>
    </row>
    <row r="37514" spans="1:8" x14ac:dyDescent="0.3">
      <c r="A37514">
        <v>110371129</v>
      </c>
      <c r="B37514" t="s">
        <v>630</v>
      </c>
      <c r="C37514" t="s">
        <v>566</v>
      </c>
      <c r="D37514">
        <v>36294</v>
      </c>
      <c r="E37514">
        <v>20.910602570000002</v>
      </c>
      <c r="F37514">
        <v>-101.38104250000001</v>
      </c>
      <c r="G37514" t="s">
        <v>23035</v>
      </c>
      <c r="H37514" t="s">
        <v>2772</v>
      </c>
    </row>
    <row r="37515" spans="1:8" x14ac:dyDescent="0.3">
      <c r="A37515">
        <v>110371130</v>
      </c>
      <c r="B37515" t="s">
        <v>1024</v>
      </c>
      <c r="C37515" t="s">
        <v>566</v>
      </c>
      <c r="D37515">
        <v>36294</v>
      </c>
      <c r="E37515">
        <v>20.910602570000002</v>
      </c>
      <c r="F37515">
        <v>-101.38104250000001</v>
      </c>
      <c r="G37515" t="s">
        <v>23035</v>
      </c>
      <c r="H37515" t="s">
        <v>2772</v>
      </c>
    </row>
    <row r="37516" spans="1:8" x14ac:dyDescent="0.3">
      <c r="A37516">
        <v>110371131</v>
      </c>
      <c r="B37516" t="s">
        <v>26306</v>
      </c>
      <c r="C37516" t="s">
        <v>566</v>
      </c>
      <c r="D37516">
        <v>36294</v>
      </c>
      <c r="E37516">
        <v>20.910602570000002</v>
      </c>
      <c r="F37516">
        <v>-101.38104250000001</v>
      </c>
      <c r="G37516" t="s">
        <v>23035</v>
      </c>
      <c r="H37516" t="s">
        <v>2772</v>
      </c>
    </row>
    <row r="37517" spans="1:8" x14ac:dyDescent="0.3">
      <c r="A37517">
        <v>110371132</v>
      </c>
      <c r="B37517" t="s">
        <v>23482</v>
      </c>
      <c r="C37517" t="s">
        <v>566</v>
      </c>
      <c r="D37517">
        <v>36294</v>
      </c>
      <c r="E37517">
        <v>20.910602570000002</v>
      </c>
      <c r="F37517">
        <v>-101.38104250000001</v>
      </c>
      <c r="G37517" t="s">
        <v>23035</v>
      </c>
      <c r="H37517" t="s">
        <v>2772</v>
      </c>
    </row>
    <row r="37518" spans="1:8" x14ac:dyDescent="0.3">
      <c r="A37518">
        <v>110371133</v>
      </c>
      <c r="B37518" t="s">
        <v>5452</v>
      </c>
      <c r="C37518" t="s">
        <v>566</v>
      </c>
      <c r="D37518">
        <v>36294</v>
      </c>
      <c r="E37518">
        <v>20.910602570000002</v>
      </c>
      <c r="F37518">
        <v>-101.38104250000001</v>
      </c>
      <c r="G37518" t="s">
        <v>23035</v>
      </c>
      <c r="H37518" t="s">
        <v>2772</v>
      </c>
    </row>
    <row r="37519" spans="1:8" x14ac:dyDescent="0.3">
      <c r="A37519">
        <v>110371134</v>
      </c>
      <c r="B37519" t="s">
        <v>1137</v>
      </c>
      <c r="C37519" t="s">
        <v>566</v>
      </c>
      <c r="D37519">
        <v>36294</v>
      </c>
      <c r="E37519">
        <v>20.910602570000002</v>
      </c>
      <c r="F37519">
        <v>-101.38104250000001</v>
      </c>
      <c r="G37519" t="s">
        <v>23035</v>
      </c>
      <c r="H37519" t="s">
        <v>2772</v>
      </c>
    </row>
    <row r="37520" spans="1:8" x14ac:dyDescent="0.3">
      <c r="A37520">
        <v>110371135</v>
      </c>
      <c r="B37520" t="s">
        <v>23483</v>
      </c>
      <c r="C37520" t="s">
        <v>566</v>
      </c>
      <c r="D37520">
        <v>36294</v>
      </c>
      <c r="E37520">
        <v>20.910602570000002</v>
      </c>
      <c r="F37520">
        <v>-101.38104250000001</v>
      </c>
      <c r="G37520" t="s">
        <v>23035</v>
      </c>
      <c r="H37520" t="s">
        <v>2772</v>
      </c>
    </row>
    <row r="37521" spans="1:8" x14ac:dyDescent="0.3">
      <c r="A37521">
        <v>110371136</v>
      </c>
      <c r="B37521" t="s">
        <v>76450</v>
      </c>
      <c r="C37521" t="s">
        <v>566</v>
      </c>
      <c r="D37521">
        <v>36294</v>
      </c>
      <c r="E37521">
        <v>20.910602570000002</v>
      </c>
      <c r="F37521">
        <v>-101.38104250000001</v>
      </c>
      <c r="G37521" t="s">
        <v>23035</v>
      </c>
      <c r="H37521" t="s">
        <v>2772</v>
      </c>
    </row>
    <row r="37522" spans="1:8" x14ac:dyDescent="0.3">
      <c r="A37522">
        <v>110371137</v>
      </c>
      <c r="B37522" t="s">
        <v>6640</v>
      </c>
      <c r="C37522" t="s">
        <v>20</v>
      </c>
      <c r="D37522">
        <v>36294</v>
      </c>
      <c r="E37522">
        <v>20.910602570000002</v>
      </c>
      <c r="F37522">
        <v>-101.38104250000001</v>
      </c>
      <c r="G37522" t="s">
        <v>23035</v>
      </c>
      <c r="H37522" t="s">
        <v>2772</v>
      </c>
    </row>
    <row r="37523" spans="1:8" x14ac:dyDescent="0.3">
      <c r="A37523">
        <v>110371138</v>
      </c>
      <c r="B37523" t="s">
        <v>23113</v>
      </c>
      <c r="C37523" t="s">
        <v>516</v>
      </c>
      <c r="D37523">
        <v>36294</v>
      </c>
      <c r="E37523">
        <v>20.910602570000002</v>
      </c>
      <c r="F37523">
        <v>-101.38104250000001</v>
      </c>
      <c r="G37523" t="s">
        <v>23035</v>
      </c>
      <c r="H37523" t="s">
        <v>2772</v>
      </c>
    </row>
    <row r="37524" spans="1:8" x14ac:dyDescent="0.3">
      <c r="A37524">
        <v>110371139</v>
      </c>
      <c r="B37524" t="s">
        <v>23484</v>
      </c>
      <c r="C37524" t="s">
        <v>516</v>
      </c>
      <c r="D37524">
        <v>36294</v>
      </c>
      <c r="E37524">
        <v>20.910602570000002</v>
      </c>
      <c r="F37524">
        <v>-101.38104250000001</v>
      </c>
      <c r="G37524" t="s">
        <v>23035</v>
      </c>
      <c r="H37524" t="s">
        <v>2772</v>
      </c>
    </row>
    <row r="37525" spans="1:8" x14ac:dyDescent="0.3">
      <c r="A37525">
        <v>110371140</v>
      </c>
      <c r="B37525" t="s">
        <v>23485</v>
      </c>
      <c r="C37525" t="s">
        <v>516</v>
      </c>
      <c r="D37525">
        <v>36294</v>
      </c>
      <c r="E37525">
        <v>20.910602570000002</v>
      </c>
      <c r="F37525">
        <v>-101.38104250000001</v>
      </c>
      <c r="G37525" t="s">
        <v>23035</v>
      </c>
      <c r="H37525" t="s">
        <v>2772</v>
      </c>
    </row>
    <row r="37526" spans="1:8" x14ac:dyDescent="0.3">
      <c r="A37526">
        <v>110371141</v>
      </c>
      <c r="B37526" t="s">
        <v>76451</v>
      </c>
      <c r="C37526" t="s">
        <v>566</v>
      </c>
      <c r="D37526">
        <v>36294</v>
      </c>
      <c r="E37526">
        <v>20.910602570000002</v>
      </c>
      <c r="F37526">
        <v>-101.38104250000001</v>
      </c>
      <c r="G37526" t="s">
        <v>23035</v>
      </c>
      <c r="H37526" t="s">
        <v>2772</v>
      </c>
    </row>
    <row r="37527" spans="1:8" x14ac:dyDescent="0.3">
      <c r="A37527">
        <v>110371142</v>
      </c>
      <c r="B37527" t="s">
        <v>70532</v>
      </c>
      <c r="C37527" t="s">
        <v>566</v>
      </c>
      <c r="D37527">
        <v>36294</v>
      </c>
      <c r="E37527">
        <v>20.910602570000002</v>
      </c>
      <c r="F37527">
        <v>-101.38104250000001</v>
      </c>
      <c r="G37527" t="s">
        <v>23035</v>
      </c>
      <c r="H37527" t="s">
        <v>2772</v>
      </c>
    </row>
    <row r="37528" spans="1:8" x14ac:dyDescent="0.3">
      <c r="A37528">
        <v>110371143</v>
      </c>
      <c r="B37528" t="s">
        <v>23486</v>
      </c>
      <c r="C37528" t="s">
        <v>566</v>
      </c>
      <c r="D37528">
        <v>36294</v>
      </c>
      <c r="E37528">
        <v>20.910602570000002</v>
      </c>
      <c r="F37528">
        <v>-101.38104250000001</v>
      </c>
      <c r="G37528" t="s">
        <v>23035</v>
      </c>
      <c r="H37528" t="s">
        <v>2772</v>
      </c>
    </row>
    <row r="37529" spans="1:8" x14ac:dyDescent="0.3">
      <c r="A37529">
        <v>110371144</v>
      </c>
      <c r="B37529" t="s">
        <v>23487</v>
      </c>
      <c r="C37529" t="s">
        <v>566</v>
      </c>
      <c r="D37529">
        <v>36294</v>
      </c>
      <c r="E37529">
        <v>20.910602570000002</v>
      </c>
      <c r="F37529">
        <v>-101.38104250000001</v>
      </c>
      <c r="G37529" t="s">
        <v>23035</v>
      </c>
      <c r="H37529" t="s">
        <v>2772</v>
      </c>
    </row>
    <row r="37530" spans="1:8" x14ac:dyDescent="0.3">
      <c r="A37530">
        <v>110371145</v>
      </c>
      <c r="B37530" t="s">
        <v>23488</v>
      </c>
      <c r="C37530" t="s">
        <v>566</v>
      </c>
      <c r="D37530">
        <v>36294</v>
      </c>
      <c r="E37530">
        <v>20.910602570000002</v>
      </c>
      <c r="F37530">
        <v>-101.38104250000001</v>
      </c>
      <c r="G37530" t="s">
        <v>23035</v>
      </c>
      <c r="H37530" t="s">
        <v>2772</v>
      </c>
    </row>
    <row r="37531" spans="1:8" x14ac:dyDescent="0.3">
      <c r="A37531">
        <v>110371146</v>
      </c>
      <c r="B37531" t="s">
        <v>23489</v>
      </c>
      <c r="C37531" t="s">
        <v>566</v>
      </c>
      <c r="D37531">
        <v>36294</v>
      </c>
      <c r="E37531">
        <v>20.910602570000002</v>
      </c>
      <c r="F37531">
        <v>-101.38104250000001</v>
      </c>
      <c r="G37531" t="s">
        <v>23035</v>
      </c>
      <c r="H37531" t="s">
        <v>2772</v>
      </c>
    </row>
    <row r="37532" spans="1:8" x14ac:dyDescent="0.3">
      <c r="A37532">
        <v>110371147</v>
      </c>
      <c r="B37532" t="s">
        <v>23490</v>
      </c>
      <c r="C37532" t="s">
        <v>566</v>
      </c>
      <c r="D37532">
        <v>36294</v>
      </c>
      <c r="E37532">
        <v>20.910602570000002</v>
      </c>
      <c r="F37532">
        <v>-101.38104250000001</v>
      </c>
      <c r="G37532" t="s">
        <v>23035</v>
      </c>
      <c r="H37532" t="s">
        <v>2772</v>
      </c>
    </row>
    <row r="37533" spans="1:8" x14ac:dyDescent="0.3">
      <c r="A37533">
        <v>110371148</v>
      </c>
      <c r="B37533" t="s">
        <v>76452</v>
      </c>
      <c r="C37533" t="s">
        <v>566</v>
      </c>
      <c r="D37533">
        <v>36294</v>
      </c>
      <c r="E37533">
        <v>20.910602570000002</v>
      </c>
      <c r="F37533">
        <v>-101.38104250000001</v>
      </c>
      <c r="G37533" t="s">
        <v>23035</v>
      </c>
      <c r="H37533" t="s">
        <v>2772</v>
      </c>
    </row>
    <row r="37534" spans="1:8" x14ac:dyDescent="0.3">
      <c r="A37534">
        <v>110371149</v>
      </c>
      <c r="B37534" t="s">
        <v>76453</v>
      </c>
      <c r="C37534" t="s">
        <v>566</v>
      </c>
      <c r="D37534">
        <v>36294</v>
      </c>
      <c r="E37534">
        <v>20.910602570000002</v>
      </c>
      <c r="F37534">
        <v>-101.38104250000001</v>
      </c>
      <c r="G37534" t="s">
        <v>23035</v>
      </c>
      <c r="H37534" t="s">
        <v>2772</v>
      </c>
    </row>
    <row r="37535" spans="1:8" x14ac:dyDescent="0.3">
      <c r="A37535">
        <v>110371150</v>
      </c>
      <c r="B37535" t="s">
        <v>23491</v>
      </c>
      <c r="C37535" t="s">
        <v>566</v>
      </c>
      <c r="D37535">
        <v>36294</v>
      </c>
      <c r="E37535">
        <v>20.910602570000002</v>
      </c>
      <c r="F37535">
        <v>-101.38104250000001</v>
      </c>
      <c r="G37535" t="s">
        <v>23035</v>
      </c>
      <c r="H37535" t="s">
        <v>2772</v>
      </c>
    </row>
    <row r="37536" spans="1:8" x14ac:dyDescent="0.3">
      <c r="A37536">
        <v>110371151</v>
      </c>
      <c r="B37536" t="s">
        <v>23492</v>
      </c>
      <c r="C37536" t="s">
        <v>566</v>
      </c>
      <c r="D37536">
        <v>36294</v>
      </c>
      <c r="E37536">
        <v>20.910602570000002</v>
      </c>
      <c r="F37536">
        <v>-101.38104250000001</v>
      </c>
      <c r="G37536" t="s">
        <v>23035</v>
      </c>
      <c r="H37536" t="s">
        <v>2772</v>
      </c>
    </row>
    <row r="37537" spans="1:8" x14ac:dyDescent="0.3">
      <c r="A37537">
        <v>110371152</v>
      </c>
      <c r="B37537" t="s">
        <v>23493</v>
      </c>
      <c r="C37537" t="s">
        <v>566</v>
      </c>
      <c r="D37537">
        <v>36295</v>
      </c>
      <c r="E37537">
        <v>20.93470001</v>
      </c>
      <c r="F37537">
        <v>-101.3636703</v>
      </c>
      <c r="G37537" t="s">
        <v>23035</v>
      </c>
      <c r="H37537" t="s">
        <v>2772</v>
      </c>
    </row>
    <row r="37538" spans="1:8" x14ac:dyDescent="0.3">
      <c r="A37538">
        <v>110371153</v>
      </c>
      <c r="B37538" t="s">
        <v>23494</v>
      </c>
      <c r="C37538" t="s">
        <v>70267</v>
      </c>
      <c r="D37538">
        <v>36296</v>
      </c>
      <c r="E37538">
        <v>20.88730812</v>
      </c>
      <c r="F37538">
        <v>-101.4092484</v>
      </c>
      <c r="G37538" t="s">
        <v>23035</v>
      </c>
      <c r="H37538" t="s">
        <v>2772</v>
      </c>
    </row>
    <row r="37539" spans="1:8" x14ac:dyDescent="0.3">
      <c r="A37539">
        <v>110371154</v>
      </c>
      <c r="B37539" t="s">
        <v>23495</v>
      </c>
      <c r="C37539" t="s">
        <v>566</v>
      </c>
      <c r="D37539">
        <v>36296</v>
      </c>
      <c r="E37539">
        <v>20.88730812</v>
      </c>
      <c r="F37539">
        <v>-101.4092484</v>
      </c>
      <c r="G37539" t="s">
        <v>23035</v>
      </c>
      <c r="H37539" t="s">
        <v>2772</v>
      </c>
    </row>
    <row r="37540" spans="1:8" x14ac:dyDescent="0.3">
      <c r="A37540">
        <v>110371155</v>
      </c>
      <c r="B37540" t="s">
        <v>23496</v>
      </c>
      <c r="C37540" t="s">
        <v>70267</v>
      </c>
      <c r="D37540">
        <v>36296</v>
      </c>
      <c r="E37540">
        <v>20.88730812</v>
      </c>
      <c r="F37540">
        <v>-101.4092484</v>
      </c>
      <c r="G37540" t="s">
        <v>23035</v>
      </c>
      <c r="H37540" t="s">
        <v>2772</v>
      </c>
    </row>
    <row r="37541" spans="1:8" x14ac:dyDescent="0.3">
      <c r="A37541">
        <v>110371156</v>
      </c>
      <c r="B37541" t="s">
        <v>8741</v>
      </c>
      <c r="C37541" t="s">
        <v>566</v>
      </c>
      <c r="D37541">
        <v>36296</v>
      </c>
      <c r="E37541">
        <v>20.88730812</v>
      </c>
      <c r="F37541">
        <v>-101.4092484</v>
      </c>
      <c r="G37541" t="s">
        <v>23035</v>
      </c>
      <c r="H37541" t="s">
        <v>2772</v>
      </c>
    </row>
    <row r="37542" spans="1:8" x14ac:dyDescent="0.3">
      <c r="A37542">
        <v>110371157</v>
      </c>
      <c r="B37542" t="s">
        <v>76454</v>
      </c>
      <c r="C37542" t="s">
        <v>566</v>
      </c>
      <c r="D37542">
        <v>36296</v>
      </c>
      <c r="E37542">
        <v>20.88730812</v>
      </c>
      <c r="F37542">
        <v>-101.4092484</v>
      </c>
      <c r="G37542" t="s">
        <v>23035</v>
      </c>
      <c r="H37542" t="s">
        <v>2772</v>
      </c>
    </row>
    <row r="37543" spans="1:8" x14ac:dyDescent="0.3">
      <c r="A37543">
        <v>110371158</v>
      </c>
      <c r="B37543" t="s">
        <v>951</v>
      </c>
      <c r="C37543" t="s">
        <v>566</v>
      </c>
      <c r="D37543">
        <v>36296</v>
      </c>
      <c r="E37543">
        <v>20.88730812</v>
      </c>
      <c r="F37543">
        <v>-101.4092484</v>
      </c>
      <c r="G37543" t="s">
        <v>23035</v>
      </c>
      <c r="H37543" t="s">
        <v>2772</v>
      </c>
    </row>
    <row r="37544" spans="1:8" x14ac:dyDescent="0.3">
      <c r="A37544">
        <v>110371159</v>
      </c>
      <c r="B37544" t="s">
        <v>76455</v>
      </c>
      <c r="C37544" t="s">
        <v>566</v>
      </c>
      <c r="D37544">
        <v>36296</v>
      </c>
      <c r="E37544">
        <v>20.88730812</v>
      </c>
      <c r="F37544">
        <v>-101.4092484</v>
      </c>
      <c r="G37544" t="s">
        <v>23035</v>
      </c>
      <c r="H37544" t="s">
        <v>2772</v>
      </c>
    </row>
    <row r="37545" spans="1:8" x14ac:dyDescent="0.3">
      <c r="A37545">
        <v>110371160</v>
      </c>
      <c r="B37545" t="s">
        <v>23497</v>
      </c>
      <c r="C37545" t="s">
        <v>566</v>
      </c>
      <c r="D37545">
        <v>36296</v>
      </c>
      <c r="E37545">
        <v>20.88730812</v>
      </c>
      <c r="F37545">
        <v>-101.4092484</v>
      </c>
      <c r="G37545" t="s">
        <v>23035</v>
      </c>
      <c r="H37545" t="s">
        <v>2772</v>
      </c>
    </row>
    <row r="37546" spans="1:8" x14ac:dyDescent="0.3">
      <c r="A37546">
        <v>110371161</v>
      </c>
      <c r="B37546" t="s">
        <v>70304</v>
      </c>
      <c r="C37546" t="s">
        <v>566</v>
      </c>
      <c r="D37546">
        <v>36296</v>
      </c>
      <c r="E37546">
        <v>20.88730812</v>
      </c>
      <c r="F37546">
        <v>-101.4092484</v>
      </c>
      <c r="G37546" t="s">
        <v>23035</v>
      </c>
      <c r="H37546" t="s">
        <v>2772</v>
      </c>
    </row>
    <row r="37547" spans="1:8" x14ac:dyDescent="0.3">
      <c r="A37547">
        <v>110371162</v>
      </c>
      <c r="B37547" t="s">
        <v>76456</v>
      </c>
      <c r="C37547" t="s">
        <v>566</v>
      </c>
      <c r="D37547">
        <v>36296</v>
      </c>
      <c r="E37547">
        <v>20.88730812</v>
      </c>
      <c r="F37547">
        <v>-101.4092484</v>
      </c>
      <c r="G37547" t="s">
        <v>23035</v>
      </c>
      <c r="H37547" t="s">
        <v>2772</v>
      </c>
    </row>
    <row r="37548" spans="1:8" x14ac:dyDescent="0.3">
      <c r="A37548">
        <v>110371163</v>
      </c>
      <c r="B37548" t="s">
        <v>23498</v>
      </c>
      <c r="C37548" t="s">
        <v>566</v>
      </c>
      <c r="D37548">
        <v>36296</v>
      </c>
      <c r="E37548">
        <v>20.88730812</v>
      </c>
      <c r="F37548">
        <v>-101.4092484</v>
      </c>
      <c r="G37548" t="s">
        <v>23035</v>
      </c>
      <c r="H37548" t="s">
        <v>2772</v>
      </c>
    </row>
    <row r="37549" spans="1:8" x14ac:dyDescent="0.3">
      <c r="A37549">
        <v>110371164</v>
      </c>
      <c r="B37549" t="s">
        <v>471</v>
      </c>
      <c r="C37549" t="s">
        <v>566</v>
      </c>
      <c r="D37549">
        <v>36296</v>
      </c>
      <c r="E37549">
        <v>20.88730812</v>
      </c>
      <c r="F37549">
        <v>-101.4092484</v>
      </c>
      <c r="G37549" t="s">
        <v>23035</v>
      </c>
      <c r="H37549" t="s">
        <v>2772</v>
      </c>
    </row>
    <row r="37550" spans="1:8" x14ac:dyDescent="0.3">
      <c r="A37550">
        <v>110371165</v>
      </c>
      <c r="B37550" t="s">
        <v>23499</v>
      </c>
      <c r="C37550" t="s">
        <v>70267</v>
      </c>
      <c r="D37550">
        <v>36296</v>
      </c>
      <c r="E37550">
        <v>20.88730812</v>
      </c>
      <c r="F37550">
        <v>-101.4092484</v>
      </c>
      <c r="G37550" t="s">
        <v>23035</v>
      </c>
      <c r="H37550" t="s">
        <v>2772</v>
      </c>
    </row>
    <row r="37551" spans="1:8" x14ac:dyDescent="0.3">
      <c r="A37551">
        <v>110371166</v>
      </c>
      <c r="B37551" t="s">
        <v>21247</v>
      </c>
      <c r="C37551" t="s">
        <v>70267</v>
      </c>
      <c r="D37551">
        <v>36296</v>
      </c>
      <c r="E37551">
        <v>20.88730812</v>
      </c>
      <c r="F37551">
        <v>-101.4092484</v>
      </c>
      <c r="G37551" t="s">
        <v>23035</v>
      </c>
      <c r="H37551" t="s">
        <v>2772</v>
      </c>
    </row>
    <row r="37552" spans="1:8" x14ac:dyDescent="0.3">
      <c r="A37552">
        <v>110371167</v>
      </c>
      <c r="B37552" t="s">
        <v>76457</v>
      </c>
      <c r="C37552" t="s">
        <v>566</v>
      </c>
      <c r="D37552">
        <v>36296</v>
      </c>
      <c r="E37552">
        <v>20.88730812</v>
      </c>
      <c r="F37552">
        <v>-101.4092484</v>
      </c>
      <c r="G37552" t="s">
        <v>23035</v>
      </c>
      <c r="H37552" t="s">
        <v>2772</v>
      </c>
    </row>
    <row r="37553" spans="1:8" x14ac:dyDescent="0.3">
      <c r="A37553">
        <v>110371168</v>
      </c>
      <c r="B37553" t="s">
        <v>76458</v>
      </c>
      <c r="C37553" t="s">
        <v>566</v>
      </c>
      <c r="D37553">
        <v>36296</v>
      </c>
      <c r="E37553">
        <v>20.88730812</v>
      </c>
      <c r="F37553">
        <v>-101.4092484</v>
      </c>
      <c r="G37553" t="s">
        <v>23035</v>
      </c>
      <c r="H37553" t="s">
        <v>2772</v>
      </c>
    </row>
    <row r="37554" spans="1:8" x14ac:dyDescent="0.3">
      <c r="A37554">
        <v>110371169</v>
      </c>
      <c r="B37554" t="s">
        <v>76459</v>
      </c>
      <c r="C37554" t="s">
        <v>566</v>
      </c>
      <c r="D37554">
        <v>36296</v>
      </c>
      <c r="E37554">
        <v>20.88730812</v>
      </c>
      <c r="F37554">
        <v>-101.4092484</v>
      </c>
      <c r="G37554" t="s">
        <v>23035</v>
      </c>
      <c r="H37554" t="s">
        <v>2772</v>
      </c>
    </row>
    <row r="37555" spans="1:8" x14ac:dyDescent="0.3">
      <c r="A37555">
        <v>110371170</v>
      </c>
      <c r="B37555" t="s">
        <v>23501</v>
      </c>
      <c r="C37555" t="s">
        <v>566</v>
      </c>
      <c r="D37555">
        <v>36296</v>
      </c>
      <c r="E37555">
        <v>20.88730812</v>
      </c>
      <c r="F37555">
        <v>-101.4092484</v>
      </c>
      <c r="G37555" t="s">
        <v>23035</v>
      </c>
      <c r="H37555" t="s">
        <v>2772</v>
      </c>
    </row>
    <row r="37556" spans="1:8" x14ac:dyDescent="0.3">
      <c r="A37556">
        <v>110371171</v>
      </c>
      <c r="B37556" t="s">
        <v>76460</v>
      </c>
      <c r="C37556" t="s">
        <v>566</v>
      </c>
      <c r="D37556">
        <v>36296</v>
      </c>
      <c r="E37556">
        <v>20.88730812</v>
      </c>
      <c r="F37556">
        <v>-101.4092484</v>
      </c>
      <c r="G37556" t="s">
        <v>23035</v>
      </c>
      <c r="H37556" t="s">
        <v>2772</v>
      </c>
    </row>
    <row r="37557" spans="1:8" x14ac:dyDescent="0.3">
      <c r="A37557">
        <v>110371172</v>
      </c>
      <c r="B37557" t="s">
        <v>23502</v>
      </c>
      <c r="C37557" t="s">
        <v>566</v>
      </c>
      <c r="D37557">
        <v>36296</v>
      </c>
      <c r="E37557">
        <v>20.88730812</v>
      </c>
      <c r="F37557">
        <v>-101.4092484</v>
      </c>
      <c r="G37557" t="s">
        <v>23035</v>
      </c>
      <c r="H37557" t="s">
        <v>2772</v>
      </c>
    </row>
    <row r="37558" spans="1:8" x14ac:dyDescent="0.3">
      <c r="A37558">
        <v>110371173</v>
      </c>
      <c r="B37558" t="s">
        <v>23503</v>
      </c>
      <c r="C37558" t="s">
        <v>566</v>
      </c>
      <c r="D37558">
        <v>36297</v>
      </c>
      <c r="E37558">
        <v>20.96985626</v>
      </c>
      <c r="F37558">
        <v>-101.37903590000001</v>
      </c>
      <c r="G37558" t="s">
        <v>23035</v>
      </c>
      <c r="H37558" t="s">
        <v>2772</v>
      </c>
    </row>
    <row r="37559" spans="1:8" x14ac:dyDescent="0.3">
      <c r="A37559">
        <v>110371174</v>
      </c>
      <c r="B37559" t="s">
        <v>76461</v>
      </c>
      <c r="C37559" t="s">
        <v>70267</v>
      </c>
      <c r="D37559">
        <v>36297</v>
      </c>
      <c r="E37559">
        <v>20.96985626</v>
      </c>
      <c r="F37559">
        <v>-101.37903590000001</v>
      </c>
      <c r="G37559" t="s">
        <v>23035</v>
      </c>
      <c r="H37559" t="s">
        <v>2772</v>
      </c>
    </row>
    <row r="37560" spans="1:8" x14ac:dyDescent="0.3">
      <c r="A37560">
        <v>110371175</v>
      </c>
      <c r="B37560" t="s">
        <v>76462</v>
      </c>
      <c r="C37560" t="s">
        <v>70267</v>
      </c>
      <c r="D37560">
        <v>36297</v>
      </c>
      <c r="E37560">
        <v>20.96985626</v>
      </c>
      <c r="F37560">
        <v>-101.37903590000001</v>
      </c>
      <c r="G37560" t="s">
        <v>23035</v>
      </c>
      <c r="H37560" t="s">
        <v>2772</v>
      </c>
    </row>
    <row r="37561" spans="1:8" x14ac:dyDescent="0.3">
      <c r="A37561">
        <v>110371176</v>
      </c>
      <c r="B37561" t="s">
        <v>76463</v>
      </c>
      <c r="C37561" t="s">
        <v>70267</v>
      </c>
      <c r="D37561">
        <v>36297</v>
      </c>
      <c r="E37561">
        <v>20.96985626</v>
      </c>
      <c r="F37561">
        <v>-101.37903590000001</v>
      </c>
      <c r="G37561" t="s">
        <v>23035</v>
      </c>
      <c r="H37561" t="s">
        <v>2772</v>
      </c>
    </row>
    <row r="37562" spans="1:8" x14ac:dyDescent="0.3">
      <c r="A37562">
        <v>110371177</v>
      </c>
      <c r="B37562" t="s">
        <v>23504</v>
      </c>
      <c r="C37562" t="s">
        <v>70267</v>
      </c>
      <c r="D37562">
        <v>36297</v>
      </c>
      <c r="E37562">
        <v>20.96985626</v>
      </c>
      <c r="F37562">
        <v>-101.37903590000001</v>
      </c>
      <c r="G37562" t="s">
        <v>23035</v>
      </c>
      <c r="H37562" t="s">
        <v>2772</v>
      </c>
    </row>
    <row r="37563" spans="1:8" x14ac:dyDescent="0.3">
      <c r="A37563">
        <v>110371178</v>
      </c>
      <c r="B37563" t="s">
        <v>1889</v>
      </c>
      <c r="C37563" t="s">
        <v>566</v>
      </c>
      <c r="D37563">
        <v>36297</v>
      </c>
      <c r="E37563">
        <v>20.96985626</v>
      </c>
      <c r="F37563">
        <v>-101.37903590000001</v>
      </c>
      <c r="G37563" t="s">
        <v>23035</v>
      </c>
      <c r="H37563" t="s">
        <v>2772</v>
      </c>
    </row>
    <row r="37564" spans="1:8" x14ac:dyDescent="0.3">
      <c r="A37564">
        <v>110371179</v>
      </c>
      <c r="B37564" t="s">
        <v>143</v>
      </c>
      <c r="C37564" t="s">
        <v>566</v>
      </c>
      <c r="D37564">
        <v>36297</v>
      </c>
      <c r="E37564">
        <v>20.96985626</v>
      </c>
      <c r="F37564">
        <v>-101.37903590000001</v>
      </c>
      <c r="G37564" t="s">
        <v>23035</v>
      </c>
      <c r="H37564" t="s">
        <v>2772</v>
      </c>
    </row>
    <row r="37565" spans="1:8" x14ac:dyDescent="0.3">
      <c r="A37565">
        <v>110371180</v>
      </c>
      <c r="B37565" t="s">
        <v>76464</v>
      </c>
      <c r="C37565" t="s">
        <v>566</v>
      </c>
      <c r="D37565">
        <v>36297</v>
      </c>
      <c r="E37565">
        <v>20.96985626</v>
      </c>
      <c r="F37565">
        <v>-101.37903590000001</v>
      </c>
      <c r="G37565" t="s">
        <v>23035</v>
      </c>
      <c r="H37565" t="s">
        <v>2772</v>
      </c>
    </row>
    <row r="37566" spans="1:8" x14ac:dyDescent="0.3">
      <c r="A37566">
        <v>110371181</v>
      </c>
      <c r="B37566" t="s">
        <v>23505</v>
      </c>
      <c r="C37566" t="s">
        <v>566</v>
      </c>
      <c r="D37566">
        <v>36297</v>
      </c>
      <c r="E37566">
        <v>20.96985626</v>
      </c>
      <c r="F37566">
        <v>-101.37903590000001</v>
      </c>
      <c r="G37566" t="s">
        <v>23035</v>
      </c>
      <c r="H37566" t="s">
        <v>2772</v>
      </c>
    </row>
    <row r="37567" spans="1:8" x14ac:dyDescent="0.3">
      <c r="A37567">
        <v>110371182</v>
      </c>
      <c r="B37567" t="s">
        <v>8725</v>
      </c>
      <c r="C37567" t="s">
        <v>566</v>
      </c>
      <c r="D37567">
        <v>36297</v>
      </c>
      <c r="E37567">
        <v>20.96985626</v>
      </c>
      <c r="F37567">
        <v>-101.37903590000001</v>
      </c>
      <c r="G37567" t="s">
        <v>23035</v>
      </c>
      <c r="H37567" t="s">
        <v>2772</v>
      </c>
    </row>
    <row r="37568" spans="1:8" x14ac:dyDescent="0.3">
      <c r="A37568">
        <v>110371183</v>
      </c>
      <c r="B37568" t="s">
        <v>23506</v>
      </c>
      <c r="C37568" t="s">
        <v>516</v>
      </c>
      <c r="D37568">
        <v>36297</v>
      </c>
      <c r="E37568">
        <v>20.96985626</v>
      </c>
      <c r="F37568">
        <v>-101.37903590000001</v>
      </c>
      <c r="G37568" t="s">
        <v>23035</v>
      </c>
      <c r="H37568" t="s">
        <v>2772</v>
      </c>
    </row>
    <row r="37569" spans="1:8" x14ac:dyDescent="0.3">
      <c r="A37569">
        <v>110371184</v>
      </c>
      <c r="B37569" t="s">
        <v>76465</v>
      </c>
      <c r="C37569" t="s">
        <v>16</v>
      </c>
      <c r="D37569">
        <v>36297</v>
      </c>
      <c r="E37569">
        <v>20.96985626</v>
      </c>
      <c r="F37569">
        <v>-101.37903590000001</v>
      </c>
      <c r="G37569" t="s">
        <v>23035</v>
      </c>
      <c r="H37569" t="s">
        <v>2772</v>
      </c>
    </row>
    <row r="37570" spans="1:8" x14ac:dyDescent="0.3">
      <c r="A37570">
        <v>110371185</v>
      </c>
      <c r="B37570" t="s">
        <v>1012</v>
      </c>
      <c r="C37570" t="s">
        <v>566</v>
      </c>
      <c r="D37570">
        <v>36297</v>
      </c>
      <c r="E37570">
        <v>20.96985626</v>
      </c>
      <c r="F37570">
        <v>-101.37903590000001</v>
      </c>
      <c r="G37570" t="s">
        <v>23035</v>
      </c>
      <c r="H37570" t="s">
        <v>2772</v>
      </c>
    </row>
    <row r="37571" spans="1:8" x14ac:dyDescent="0.3">
      <c r="A37571">
        <v>110371186</v>
      </c>
      <c r="B37571" t="s">
        <v>616</v>
      </c>
      <c r="C37571" t="s">
        <v>566</v>
      </c>
      <c r="D37571">
        <v>36297</v>
      </c>
      <c r="E37571">
        <v>20.96985626</v>
      </c>
      <c r="F37571">
        <v>-101.37903590000001</v>
      </c>
      <c r="G37571" t="s">
        <v>23035</v>
      </c>
      <c r="H37571" t="s">
        <v>2772</v>
      </c>
    </row>
    <row r="37572" spans="1:8" x14ac:dyDescent="0.3">
      <c r="A37572">
        <v>110371187</v>
      </c>
      <c r="B37572" t="s">
        <v>1143</v>
      </c>
      <c r="C37572" t="s">
        <v>566</v>
      </c>
      <c r="D37572">
        <v>36297</v>
      </c>
      <c r="E37572">
        <v>20.96985626</v>
      </c>
      <c r="F37572">
        <v>-101.37903590000001</v>
      </c>
      <c r="G37572" t="s">
        <v>23035</v>
      </c>
      <c r="H37572" t="s">
        <v>2772</v>
      </c>
    </row>
    <row r="37573" spans="1:8" x14ac:dyDescent="0.3">
      <c r="A37573">
        <v>110371188</v>
      </c>
      <c r="B37573" t="s">
        <v>23507</v>
      </c>
      <c r="C37573" t="s">
        <v>566</v>
      </c>
      <c r="D37573">
        <v>36297</v>
      </c>
      <c r="E37573">
        <v>20.96985626</v>
      </c>
      <c r="F37573">
        <v>-101.37903590000001</v>
      </c>
      <c r="G37573" t="s">
        <v>23035</v>
      </c>
      <c r="H37573" t="s">
        <v>2772</v>
      </c>
    </row>
    <row r="37574" spans="1:8" x14ac:dyDescent="0.3">
      <c r="A37574">
        <v>110371189</v>
      </c>
      <c r="B37574" t="s">
        <v>20398</v>
      </c>
      <c r="C37574" t="s">
        <v>20</v>
      </c>
      <c r="D37574">
        <v>36297</v>
      </c>
      <c r="E37574">
        <v>20.96985626</v>
      </c>
      <c r="F37574">
        <v>-101.37903590000001</v>
      </c>
      <c r="G37574" t="s">
        <v>23035</v>
      </c>
      <c r="H37574" t="s">
        <v>2772</v>
      </c>
    </row>
    <row r="37575" spans="1:8" x14ac:dyDescent="0.3">
      <c r="A37575">
        <v>110371190</v>
      </c>
      <c r="B37575" t="s">
        <v>76170</v>
      </c>
      <c r="C37575" t="s">
        <v>566</v>
      </c>
      <c r="D37575">
        <v>36297</v>
      </c>
      <c r="E37575">
        <v>20.96985626</v>
      </c>
      <c r="F37575">
        <v>-101.37903590000001</v>
      </c>
      <c r="G37575" t="s">
        <v>23035</v>
      </c>
      <c r="H37575" t="s">
        <v>2772</v>
      </c>
    </row>
    <row r="37576" spans="1:8" x14ac:dyDescent="0.3">
      <c r="A37576">
        <v>110371191</v>
      </c>
      <c r="B37576" t="s">
        <v>70080</v>
      </c>
      <c r="C37576" t="s">
        <v>70267</v>
      </c>
      <c r="D37576">
        <v>36298</v>
      </c>
      <c r="E37576">
        <v>20.910018919999999</v>
      </c>
      <c r="F37576">
        <v>-101.34529879999999</v>
      </c>
      <c r="G37576" t="s">
        <v>23035</v>
      </c>
      <c r="H37576" t="s">
        <v>2772</v>
      </c>
    </row>
    <row r="37577" spans="1:8" x14ac:dyDescent="0.3">
      <c r="A37577">
        <v>110371192</v>
      </c>
      <c r="B37577" t="s">
        <v>23508</v>
      </c>
      <c r="C37577" t="s">
        <v>566</v>
      </c>
      <c r="D37577">
        <v>36298</v>
      </c>
      <c r="E37577">
        <v>20.910018919999999</v>
      </c>
      <c r="F37577">
        <v>-101.34529879999999</v>
      </c>
      <c r="G37577" t="s">
        <v>23035</v>
      </c>
      <c r="H37577" t="s">
        <v>2772</v>
      </c>
    </row>
    <row r="37578" spans="1:8" x14ac:dyDescent="0.3">
      <c r="A37578">
        <v>110371193</v>
      </c>
      <c r="B37578" t="s">
        <v>76466</v>
      </c>
      <c r="C37578" t="s">
        <v>70267</v>
      </c>
      <c r="D37578">
        <v>36298</v>
      </c>
      <c r="E37578">
        <v>20.910018919999999</v>
      </c>
      <c r="F37578">
        <v>-101.34529879999999</v>
      </c>
      <c r="G37578" t="s">
        <v>23035</v>
      </c>
      <c r="H37578" t="s">
        <v>2772</v>
      </c>
    </row>
    <row r="37579" spans="1:8" x14ac:dyDescent="0.3">
      <c r="A37579">
        <v>110371194</v>
      </c>
      <c r="B37579" t="s">
        <v>9063</v>
      </c>
      <c r="C37579" t="s">
        <v>20</v>
      </c>
      <c r="D37579">
        <v>36298</v>
      </c>
      <c r="E37579">
        <v>20.910018919999999</v>
      </c>
      <c r="F37579">
        <v>-101.34529879999999</v>
      </c>
      <c r="G37579" t="s">
        <v>23035</v>
      </c>
      <c r="H37579" t="s">
        <v>2772</v>
      </c>
    </row>
    <row r="37580" spans="1:8" x14ac:dyDescent="0.3">
      <c r="A37580">
        <v>110371195</v>
      </c>
      <c r="B37580" t="s">
        <v>76467</v>
      </c>
      <c r="C37580" t="s">
        <v>566</v>
      </c>
      <c r="D37580">
        <v>36298</v>
      </c>
      <c r="E37580">
        <v>20.910018919999999</v>
      </c>
      <c r="F37580">
        <v>-101.34529879999999</v>
      </c>
      <c r="G37580" t="s">
        <v>23035</v>
      </c>
      <c r="H37580" t="s">
        <v>2772</v>
      </c>
    </row>
    <row r="37581" spans="1:8" x14ac:dyDescent="0.3">
      <c r="A37581">
        <v>110371196</v>
      </c>
      <c r="B37581" t="s">
        <v>7600</v>
      </c>
      <c r="C37581" t="s">
        <v>566</v>
      </c>
      <c r="D37581">
        <v>36298</v>
      </c>
      <c r="E37581">
        <v>20.910018919999999</v>
      </c>
      <c r="F37581">
        <v>-101.34529879999999</v>
      </c>
      <c r="G37581" t="s">
        <v>23035</v>
      </c>
      <c r="H37581" t="s">
        <v>2772</v>
      </c>
    </row>
    <row r="37582" spans="1:8" x14ac:dyDescent="0.3">
      <c r="A37582">
        <v>110371197</v>
      </c>
      <c r="B37582" t="s">
        <v>23509</v>
      </c>
      <c r="C37582" t="s">
        <v>516</v>
      </c>
      <c r="D37582">
        <v>36298</v>
      </c>
      <c r="E37582">
        <v>20.910018919999999</v>
      </c>
      <c r="F37582">
        <v>-101.34529879999999</v>
      </c>
      <c r="G37582" t="s">
        <v>23035</v>
      </c>
      <c r="H37582" t="s">
        <v>2772</v>
      </c>
    </row>
    <row r="37583" spans="1:8" x14ac:dyDescent="0.3">
      <c r="A37583">
        <v>110371198</v>
      </c>
      <c r="B37583" t="s">
        <v>1091</v>
      </c>
      <c r="C37583" t="s">
        <v>566</v>
      </c>
      <c r="D37583">
        <v>36298</v>
      </c>
      <c r="E37583">
        <v>20.910018919999999</v>
      </c>
      <c r="F37583">
        <v>-101.34529879999999</v>
      </c>
      <c r="G37583" t="s">
        <v>23035</v>
      </c>
      <c r="H37583" t="s">
        <v>2772</v>
      </c>
    </row>
    <row r="37584" spans="1:8" x14ac:dyDescent="0.3">
      <c r="A37584">
        <v>110371199</v>
      </c>
      <c r="B37584" t="s">
        <v>23510</v>
      </c>
      <c r="C37584" t="s">
        <v>566</v>
      </c>
      <c r="D37584">
        <v>36298</v>
      </c>
      <c r="E37584">
        <v>20.910018919999999</v>
      </c>
      <c r="F37584">
        <v>-101.34529879999999</v>
      </c>
      <c r="G37584" t="s">
        <v>23035</v>
      </c>
      <c r="H37584" t="s">
        <v>2772</v>
      </c>
    </row>
    <row r="37585" spans="1:8" x14ac:dyDescent="0.3">
      <c r="A37585">
        <v>110371200</v>
      </c>
      <c r="B37585" t="s">
        <v>6901</v>
      </c>
      <c r="C37585" t="s">
        <v>566</v>
      </c>
      <c r="D37585">
        <v>36298</v>
      </c>
      <c r="E37585">
        <v>20.910018919999999</v>
      </c>
      <c r="F37585">
        <v>-101.34529879999999</v>
      </c>
      <c r="G37585" t="s">
        <v>23035</v>
      </c>
      <c r="H37585" t="s">
        <v>2772</v>
      </c>
    </row>
    <row r="37586" spans="1:8" x14ac:dyDescent="0.3">
      <c r="A37586">
        <v>110371201</v>
      </c>
      <c r="B37586" t="s">
        <v>23511</v>
      </c>
      <c r="C37586" t="s">
        <v>566</v>
      </c>
      <c r="D37586">
        <v>36298</v>
      </c>
      <c r="E37586">
        <v>20.910018919999999</v>
      </c>
      <c r="F37586">
        <v>-101.34529879999999</v>
      </c>
      <c r="G37586" t="s">
        <v>23035</v>
      </c>
      <c r="H37586" t="s">
        <v>2772</v>
      </c>
    </row>
    <row r="37587" spans="1:8" x14ac:dyDescent="0.3">
      <c r="A37587">
        <v>110371202</v>
      </c>
      <c r="B37587" t="s">
        <v>76468</v>
      </c>
      <c r="C37587" t="s">
        <v>566</v>
      </c>
      <c r="D37587">
        <v>36298</v>
      </c>
      <c r="E37587">
        <v>20.910018919999999</v>
      </c>
      <c r="F37587">
        <v>-101.34529879999999</v>
      </c>
      <c r="G37587" t="s">
        <v>23035</v>
      </c>
      <c r="H37587" t="s">
        <v>2772</v>
      </c>
    </row>
    <row r="37588" spans="1:8" x14ac:dyDescent="0.3">
      <c r="A37588">
        <v>110371203</v>
      </c>
      <c r="B37588" t="s">
        <v>586</v>
      </c>
      <c r="C37588" t="s">
        <v>566</v>
      </c>
      <c r="D37588">
        <v>36298</v>
      </c>
      <c r="E37588">
        <v>20.910018919999999</v>
      </c>
      <c r="F37588">
        <v>-101.34529879999999</v>
      </c>
      <c r="G37588" t="s">
        <v>23035</v>
      </c>
      <c r="H37588" t="s">
        <v>2772</v>
      </c>
    </row>
    <row r="37589" spans="1:8" x14ac:dyDescent="0.3">
      <c r="A37589">
        <v>110371204</v>
      </c>
      <c r="B37589" t="s">
        <v>76469</v>
      </c>
      <c r="C37589" t="s">
        <v>566</v>
      </c>
      <c r="D37589">
        <v>36298</v>
      </c>
      <c r="E37589">
        <v>20.910018919999999</v>
      </c>
      <c r="F37589">
        <v>-101.34529879999999</v>
      </c>
      <c r="G37589" t="s">
        <v>23035</v>
      </c>
      <c r="H37589" t="s">
        <v>2772</v>
      </c>
    </row>
    <row r="37590" spans="1:8" x14ac:dyDescent="0.3">
      <c r="A37590">
        <v>110371205</v>
      </c>
      <c r="B37590" t="s">
        <v>76470</v>
      </c>
      <c r="C37590" t="s">
        <v>566</v>
      </c>
      <c r="D37590">
        <v>36298</v>
      </c>
      <c r="E37590">
        <v>20.910018919999999</v>
      </c>
      <c r="F37590">
        <v>-101.34529879999999</v>
      </c>
      <c r="G37590" t="s">
        <v>23035</v>
      </c>
      <c r="H37590" t="s">
        <v>2772</v>
      </c>
    </row>
    <row r="37591" spans="1:8" x14ac:dyDescent="0.3">
      <c r="A37591">
        <v>110371206</v>
      </c>
      <c r="B37591" t="s">
        <v>76471</v>
      </c>
      <c r="C37591" t="s">
        <v>566</v>
      </c>
      <c r="D37591">
        <v>36298</v>
      </c>
      <c r="E37591">
        <v>20.910018919999999</v>
      </c>
      <c r="F37591">
        <v>-101.34529879999999</v>
      </c>
      <c r="G37591" t="s">
        <v>23035</v>
      </c>
      <c r="H37591" t="s">
        <v>2772</v>
      </c>
    </row>
    <row r="37592" spans="1:8" x14ac:dyDescent="0.3">
      <c r="A37592">
        <v>110371207</v>
      </c>
      <c r="B37592" t="s">
        <v>23512</v>
      </c>
      <c r="C37592" t="s">
        <v>566</v>
      </c>
      <c r="D37592">
        <v>36298</v>
      </c>
      <c r="E37592">
        <v>20.910018919999999</v>
      </c>
      <c r="F37592">
        <v>-101.34529879999999</v>
      </c>
      <c r="G37592" t="s">
        <v>23035</v>
      </c>
      <c r="H37592" t="s">
        <v>2772</v>
      </c>
    </row>
    <row r="37593" spans="1:8" x14ac:dyDescent="0.3">
      <c r="A37593">
        <v>110311208</v>
      </c>
      <c r="B37593" t="s">
        <v>76472</v>
      </c>
      <c r="C37593" t="s">
        <v>16</v>
      </c>
      <c r="D37593">
        <v>36300</v>
      </c>
      <c r="E37593">
        <v>21.019248959999999</v>
      </c>
      <c r="F37593">
        <v>-101.85731509999999</v>
      </c>
      <c r="G37593" t="s">
        <v>76473</v>
      </c>
      <c r="H37593" t="s">
        <v>2772</v>
      </c>
    </row>
    <row r="37594" spans="1:8" x14ac:dyDescent="0.3">
      <c r="A37594">
        <v>110311209</v>
      </c>
      <c r="B37594" t="s">
        <v>23514</v>
      </c>
      <c r="C37594" t="s">
        <v>20</v>
      </c>
      <c r="D37594">
        <v>36310</v>
      </c>
      <c r="E37594">
        <v>21.03380203</v>
      </c>
      <c r="F37594">
        <v>-101.8509521</v>
      </c>
      <c r="G37594" t="s">
        <v>76473</v>
      </c>
      <c r="H37594" t="s">
        <v>2772</v>
      </c>
    </row>
    <row r="37595" spans="1:8" x14ac:dyDescent="0.3">
      <c r="A37595">
        <v>110311210</v>
      </c>
      <c r="B37595" t="s">
        <v>1276</v>
      </c>
      <c r="C37595" t="s">
        <v>20</v>
      </c>
      <c r="D37595">
        <v>36310</v>
      </c>
      <c r="E37595">
        <v>21.03380203</v>
      </c>
      <c r="F37595">
        <v>-101.8509521</v>
      </c>
      <c r="G37595" t="s">
        <v>76473</v>
      </c>
      <c r="H37595" t="s">
        <v>2772</v>
      </c>
    </row>
    <row r="37596" spans="1:8" x14ac:dyDescent="0.3">
      <c r="A37596">
        <v>110311211</v>
      </c>
      <c r="B37596" t="s">
        <v>23515</v>
      </c>
      <c r="C37596" t="s">
        <v>20</v>
      </c>
      <c r="D37596">
        <v>36310</v>
      </c>
      <c r="E37596">
        <v>21.03380203</v>
      </c>
      <c r="F37596">
        <v>-101.8509521</v>
      </c>
      <c r="G37596" t="s">
        <v>76473</v>
      </c>
      <c r="H37596" t="s">
        <v>2772</v>
      </c>
    </row>
    <row r="37597" spans="1:8" x14ac:dyDescent="0.3">
      <c r="A37597">
        <v>110311212</v>
      </c>
      <c r="B37597" t="s">
        <v>69888</v>
      </c>
      <c r="C37597" t="s">
        <v>16</v>
      </c>
      <c r="D37597">
        <v>36310</v>
      </c>
      <c r="E37597">
        <v>21.03380203</v>
      </c>
      <c r="F37597">
        <v>-101.8509521</v>
      </c>
      <c r="G37597" t="s">
        <v>76473</v>
      </c>
      <c r="H37597" t="s">
        <v>2772</v>
      </c>
    </row>
    <row r="37598" spans="1:8" x14ac:dyDescent="0.3">
      <c r="A37598">
        <v>110311213</v>
      </c>
      <c r="B37598" t="s">
        <v>69996</v>
      </c>
      <c r="C37598" t="s">
        <v>20</v>
      </c>
      <c r="D37598">
        <v>36310</v>
      </c>
      <c r="E37598">
        <v>21.03380203</v>
      </c>
      <c r="F37598">
        <v>-101.8509521</v>
      </c>
      <c r="G37598" t="s">
        <v>76473</v>
      </c>
      <c r="H37598" t="s">
        <v>2772</v>
      </c>
    </row>
    <row r="37599" spans="1:8" x14ac:dyDescent="0.3">
      <c r="A37599">
        <v>110311214</v>
      </c>
      <c r="B37599" t="s">
        <v>3313</v>
      </c>
      <c r="C37599" t="s">
        <v>20</v>
      </c>
      <c r="D37599">
        <v>36310</v>
      </c>
      <c r="E37599">
        <v>21.03380203</v>
      </c>
      <c r="F37599">
        <v>-101.8509521</v>
      </c>
      <c r="G37599" t="s">
        <v>76473</v>
      </c>
      <c r="H37599" t="s">
        <v>2772</v>
      </c>
    </row>
    <row r="37600" spans="1:8" x14ac:dyDescent="0.3">
      <c r="A37600">
        <v>110311215</v>
      </c>
      <c r="B37600" t="s">
        <v>23516</v>
      </c>
      <c r="C37600" t="s">
        <v>20</v>
      </c>
      <c r="D37600">
        <v>36312</v>
      </c>
      <c r="E37600">
        <v>21.03634834</v>
      </c>
      <c r="F37600">
        <v>-101.84762569999999</v>
      </c>
      <c r="G37600" t="s">
        <v>76473</v>
      </c>
      <c r="H37600" t="s">
        <v>2772</v>
      </c>
    </row>
    <row r="37601" spans="1:8" x14ac:dyDescent="0.3">
      <c r="A37601">
        <v>110311216</v>
      </c>
      <c r="B37601" t="s">
        <v>23517</v>
      </c>
      <c r="C37601" t="s">
        <v>20</v>
      </c>
      <c r="D37601">
        <v>36313</v>
      </c>
      <c r="E37601">
        <v>21.043401719999999</v>
      </c>
      <c r="F37601">
        <v>-101.8282013</v>
      </c>
      <c r="G37601" t="s">
        <v>76473</v>
      </c>
      <c r="H37601" t="s">
        <v>2772</v>
      </c>
    </row>
    <row r="37602" spans="1:8" x14ac:dyDescent="0.3">
      <c r="A37602">
        <v>110311217</v>
      </c>
      <c r="B37602" t="s">
        <v>23518</v>
      </c>
      <c r="C37602" t="s">
        <v>20</v>
      </c>
      <c r="D37602">
        <v>36315</v>
      </c>
      <c r="E37602">
        <v>21.036102289999999</v>
      </c>
      <c r="F37602">
        <v>-101.8485184</v>
      </c>
      <c r="G37602" t="s">
        <v>76473</v>
      </c>
      <c r="H37602" t="s">
        <v>2772</v>
      </c>
    </row>
    <row r="37603" spans="1:8" x14ac:dyDescent="0.3">
      <c r="A37603">
        <v>110311218</v>
      </c>
      <c r="B37603" t="s">
        <v>1012</v>
      </c>
      <c r="C37603" t="s">
        <v>16</v>
      </c>
      <c r="D37603">
        <v>36320</v>
      </c>
      <c r="E37603">
        <v>21.025470729999999</v>
      </c>
      <c r="F37603">
        <v>-101.8638763</v>
      </c>
      <c r="G37603" t="s">
        <v>76473</v>
      </c>
      <c r="H37603" t="s">
        <v>2772</v>
      </c>
    </row>
    <row r="37604" spans="1:8" x14ac:dyDescent="0.3">
      <c r="A37604">
        <v>110311219</v>
      </c>
      <c r="B37604" t="s">
        <v>70303</v>
      </c>
      <c r="C37604" t="s">
        <v>16</v>
      </c>
      <c r="D37604">
        <v>36320</v>
      </c>
      <c r="E37604">
        <v>21.025470729999999</v>
      </c>
      <c r="F37604">
        <v>-101.8638763</v>
      </c>
      <c r="G37604" t="s">
        <v>76473</v>
      </c>
      <c r="H37604" t="s">
        <v>2772</v>
      </c>
    </row>
    <row r="37605" spans="1:8" x14ac:dyDescent="0.3">
      <c r="A37605">
        <v>110311220</v>
      </c>
      <c r="B37605" t="s">
        <v>69824</v>
      </c>
      <c r="C37605" t="s">
        <v>16</v>
      </c>
      <c r="D37605">
        <v>36320</v>
      </c>
      <c r="E37605">
        <v>21.025470729999999</v>
      </c>
      <c r="F37605">
        <v>-101.8638763</v>
      </c>
      <c r="G37605" t="s">
        <v>76473</v>
      </c>
      <c r="H37605" t="s">
        <v>2772</v>
      </c>
    </row>
    <row r="37606" spans="1:8" x14ac:dyDescent="0.3">
      <c r="A37606">
        <v>110311221</v>
      </c>
      <c r="B37606" t="s">
        <v>23519</v>
      </c>
      <c r="C37606" t="s">
        <v>16</v>
      </c>
      <c r="D37606">
        <v>36320</v>
      </c>
      <c r="E37606">
        <v>21.025470729999999</v>
      </c>
      <c r="F37606">
        <v>-101.8638763</v>
      </c>
      <c r="G37606" t="s">
        <v>76473</v>
      </c>
      <c r="H37606" t="s">
        <v>2772</v>
      </c>
    </row>
    <row r="37607" spans="1:8" x14ac:dyDescent="0.3">
      <c r="A37607">
        <v>110311222</v>
      </c>
      <c r="B37607" t="s">
        <v>23520</v>
      </c>
      <c r="C37607" t="s">
        <v>16</v>
      </c>
      <c r="D37607">
        <v>36322</v>
      </c>
      <c r="E37607">
        <v>21.026277539999999</v>
      </c>
      <c r="F37607">
        <v>-101.8703842</v>
      </c>
      <c r="G37607" t="s">
        <v>76473</v>
      </c>
      <c r="H37607" t="s">
        <v>2772</v>
      </c>
    </row>
    <row r="37608" spans="1:8" x14ac:dyDescent="0.3">
      <c r="A37608">
        <v>110311223</v>
      </c>
      <c r="B37608" t="s">
        <v>23521</v>
      </c>
      <c r="C37608" t="s">
        <v>16</v>
      </c>
      <c r="D37608">
        <v>36330</v>
      </c>
      <c r="E37608">
        <v>21.027601239999999</v>
      </c>
      <c r="F37608">
        <v>-101.85663599999999</v>
      </c>
      <c r="G37608" t="s">
        <v>76473</v>
      </c>
      <c r="H37608" t="s">
        <v>2772</v>
      </c>
    </row>
    <row r="37609" spans="1:8" x14ac:dyDescent="0.3">
      <c r="A37609">
        <v>110311224</v>
      </c>
      <c r="B37609" t="s">
        <v>70049</v>
      </c>
      <c r="C37609" t="s">
        <v>16</v>
      </c>
      <c r="D37609">
        <v>36330</v>
      </c>
      <c r="E37609">
        <v>21.027601239999999</v>
      </c>
      <c r="F37609">
        <v>-101.85663599999999</v>
      </c>
      <c r="G37609" t="s">
        <v>76473</v>
      </c>
      <c r="H37609" t="s">
        <v>2772</v>
      </c>
    </row>
    <row r="37610" spans="1:8" x14ac:dyDescent="0.3">
      <c r="A37610">
        <v>110311225</v>
      </c>
      <c r="B37610" t="s">
        <v>600</v>
      </c>
      <c r="C37610" t="s">
        <v>16</v>
      </c>
      <c r="D37610">
        <v>36330</v>
      </c>
      <c r="E37610">
        <v>21.027601239999999</v>
      </c>
      <c r="F37610">
        <v>-101.85663599999999</v>
      </c>
      <c r="G37610" t="s">
        <v>76473</v>
      </c>
      <c r="H37610" t="s">
        <v>2772</v>
      </c>
    </row>
    <row r="37611" spans="1:8" x14ac:dyDescent="0.3">
      <c r="A37611">
        <v>110311226</v>
      </c>
      <c r="B37611" t="s">
        <v>23522</v>
      </c>
      <c r="C37611" t="s">
        <v>20</v>
      </c>
      <c r="D37611">
        <v>36330</v>
      </c>
      <c r="E37611">
        <v>21.027601239999999</v>
      </c>
      <c r="F37611">
        <v>-101.85663599999999</v>
      </c>
      <c r="G37611" t="s">
        <v>76473</v>
      </c>
      <c r="H37611" t="s">
        <v>2772</v>
      </c>
    </row>
    <row r="37612" spans="1:8" x14ac:dyDescent="0.3">
      <c r="A37612">
        <v>110311227</v>
      </c>
      <c r="B37612" t="s">
        <v>23523</v>
      </c>
      <c r="C37612" t="s">
        <v>20</v>
      </c>
      <c r="D37612">
        <v>36333</v>
      </c>
      <c r="E37612">
        <v>21.019224170000001</v>
      </c>
      <c r="F37612">
        <v>-101.8574066</v>
      </c>
      <c r="G37612" t="s">
        <v>76473</v>
      </c>
      <c r="H37612" t="s">
        <v>2772</v>
      </c>
    </row>
    <row r="37613" spans="1:8" x14ac:dyDescent="0.3">
      <c r="A37613">
        <v>110311228</v>
      </c>
      <c r="B37613" t="s">
        <v>23524</v>
      </c>
      <c r="C37613" t="s">
        <v>20</v>
      </c>
      <c r="D37613">
        <v>36333</v>
      </c>
      <c r="E37613">
        <v>21.019224170000001</v>
      </c>
      <c r="F37613">
        <v>-101.8574066</v>
      </c>
      <c r="G37613" t="s">
        <v>76473</v>
      </c>
      <c r="H37613" t="s">
        <v>2772</v>
      </c>
    </row>
    <row r="37614" spans="1:8" x14ac:dyDescent="0.3">
      <c r="A37614">
        <v>110311229</v>
      </c>
      <c r="B37614" t="s">
        <v>76474</v>
      </c>
      <c r="C37614" t="s">
        <v>16</v>
      </c>
      <c r="D37614">
        <v>36333</v>
      </c>
      <c r="E37614">
        <v>21.019224170000001</v>
      </c>
      <c r="F37614">
        <v>-101.8574066</v>
      </c>
      <c r="G37614" t="s">
        <v>76473</v>
      </c>
      <c r="H37614" t="s">
        <v>2772</v>
      </c>
    </row>
    <row r="37615" spans="1:8" x14ac:dyDescent="0.3">
      <c r="A37615">
        <v>110311230</v>
      </c>
      <c r="B37615" t="s">
        <v>15220</v>
      </c>
      <c r="C37615" t="s">
        <v>59</v>
      </c>
      <c r="D37615">
        <v>36340</v>
      </c>
      <c r="E37615">
        <v>21.019828799999999</v>
      </c>
      <c r="F37615">
        <v>-101.8684921</v>
      </c>
      <c r="G37615" t="s">
        <v>76473</v>
      </c>
      <c r="H37615" t="s">
        <v>2772</v>
      </c>
    </row>
    <row r="37616" spans="1:8" x14ac:dyDescent="0.3">
      <c r="A37616">
        <v>110311231</v>
      </c>
      <c r="B37616" t="s">
        <v>33</v>
      </c>
      <c r="C37616" t="s">
        <v>16</v>
      </c>
      <c r="D37616">
        <v>36340</v>
      </c>
      <c r="E37616">
        <v>21.019828799999999</v>
      </c>
      <c r="F37616">
        <v>-101.8684921</v>
      </c>
      <c r="G37616" t="s">
        <v>76473</v>
      </c>
      <c r="H37616" t="s">
        <v>2772</v>
      </c>
    </row>
    <row r="37617" spans="1:8" x14ac:dyDescent="0.3">
      <c r="A37617">
        <v>110311232</v>
      </c>
      <c r="B37617" t="s">
        <v>45</v>
      </c>
      <c r="C37617" t="s">
        <v>20</v>
      </c>
      <c r="D37617">
        <v>36342</v>
      </c>
      <c r="E37617">
        <v>21.012374879999999</v>
      </c>
      <c r="F37617">
        <v>-101.87213130000001</v>
      </c>
      <c r="G37617" t="s">
        <v>76473</v>
      </c>
      <c r="H37617" t="s">
        <v>2772</v>
      </c>
    </row>
    <row r="37618" spans="1:8" x14ac:dyDescent="0.3">
      <c r="A37618">
        <v>110311233</v>
      </c>
      <c r="B37618" t="s">
        <v>23525</v>
      </c>
      <c r="C37618" t="s">
        <v>20</v>
      </c>
      <c r="D37618">
        <v>36342</v>
      </c>
      <c r="E37618">
        <v>21.012374879999999</v>
      </c>
      <c r="F37618">
        <v>-101.87213130000001</v>
      </c>
      <c r="G37618" t="s">
        <v>76473</v>
      </c>
      <c r="H37618" t="s">
        <v>2772</v>
      </c>
    </row>
    <row r="37619" spans="1:8" x14ac:dyDescent="0.3">
      <c r="A37619">
        <v>110311234</v>
      </c>
      <c r="B37619" t="s">
        <v>10952</v>
      </c>
      <c r="C37619" t="s">
        <v>16</v>
      </c>
      <c r="D37619">
        <v>36342</v>
      </c>
      <c r="E37619">
        <v>21.012374879999999</v>
      </c>
      <c r="F37619">
        <v>-101.87213130000001</v>
      </c>
      <c r="G37619" t="s">
        <v>76473</v>
      </c>
      <c r="H37619" t="s">
        <v>2772</v>
      </c>
    </row>
    <row r="37620" spans="1:8" x14ac:dyDescent="0.3">
      <c r="A37620">
        <v>110311235</v>
      </c>
      <c r="B37620" t="s">
        <v>897</v>
      </c>
      <c r="C37620" t="s">
        <v>59</v>
      </c>
      <c r="D37620">
        <v>36342</v>
      </c>
      <c r="E37620">
        <v>21.012374879999999</v>
      </c>
      <c r="F37620">
        <v>-101.87213130000001</v>
      </c>
      <c r="G37620" t="s">
        <v>76473</v>
      </c>
      <c r="H37620" t="s">
        <v>2772</v>
      </c>
    </row>
    <row r="37621" spans="1:8" x14ac:dyDescent="0.3">
      <c r="A37621">
        <v>110311236</v>
      </c>
      <c r="B37621" t="s">
        <v>10052</v>
      </c>
      <c r="C37621" t="s">
        <v>20</v>
      </c>
      <c r="D37621">
        <v>36350</v>
      </c>
      <c r="E37621">
        <v>21.012609479999998</v>
      </c>
      <c r="F37621">
        <v>-101.8541183</v>
      </c>
      <c r="G37621" t="s">
        <v>76473</v>
      </c>
      <c r="H37621" t="s">
        <v>2772</v>
      </c>
    </row>
    <row r="37622" spans="1:8" x14ac:dyDescent="0.3">
      <c r="A37622">
        <v>110311237</v>
      </c>
      <c r="B37622" t="s">
        <v>1660</v>
      </c>
      <c r="C37622" t="s">
        <v>16</v>
      </c>
      <c r="D37622">
        <v>36350</v>
      </c>
      <c r="E37622">
        <v>21.012609479999998</v>
      </c>
      <c r="F37622">
        <v>-101.8541183</v>
      </c>
      <c r="G37622" t="s">
        <v>76473</v>
      </c>
      <c r="H37622" t="s">
        <v>2772</v>
      </c>
    </row>
    <row r="37623" spans="1:8" x14ac:dyDescent="0.3">
      <c r="A37623">
        <v>110311238</v>
      </c>
      <c r="B37623" t="s">
        <v>661</v>
      </c>
      <c r="C37623" t="s">
        <v>16</v>
      </c>
      <c r="D37623">
        <v>36350</v>
      </c>
      <c r="E37623">
        <v>21.012609479999998</v>
      </c>
      <c r="F37623">
        <v>-101.8541183</v>
      </c>
      <c r="G37623" t="s">
        <v>76473</v>
      </c>
      <c r="H37623" t="s">
        <v>2772</v>
      </c>
    </row>
    <row r="37624" spans="1:8" x14ac:dyDescent="0.3">
      <c r="A37624">
        <v>110311239</v>
      </c>
      <c r="B37624" t="s">
        <v>2947</v>
      </c>
      <c r="C37624" t="s">
        <v>16</v>
      </c>
      <c r="D37624">
        <v>36350</v>
      </c>
      <c r="E37624">
        <v>21.012609479999998</v>
      </c>
      <c r="F37624">
        <v>-101.8541183</v>
      </c>
      <c r="G37624" t="s">
        <v>76473</v>
      </c>
      <c r="H37624" t="s">
        <v>2772</v>
      </c>
    </row>
    <row r="37625" spans="1:8" x14ac:dyDescent="0.3">
      <c r="A37625">
        <v>110311240</v>
      </c>
      <c r="B37625" t="s">
        <v>4299</v>
      </c>
      <c r="C37625" t="s">
        <v>16</v>
      </c>
      <c r="D37625">
        <v>36352</v>
      </c>
      <c r="E37625">
        <v>21.011619570000001</v>
      </c>
      <c r="F37625">
        <v>-101.8592834</v>
      </c>
      <c r="G37625" t="s">
        <v>76473</v>
      </c>
      <c r="H37625" t="s">
        <v>2772</v>
      </c>
    </row>
    <row r="37626" spans="1:8" x14ac:dyDescent="0.3">
      <c r="A37626">
        <v>110311241</v>
      </c>
      <c r="B37626" t="s">
        <v>1480</v>
      </c>
      <c r="C37626" t="s">
        <v>16</v>
      </c>
      <c r="D37626">
        <v>36352</v>
      </c>
      <c r="E37626">
        <v>21.011619570000001</v>
      </c>
      <c r="F37626">
        <v>-101.8592834</v>
      </c>
      <c r="G37626" t="s">
        <v>76473</v>
      </c>
      <c r="H37626" t="s">
        <v>2772</v>
      </c>
    </row>
    <row r="37627" spans="1:8" x14ac:dyDescent="0.3">
      <c r="A37627">
        <v>110311242</v>
      </c>
      <c r="B37627" t="s">
        <v>1480</v>
      </c>
      <c r="C37627" t="s">
        <v>20</v>
      </c>
      <c r="D37627">
        <v>36353</v>
      </c>
      <c r="E37627">
        <v>21.0121994</v>
      </c>
      <c r="F37627">
        <v>-101.8518753</v>
      </c>
      <c r="G37627" t="s">
        <v>76473</v>
      </c>
      <c r="H37627" t="s">
        <v>2772</v>
      </c>
    </row>
    <row r="37628" spans="1:8" x14ac:dyDescent="0.3">
      <c r="A37628">
        <v>110311243</v>
      </c>
      <c r="B37628" t="s">
        <v>793</v>
      </c>
      <c r="C37628" t="s">
        <v>16</v>
      </c>
      <c r="D37628">
        <v>36354</v>
      </c>
      <c r="E37628">
        <v>21.019224170000001</v>
      </c>
      <c r="F37628">
        <v>-101.8574066</v>
      </c>
      <c r="G37628" t="s">
        <v>76473</v>
      </c>
      <c r="H37628" t="s">
        <v>2772</v>
      </c>
    </row>
    <row r="37629" spans="1:8" x14ac:dyDescent="0.3">
      <c r="A37629">
        <v>110311244</v>
      </c>
      <c r="B37629" t="s">
        <v>76475</v>
      </c>
      <c r="C37629" t="s">
        <v>20</v>
      </c>
      <c r="D37629">
        <v>36360</v>
      </c>
      <c r="E37629">
        <v>21.01508522</v>
      </c>
      <c r="F37629">
        <v>-101.84076690000001</v>
      </c>
      <c r="G37629" t="s">
        <v>76473</v>
      </c>
      <c r="H37629" t="s">
        <v>2772</v>
      </c>
    </row>
    <row r="37630" spans="1:8" x14ac:dyDescent="0.3">
      <c r="A37630">
        <v>110311245</v>
      </c>
      <c r="B37630" t="s">
        <v>4379</v>
      </c>
      <c r="C37630" t="s">
        <v>20</v>
      </c>
      <c r="D37630">
        <v>36360</v>
      </c>
      <c r="E37630">
        <v>21.01508522</v>
      </c>
      <c r="F37630">
        <v>-101.84076690000001</v>
      </c>
      <c r="G37630" t="s">
        <v>76473</v>
      </c>
      <c r="H37630" t="s">
        <v>2772</v>
      </c>
    </row>
    <row r="37631" spans="1:8" x14ac:dyDescent="0.3">
      <c r="A37631">
        <v>110311246</v>
      </c>
      <c r="B37631" t="s">
        <v>76476</v>
      </c>
      <c r="C37631" t="s">
        <v>20</v>
      </c>
      <c r="D37631">
        <v>36360</v>
      </c>
      <c r="E37631">
        <v>21.01508522</v>
      </c>
      <c r="F37631">
        <v>-101.84076690000001</v>
      </c>
      <c r="G37631" t="s">
        <v>76473</v>
      </c>
      <c r="H37631" t="s">
        <v>2772</v>
      </c>
    </row>
    <row r="37632" spans="1:8" x14ac:dyDescent="0.3">
      <c r="A37632">
        <v>110311247</v>
      </c>
      <c r="B37632" t="s">
        <v>69993</v>
      </c>
      <c r="C37632" t="s">
        <v>16</v>
      </c>
      <c r="D37632">
        <v>36360</v>
      </c>
      <c r="E37632">
        <v>21.01508522</v>
      </c>
      <c r="F37632">
        <v>-101.84076690000001</v>
      </c>
      <c r="G37632" t="s">
        <v>76473</v>
      </c>
      <c r="H37632" t="s">
        <v>2772</v>
      </c>
    </row>
    <row r="37633" spans="1:8" x14ac:dyDescent="0.3">
      <c r="A37633">
        <v>110311248</v>
      </c>
      <c r="B37633" t="s">
        <v>4345</v>
      </c>
      <c r="C37633" t="s">
        <v>16</v>
      </c>
      <c r="D37633">
        <v>36360</v>
      </c>
      <c r="E37633">
        <v>21.01508522</v>
      </c>
      <c r="F37633">
        <v>-101.84076690000001</v>
      </c>
      <c r="G37633" t="s">
        <v>76473</v>
      </c>
      <c r="H37633" t="s">
        <v>2772</v>
      </c>
    </row>
    <row r="37634" spans="1:8" x14ac:dyDescent="0.3">
      <c r="A37634">
        <v>110311249</v>
      </c>
      <c r="B37634" t="s">
        <v>76477</v>
      </c>
      <c r="C37634" t="s">
        <v>70267</v>
      </c>
      <c r="D37634">
        <v>36360</v>
      </c>
      <c r="E37634">
        <v>21.01508522</v>
      </c>
      <c r="F37634">
        <v>-101.84076690000001</v>
      </c>
      <c r="G37634" t="s">
        <v>76473</v>
      </c>
      <c r="H37634" t="s">
        <v>2772</v>
      </c>
    </row>
    <row r="37635" spans="1:8" x14ac:dyDescent="0.3">
      <c r="A37635">
        <v>110311250</v>
      </c>
      <c r="B37635" t="s">
        <v>23526</v>
      </c>
      <c r="C37635" t="s">
        <v>20</v>
      </c>
      <c r="D37635">
        <v>36360</v>
      </c>
      <c r="E37635">
        <v>21.01508522</v>
      </c>
      <c r="F37635">
        <v>-101.84076690000001</v>
      </c>
      <c r="G37635" t="s">
        <v>76473</v>
      </c>
      <c r="H37635" t="s">
        <v>2772</v>
      </c>
    </row>
    <row r="37636" spans="1:8" x14ac:dyDescent="0.3">
      <c r="A37636">
        <v>110311251</v>
      </c>
      <c r="B37636" t="s">
        <v>11738</v>
      </c>
      <c r="C37636" t="s">
        <v>20</v>
      </c>
      <c r="D37636">
        <v>36360</v>
      </c>
      <c r="E37636">
        <v>21.01508522</v>
      </c>
      <c r="F37636">
        <v>-101.84076690000001</v>
      </c>
      <c r="G37636" t="s">
        <v>76473</v>
      </c>
      <c r="H37636" t="s">
        <v>2772</v>
      </c>
    </row>
    <row r="37637" spans="1:8" x14ac:dyDescent="0.3">
      <c r="A37637">
        <v>110311252</v>
      </c>
      <c r="B37637" t="s">
        <v>76478</v>
      </c>
      <c r="C37637" t="s">
        <v>16</v>
      </c>
      <c r="D37637">
        <v>36361</v>
      </c>
      <c r="E37637">
        <v>21.019224170000001</v>
      </c>
      <c r="F37637">
        <v>-101.8574066</v>
      </c>
      <c r="G37637" t="s">
        <v>76473</v>
      </c>
      <c r="H37637" t="s">
        <v>2772</v>
      </c>
    </row>
    <row r="37638" spans="1:8" x14ac:dyDescent="0.3">
      <c r="A37638">
        <v>110311253</v>
      </c>
      <c r="B37638" t="s">
        <v>23527</v>
      </c>
      <c r="C37638" t="s">
        <v>16</v>
      </c>
      <c r="D37638">
        <v>36364</v>
      </c>
      <c r="E37638">
        <v>21.020345689999999</v>
      </c>
      <c r="F37638">
        <v>-101.8421326</v>
      </c>
      <c r="G37638" t="s">
        <v>76473</v>
      </c>
      <c r="H37638" t="s">
        <v>2772</v>
      </c>
    </row>
    <row r="37639" spans="1:8" x14ac:dyDescent="0.3">
      <c r="A37639">
        <v>110311254</v>
      </c>
      <c r="B37639" t="s">
        <v>76479</v>
      </c>
      <c r="C37639" t="s">
        <v>16</v>
      </c>
      <c r="D37639">
        <v>36364</v>
      </c>
      <c r="E37639">
        <v>21.020345689999999</v>
      </c>
      <c r="F37639">
        <v>-101.8421326</v>
      </c>
      <c r="G37639" t="s">
        <v>76473</v>
      </c>
      <c r="H37639" t="s">
        <v>2772</v>
      </c>
    </row>
    <row r="37640" spans="1:8" x14ac:dyDescent="0.3">
      <c r="A37640">
        <v>110311255</v>
      </c>
      <c r="B37640" t="s">
        <v>2414</v>
      </c>
      <c r="C37640" t="s">
        <v>16</v>
      </c>
      <c r="D37640">
        <v>36364</v>
      </c>
      <c r="E37640">
        <v>21.020345689999999</v>
      </c>
      <c r="F37640">
        <v>-101.8421326</v>
      </c>
      <c r="G37640" t="s">
        <v>76473</v>
      </c>
      <c r="H37640" t="s">
        <v>2772</v>
      </c>
    </row>
    <row r="37641" spans="1:8" x14ac:dyDescent="0.3">
      <c r="A37641">
        <v>110311256</v>
      </c>
      <c r="B37641" t="s">
        <v>76480</v>
      </c>
      <c r="C37641" t="s">
        <v>16</v>
      </c>
      <c r="D37641">
        <v>36364</v>
      </c>
      <c r="E37641">
        <v>21.020345689999999</v>
      </c>
      <c r="F37641">
        <v>-101.8421326</v>
      </c>
      <c r="G37641" t="s">
        <v>76473</v>
      </c>
      <c r="H37641" t="s">
        <v>2772</v>
      </c>
    </row>
    <row r="37642" spans="1:8" x14ac:dyDescent="0.3">
      <c r="A37642">
        <v>110311257</v>
      </c>
      <c r="B37642" t="s">
        <v>51</v>
      </c>
      <c r="C37642" t="s">
        <v>59</v>
      </c>
      <c r="D37642">
        <v>36365</v>
      </c>
      <c r="E37642">
        <v>21.025192260000001</v>
      </c>
      <c r="F37642">
        <v>-101.83114620000001</v>
      </c>
      <c r="G37642" t="s">
        <v>76473</v>
      </c>
      <c r="H37642" t="s">
        <v>2772</v>
      </c>
    </row>
    <row r="37643" spans="1:8" x14ac:dyDescent="0.3">
      <c r="A37643">
        <v>110311258</v>
      </c>
      <c r="B37643" t="s">
        <v>76481</v>
      </c>
      <c r="C37643" t="s">
        <v>16</v>
      </c>
      <c r="D37643">
        <v>36365</v>
      </c>
      <c r="E37643">
        <v>21.025192260000001</v>
      </c>
      <c r="F37643">
        <v>-101.83114620000001</v>
      </c>
      <c r="G37643" t="s">
        <v>76473</v>
      </c>
      <c r="H37643" t="s">
        <v>2772</v>
      </c>
    </row>
    <row r="37644" spans="1:8" x14ac:dyDescent="0.3">
      <c r="A37644">
        <v>110311259</v>
      </c>
      <c r="B37644" t="s">
        <v>940</v>
      </c>
      <c r="C37644" t="s">
        <v>20</v>
      </c>
      <c r="D37644">
        <v>36365</v>
      </c>
      <c r="E37644">
        <v>21.025192260000001</v>
      </c>
      <c r="F37644">
        <v>-101.83114620000001</v>
      </c>
      <c r="G37644" t="s">
        <v>76473</v>
      </c>
      <c r="H37644" t="s">
        <v>2772</v>
      </c>
    </row>
    <row r="37645" spans="1:8" x14ac:dyDescent="0.3">
      <c r="A37645">
        <v>110311260</v>
      </c>
      <c r="B37645" t="s">
        <v>76482</v>
      </c>
      <c r="C37645" t="s">
        <v>16</v>
      </c>
      <c r="D37645">
        <v>36369</v>
      </c>
      <c r="E37645">
        <v>21.031255720000001</v>
      </c>
      <c r="F37645">
        <v>-101.843895</v>
      </c>
      <c r="G37645" t="s">
        <v>76473</v>
      </c>
      <c r="H37645" t="s">
        <v>2772</v>
      </c>
    </row>
    <row r="37646" spans="1:8" x14ac:dyDescent="0.3">
      <c r="A37646">
        <v>110311261</v>
      </c>
      <c r="B37646" t="s">
        <v>10055</v>
      </c>
      <c r="C37646" t="s">
        <v>61510</v>
      </c>
      <c r="D37646">
        <v>36369</v>
      </c>
      <c r="E37646">
        <v>21.031255720000001</v>
      </c>
      <c r="F37646">
        <v>-101.843895</v>
      </c>
      <c r="G37646" t="s">
        <v>76473</v>
      </c>
      <c r="H37646" t="s">
        <v>2772</v>
      </c>
    </row>
    <row r="37647" spans="1:8" x14ac:dyDescent="0.3">
      <c r="A37647">
        <v>110311262</v>
      </c>
      <c r="B37647" t="s">
        <v>4167</v>
      </c>
      <c r="C37647" t="s">
        <v>20</v>
      </c>
      <c r="D37647">
        <v>36370</v>
      </c>
      <c r="E37647">
        <v>21.00135422</v>
      </c>
      <c r="F37647">
        <v>-101.8610458</v>
      </c>
      <c r="G37647" t="s">
        <v>76473</v>
      </c>
      <c r="H37647" t="s">
        <v>2772</v>
      </c>
    </row>
    <row r="37648" spans="1:8" x14ac:dyDescent="0.3">
      <c r="A37648">
        <v>110311263</v>
      </c>
      <c r="B37648" t="s">
        <v>23528</v>
      </c>
      <c r="C37648" t="s">
        <v>20</v>
      </c>
      <c r="D37648">
        <v>36370</v>
      </c>
      <c r="E37648">
        <v>21.00135422</v>
      </c>
      <c r="F37648">
        <v>-101.8610458</v>
      </c>
      <c r="G37648" t="s">
        <v>76473</v>
      </c>
      <c r="H37648" t="s">
        <v>2772</v>
      </c>
    </row>
    <row r="37649" spans="1:8" x14ac:dyDescent="0.3">
      <c r="A37649">
        <v>110311264</v>
      </c>
      <c r="B37649" t="s">
        <v>23529</v>
      </c>
      <c r="C37649" t="s">
        <v>16</v>
      </c>
      <c r="D37649">
        <v>36370</v>
      </c>
      <c r="E37649">
        <v>21.00135422</v>
      </c>
      <c r="F37649">
        <v>-101.8610458</v>
      </c>
      <c r="G37649" t="s">
        <v>76473</v>
      </c>
      <c r="H37649" t="s">
        <v>2772</v>
      </c>
    </row>
    <row r="37650" spans="1:8" x14ac:dyDescent="0.3">
      <c r="A37650">
        <v>110311265</v>
      </c>
      <c r="B37650" t="s">
        <v>23530</v>
      </c>
      <c r="C37650" t="s">
        <v>16</v>
      </c>
      <c r="D37650">
        <v>36370</v>
      </c>
      <c r="E37650">
        <v>21.00135422</v>
      </c>
      <c r="F37650">
        <v>-101.8610458</v>
      </c>
      <c r="G37650" t="s">
        <v>76473</v>
      </c>
      <c r="H37650" t="s">
        <v>2772</v>
      </c>
    </row>
    <row r="37651" spans="1:8" x14ac:dyDescent="0.3">
      <c r="A37651">
        <v>110311266</v>
      </c>
      <c r="B37651" t="s">
        <v>23531</v>
      </c>
      <c r="C37651" t="s">
        <v>20</v>
      </c>
      <c r="D37651">
        <v>36370</v>
      </c>
      <c r="E37651">
        <v>21.00135422</v>
      </c>
      <c r="F37651">
        <v>-101.8610458</v>
      </c>
      <c r="G37651" t="s">
        <v>76473</v>
      </c>
      <c r="H37651" t="s">
        <v>2772</v>
      </c>
    </row>
    <row r="37652" spans="1:8" x14ac:dyDescent="0.3">
      <c r="A37652">
        <v>110311267</v>
      </c>
      <c r="B37652" t="s">
        <v>76483</v>
      </c>
      <c r="C37652" t="s">
        <v>16</v>
      </c>
      <c r="D37652">
        <v>36370</v>
      </c>
      <c r="E37652">
        <v>21.00135422</v>
      </c>
      <c r="F37652">
        <v>-101.8610458</v>
      </c>
      <c r="G37652" t="s">
        <v>76473</v>
      </c>
      <c r="H37652" t="s">
        <v>2772</v>
      </c>
    </row>
    <row r="37653" spans="1:8" x14ac:dyDescent="0.3">
      <c r="A37653">
        <v>110311268</v>
      </c>
      <c r="B37653" t="s">
        <v>336</v>
      </c>
      <c r="C37653" t="s">
        <v>16</v>
      </c>
      <c r="D37653">
        <v>36370</v>
      </c>
      <c r="E37653">
        <v>21.00135422</v>
      </c>
      <c r="F37653">
        <v>-101.8610458</v>
      </c>
      <c r="G37653" t="s">
        <v>76473</v>
      </c>
      <c r="H37653" t="s">
        <v>2772</v>
      </c>
    </row>
    <row r="37654" spans="1:8" x14ac:dyDescent="0.3">
      <c r="A37654">
        <v>110311269</v>
      </c>
      <c r="B37654" t="s">
        <v>11478</v>
      </c>
      <c r="C37654" t="s">
        <v>20</v>
      </c>
      <c r="D37654">
        <v>36370</v>
      </c>
      <c r="E37654">
        <v>21.00135422</v>
      </c>
      <c r="F37654">
        <v>-101.8610458</v>
      </c>
      <c r="G37654" t="s">
        <v>76473</v>
      </c>
      <c r="H37654" t="s">
        <v>2772</v>
      </c>
    </row>
    <row r="37655" spans="1:8" x14ac:dyDescent="0.3">
      <c r="A37655">
        <v>110311270</v>
      </c>
      <c r="B37655" t="s">
        <v>10508</v>
      </c>
      <c r="C37655" t="s">
        <v>16</v>
      </c>
      <c r="D37655">
        <v>36372</v>
      </c>
      <c r="E37655">
        <v>21.006311419999999</v>
      </c>
      <c r="F37655">
        <v>-101.8688812</v>
      </c>
      <c r="G37655" t="s">
        <v>76473</v>
      </c>
      <c r="H37655" t="s">
        <v>2772</v>
      </c>
    </row>
    <row r="37656" spans="1:8" x14ac:dyDescent="0.3">
      <c r="A37656">
        <v>110311271</v>
      </c>
      <c r="B37656" t="s">
        <v>32</v>
      </c>
      <c r="C37656" t="s">
        <v>16</v>
      </c>
      <c r="D37656">
        <v>36372</v>
      </c>
      <c r="E37656">
        <v>21.006311419999999</v>
      </c>
      <c r="F37656">
        <v>-101.8688812</v>
      </c>
      <c r="G37656" t="s">
        <v>76473</v>
      </c>
      <c r="H37656" t="s">
        <v>2772</v>
      </c>
    </row>
    <row r="37657" spans="1:8" x14ac:dyDescent="0.3">
      <c r="A37657">
        <v>110311272</v>
      </c>
      <c r="B37657" t="s">
        <v>76484</v>
      </c>
      <c r="C37657" t="s">
        <v>16</v>
      </c>
      <c r="D37657">
        <v>36373</v>
      </c>
      <c r="E37657">
        <v>21.019224170000001</v>
      </c>
      <c r="F37657">
        <v>-101.8574066</v>
      </c>
      <c r="G37657" t="s">
        <v>76473</v>
      </c>
      <c r="H37657" t="s">
        <v>2772</v>
      </c>
    </row>
    <row r="37658" spans="1:8" x14ac:dyDescent="0.3">
      <c r="A37658">
        <v>110311273</v>
      </c>
      <c r="B37658" t="s">
        <v>9925</v>
      </c>
      <c r="C37658" t="s">
        <v>20</v>
      </c>
      <c r="D37658">
        <v>36380</v>
      </c>
      <c r="E37658">
        <v>21.001583100000001</v>
      </c>
      <c r="F37658">
        <v>-101.8570175</v>
      </c>
      <c r="G37658" t="s">
        <v>76473</v>
      </c>
      <c r="H37658" t="s">
        <v>2772</v>
      </c>
    </row>
    <row r="37659" spans="1:8" x14ac:dyDescent="0.3">
      <c r="A37659">
        <v>110311274</v>
      </c>
      <c r="B37659" t="s">
        <v>526</v>
      </c>
      <c r="C37659" t="s">
        <v>16</v>
      </c>
      <c r="D37659">
        <v>36380</v>
      </c>
      <c r="E37659">
        <v>21.001583100000001</v>
      </c>
      <c r="F37659">
        <v>-101.8570175</v>
      </c>
      <c r="G37659" t="s">
        <v>76473</v>
      </c>
      <c r="H37659" t="s">
        <v>2772</v>
      </c>
    </row>
    <row r="37660" spans="1:8" x14ac:dyDescent="0.3">
      <c r="A37660">
        <v>110311275</v>
      </c>
      <c r="B37660" t="s">
        <v>180</v>
      </c>
      <c r="C37660" t="s">
        <v>16</v>
      </c>
      <c r="D37660">
        <v>36380</v>
      </c>
      <c r="E37660">
        <v>21.001583100000001</v>
      </c>
      <c r="F37660">
        <v>-101.8570175</v>
      </c>
      <c r="G37660" t="s">
        <v>76473</v>
      </c>
      <c r="H37660" t="s">
        <v>2772</v>
      </c>
    </row>
    <row r="37661" spans="1:8" x14ac:dyDescent="0.3">
      <c r="A37661">
        <v>110311276</v>
      </c>
      <c r="B37661" t="s">
        <v>619</v>
      </c>
      <c r="C37661" t="s">
        <v>16</v>
      </c>
      <c r="D37661">
        <v>36390</v>
      </c>
      <c r="E37661">
        <v>21.005649569999999</v>
      </c>
      <c r="F37661">
        <v>-101.8465424</v>
      </c>
      <c r="G37661" t="s">
        <v>76473</v>
      </c>
      <c r="H37661" t="s">
        <v>2772</v>
      </c>
    </row>
    <row r="37662" spans="1:8" x14ac:dyDescent="0.3">
      <c r="A37662">
        <v>110311277</v>
      </c>
      <c r="B37662" t="s">
        <v>4220</v>
      </c>
      <c r="C37662" t="s">
        <v>16</v>
      </c>
      <c r="D37662">
        <v>36390</v>
      </c>
      <c r="E37662">
        <v>21.005649569999999</v>
      </c>
      <c r="F37662">
        <v>-101.8465424</v>
      </c>
      <c r="G37662" t="s">
        <v>76473</v>
      </c>
      <c r="H37662" t="s">
        <v>2772</v>
      </c>
    </row>
    <row r="37663" spans="1:8" x14ac:dyDescent="0.3">
      <c r="A37663">
        <v>110311278</v>
      </c>
      <c r="B37663" t="s">
        <v>23532</v>
      </c>
      <c r="C37663" t="s">
        <v>16</v>
      </c>
      <c r="D37663">
        <v>36390</v>
      </c>
      <c r="E37663">
        <v>21.005649569999999</v>
      </c>
      <c r="F37663">
        <v>-101.8465424</v>
      </c>
      <c r="G37663" t="s">
        <v>76473</v>
      </c>
      <c r="H37663" t="s">
        <v>2772</v>
      </c>
    </row>
    <row r="37664" spans="1:8" x14ac:dyDescent="0.3">
      <c r="A37664">
        <v>110311279</v>
      </c>
      <c r="B37664" t="s">
        <v>71193</v>
      </c>
      <c r="C37664" t="s">
        <v>16</v>
      </c>
      <c r="D37664">
        <v>36390</v>
      </c>
      <c r="E37664">
        <v>21.005649569999999</v>
      </c>
      <c r="F37664">
        <v>-101.8465424</v>
      </c>
      <c r="G37664" t="s">
        <v>76473</v>
      </c>
      <c r="H37664" t="s">
        <v>2772</v>
      </c>
    </row>
    <row r="37665" spans="1:8" x14ac:dyDescent="0.3">
      <c r="A37665">
        <v>110311280</v>
      </c>
      <c r="B37665" t="s">
        <v>70296</v>
      </c>
      <c r="C37665" t="s">
        <v>20</v>
      </c>
      <c r="D37665">
        <v>36394</v>
      </c>
      <c r="E37665">
        <v>20.990734100000001</v>
      </c>
      <c r="F37665">
        <v>-101.8509979</v>
      </c>
      <c r="G37665" t="s">
        <v>76473</v>
      </c>
      <c r="H37665" t="s">
        <v>2772</v>
      </c>
    </row>
    <row r="37666" spans="1:8" x14ac:dyDescent="0.3">
      <c r="A37666">
        <v>110251281</v>
      </c>
      <c r="B37666" t="s">
        <v>76485</v>
      </c>
      <c r="C37666" t="s">
        <v>16</v>
      </c>
      <c r="D37666">
        <v>36400</v>
      </c>
      <c r="E37666">
        <v>21.029628750000001</v>
      </c>
      <c r="F37666">
        <v>-101.87641139999999</v>
      </c>
      <c r="G37666" t="s">
        <v>76486</v>
      </c>
      <c r="H37666" t="s">
        <v>2772</v>
      </c>
    </row>
    <row r="37667" spans="1:8" x14ac:dyDescent="0.3">
      <c r="A37667">
        <v>110251282</v>
      </c>
      <c r="B37667" t="s">
        <v>221</v>
      </c>
      <c r="C37667" t="s">
        <v>20</v>
      </c>
      <c r="D37667">
        <v>36403</v>
      </c>
      <c r="E37667">
        <v>21.02066422</v>
      </c>
      <c r="F37667">
        <v>-101.8821487</v>
      </c>
      <c r="G37667" t="s">
        <v>76486</v>
      </c>
      <c r="H37667" t="s">
        <v>2772</v>
      </c>
    </row>
    <row r="37668" spans="1:8" x14ac:dyDescent="0.3">
      <c r="A37668">
        <v>110251283</v>
      </c>
      <c r="B37668" t="s">
        <v>182</v>
      </c>
      <c r="C37668" t="s">
        <v>20</v>
      </c>
      <c r="D37668">
        <v>36403</v>
      </c>
      <c r="E37668">
        <v>21.02066422</v>
      </c>
      <c r="F37668">
        <v>-101.8821487</v>
      </c>
      <c r="G37668" t="s">
        <v>76486</v>
      </c>
      <c r="H37668" t="s">
        <v>2772</v>
      </c>
    </row>
    <row r="37669" spans="1:8" x14ac:dyDescent="0.3">
      <c r="A37669">
        <v>110251284</v>
      </c>
      <c r="B37669" t="s">
        <v>23534</v>
      </c>
      <c r="C37669" t="s">
        <v>20</v>
      </c>
      <c r="D37669">
        <v>36403</v>
      </c>
      <c r="E37669">
        <v>21.02066422</v>
      </c>
      <c r="F37669">
        <v>-101.8821487</v>
      </c>
      <c r="G37669" t="s">
        <v>76486</v>
      </c>
      <c r="H37669" t="s">
        <v>2772</v>
      </c>
    </row>
    <row r="37670" spans="1:8" x14ac:dyDescent="0.3">
      <c r="A37670">
        <v>110251285</v>
      </c>
      <c r="B37670" t="s">
        <v>5159</v>
      </c>
      <c r="C37670" t="s">
        <v>16</v>
      </c>
      <c r="D37670">
        <v>36403</v>
      </c>
      <c r="E37670">
        <v>21.02066422</v>
      </c>
      <c r="F37670">
        <v>-101.8821487</v>
      </c>
      <c r="G37670" t="s">
        <v>76486</v>
      </c>
      <c r="H37670" t="s">
        <v>2772</v>
      </c>
    </row>
    <row r="37671" spans="1:8" x14ac:dyDescent="0.3">
      <c r="A37671">
        <v>110251286</v>
      </c>
      <c r="B37671" t="s">
        <v>1096</v>
      </c>
      <c r="C37671" t="s">
        <v>20</v>
      </c>
      <c r="D37671">
        <v>36404</v>
      </c>
      <c r="E37671">
        <v>21.04844284</v>
      </c>
      <c r="F37671">
        <v>-101.8763428</v>
      </c>
      <c r="G37671" t="s">
        <v>76486</v>
      </c>
      <c r="H37671" t="s">
        <v>2772</v>
      </c>
    </row>
    <row r="37672" spans="1:8" x14ac:dyDescent="0.3">
      <c r="A37672">
        <v>110251287</v>
      </c>
      <c r="B37672" t="s">
        <v>23535</v>
      </c>
      <c r="C37672" t="s">
        <v>20</v>
      </c>
      <c r="D37672">
        <v>36404</v>
      </c>
      <c r="E37672">
        <v>21.04844284</v>
      </c>
      <c r="F37672">
        <v>-101.8763428</v>
      </c>
      <c r="G37672" t="s">
        <v>76486</v>
      </c>
      <c r="H37672" t="s">
        <v>2772</v>
      </c>
    </row>
    <row r="37673" spans="1:8" x14ac:dyDescent="0.3">
      <c r="A37673">
        <v>110251288</v>
      </c>
      <c r="B37673" t="s">
        <v>23536</v>
      </c>
      <c r="C37673" t="s">
        <v>20</v>
      </c>
      <c r="D37673">
        <v>36404</v>
      </c>
      <c r="E37673">
        <v>21.04844284</v>
      </c>
      <c r="F37673">
        <v>-101.8763428</v>
      </c>
      <c r="G37673" t="s">
        <v>76486</v>
      </c>
      <c r="H37673" t="s">
        <v>2772</v>
      </c>
    </row>
    <row r="37674" spans="1:8" x14ac:dyDescent="0.3">
      <c r="A37674">
        <v>110251289</v>
      </c>
      <c r="B37674" t="s">
        <v>23537</v>
      </c>
      <c r="C37674" t="s">
        <v>16</v>
      </c>
      <c r="D37674">
        <v>36404</v>
      </c>
      <c r="E37674">
        <v>21.04844284</v>
      </c>
      <c r="F37674">
        <v>-101.8763428</v>
      </c>
      <c r="G37674" t="s">
        <v>76486</v>
      </c>
      <c r="H37674" t="s">
        <v>2772</v>
      </c>
    </row>
    <row r="37675" spans="1:8" x14ac:dyDescent="0.3">
      <c r="A37675">
        <v>110251290</v>
      </c>
      <c r="B37675" t="s">
        <v>23525</v>
      </c>
      <c r="C37675" t="s">
        <v>20</v>
      </c>
      <c r="D37675">
        <v>36405</v>
      </c>
      <c r="E37675">
        <v>21.009504320000001</v>
      </c>
      <c r="F37675">
        <v>-101.8753128</v>
      </c>
      <c r="G37675" t="s">
        <v>76486</v>
      </c>
      <c r="H37675" t="s">
        <v>2772</v>
      </c>
    </row>
    <row r="37676" spans="1:8" x14ac:dyDescent="0.3">
      <c r="A37676">
        <v>110251291</v>
      </c>
      <c r="B37676" t="s">
        <v>23538</v>
      </c>
      <c r="C37676" t="s">
        <v>16</v>
      </c>
      <c r="D37676">
        <v>36405</v>
      </c>
      <c r="E37676">
        <v>21.009504320000001</v>
      </c>
      <c r="F37676">
        <v>-101.8753128</v>
      </c>
      <c r="G37676" t="s">
        <v>76486</v>
      </c>
      <c r="H37676" t="s">
        <v>2772</v>
      </c>
    </row>
    <row r="37677" spans="1:8" x14ac:dyDescent="0.3">
      <c r="A37677">
        <v>110251292</v>
      </c>
      <c r="B37677" t="s">
        <v>16285</v>
      </c>
      <c r="C37677" t="s">
        <v>16</v>
      </c>
      <c r="D37677">
        <v>36405</v>
      </c>
      <c r="E37677">
        <v>21.009504320000001</v>
      </c>
      <c r="F37677">
        <v>-101.8753128</v>
      </c>
      <c r="G37677" t="s">
        <v>76486</v>
      </c>
      <c r="H37677" t="s">
        <v>2772</v>
      </c>
    </row>
    <row r="37678" spans="1:8" x14ac:dyDescent="0.3">
      <c r="A37678">
        <v>110251293</v>
      </c>
      <c r="B37678" t="s">
        <v>76487</v>
      </c>
      <c r="C37678" t="s">
        <v>16</v>
      </c>
      <c r="D37678">
        <v>36405</v>
      </c>
      <c r="E37678">
        <v>21.009504320000001</v>
      </c>
      <c r="F37678">
        <v>-101.8753128</v>
      </c>
      <c r="G37678" t="s">
        <v>76486</v>
      </c>
      <c r="H37678" t="s">
        <v>2772</v>
      </c>
    </row>
    <row r="37679" spans="1:8" x14ac:dyDescent="0.3">
      <c r="A37679">
        <v>110251294</v>
      </c>
      <c r="B37679" t="s">
        <v>23539</v>
      </c>
      <c r="C37679" t="s">
        <v>20</v>
      </c>
      <c r="D37679">
        <v>36405</v>
      </c>
      <c r="E37679">
        <v>21.009504320000001</v>
      </c>
      <c r="F37679">
        <v>-101.8753128</v>
      </c>
      <c r="G37679" t="s">
        <v>76486</v>
      </c>
      <c r="H37679" t="s">
        <v>2772</v>
      </c>
    </row>
    <row r="37680" spans="1:8" x14ac:dyDescent="0.3">
      <c r="A37680">
        <v>110251295</v>
      </c>
      <c r="B37680" t="s">
        <v>121</v>
      </c>
      <c r="C37680" t="s">
        <v>16</v>
      </c>
      <c r="D37680">
        <v>36406</v>
      </c>
      <c r="E37680">
        <v>21.03232384</v>
      </c>
      <c r="F37680">
        <v>-101.88452150000001</v>
      </c>
      <c r="G37680" t="s">
        <v>76486</v>
      </c>
      <c r="H37680" t="s">
        <v>2772</v>
      </c>
    </row>
    <row r="37681" spans="1:8" x14ac:dyDescent="0.3">
      <c r="A37681">
        <v>110251296</v>
      </c>
      <c r="B37681" t="s">
        <v>23540</v>
      </c>
      <c r="C37681" t="s">
        <v>16</v>
      </c>
      <c r="D37681">
        <v>36406</v>
      </c>
      <c r="E37681">
        <v>21.03232384</v>
      </c>
      <c r="F37681">
        <v>-101.88452150000001</v>
      </c>
      <c r="G37681" t="s">
        <v>76486</v>
      </c>
      <c r="H37681" t="s">
        <v>2772</v>
      </c>
    </row>
    <row r="37682" spans="1:8" x14ac:dyDescent="0.3">
      <c r="A37682">
        <v>110251297</v>
      </c>
      <c r="B37682" t="s">
        <v>22193</v>
      </c>
      <c r="C37682" t="s">
        <v>16</v>
      </c>
      <c r="D37682">
        <v>36406</v>
      </c>
      <c r="E37682">
        <v>21.03232384</v>
      </c>
      <c r="F37682">
        <v>-101.88452150000001</v>
      </c>
      <c r="G37682" t="s">
        <v>76486</v>
      </c>
      <c r="H37682" t="s">
        <v>2772</v>
      </c>
    </row>
    <row r="37683" spans="1:8" x14ac:dyDescent="0.3">
      <c r="A37683">
        <v>110251298</v>
      </c>
      <c r="B37683" t="s">
        <v>390</v>
      </c>
      <c r="C37683" t="s">
        <v>16</v>
      </c>
      <c r="D37683">
        <v>36406</v>
      </c>
      <c r="E37683">
        <v>21.03232384</v>
      </c>
      <c r="F37683">
        <v>-101.88452150000001</v>
      </c>
      <c r="G37683" t="s">
        <v>76486</v>
      </c>
      <c r="H37683" t="s">
        <v>2772</v>
      </c>
    </row>
    <row r="37684" spans="1:8" x14ac:dyDescent="0.3">
      <c r="A37684">
        <v>110251299</v>
      </c>
      <c r="B37684" t="s">
        <v>76488</v>
      </c>
      <c r="C37684" t="s">
        <v>16</v>
      </c>
      <c r="D37684">
        <v>36406</v>
      </c>
      <c r="E37684">
        <v>21.03232384</v>
      </c>
      <c r="F37684">
        <v>-101.88452150000001</v>
      </c>
      <c r="G37684" t="s">
        <v>76486</v>
      </c>
      <c r="H37684" t="s">
        <v>2772</v>
      </c>
    </row>
    <row r="37685" spans="1:8" x14ac:dyDescent="0.3">
      <c r="A37685">
        <v>110251300</v>
      </c>
      <c r="B37685" t="s">
        <v>365</v>
      </c>
      <c r="C37685" t="s">
        <v>16</v>
      </c>
      <c r="D37685">
        <v>36406</v>
      </c>
      <c r="E37685">
        <v>21.03232384</v>
      </c>
      <c r="F37685">
        <v>-101.88452150000001</v>
      </c>
      <c r="G37685" t="s">
        <v>76486</v>
      </c>
      <c r="H37685" t="s">
        <v>2772</v>
      </c>
    </row>
    <row r="37686" spans="1:8" x14ac:dyDescent="0.3">
      <c r="A37686">
        <v>110251301</v>
      </c>
      <c r="B37686" t="s">
        <v>23541</v>
      </c>
      <c r="C37686" t="s">
        <v>16</v>
      </c>
      <c r="D37686">
        <v>36406</v>
      </c>
      <c r="E37686">
        <v>21.03232384</v>
      </c>
      <c r="F37686">
        <v>-101.88452150000001</v>
      </c>
      <c r="G37686" t="s">
        <v>76486</v>
      </c>
      <c r="H37686" t="s">
        <v>2772</v>
      </c>
    </row>
    <row r="37687" spans="1:8" x14ac:dyDescent="0.3">
      <c r="A37687">
        <v>110251302</v>
      </c>
      <c r="B37687" t="s">
        <v>23542</v>
      </c>
      <c r="C37687" t="s">
        <v>16</v>
      </c>
      <c r="D37687">
        <v>36406</v>
      </c>
      <c r="E37687">
        <v>21.03232384</v>
      </c>
      <c r="F37687">
        <v>-101.88452150000001</v>
      </c>
      <c r="G37687" t="s">
        <v>76486</v>
      </c>
      <c r="H37687" t="s">
        <v>2772</v>
      </c>
    </row>
    <row r="37688" spans="1:8" x14ac:dyDescent="0.3">
      <c r="A37688">
        <v>110251303</v>
      </c>
      <c r="B37688" t="s">
        <v>3883</v>
      </c>
      <c r="C37688" t="s">
        <v>16</v>
      </c>
      <c r="D37688">
        <v>36407</v>
      </c>
      <c r="E37688">
        <v>21.03415871</v>
      </c>
      <c r="F37688">
        <v>-101.8781891</v>
      </c>
      <c r="G37688" t="s">
        <v>76486</v>
      </c>
      <c r="H37688" t="s">
        <v>2772</v>
      </c>
    </row>
    <row r="37689" spans="1:8" x14ac:dyDescent="0.3">
      <c r="A37689">
        <v>110251304</v>
      </c>
      <c r="B37689" t="s">
        <v>21020</v>
      </c>
      <c r="C37689" t="s">
        <v>16</v>
      </c>
      <c r="D37689">
        <v>36407</v>
      </c>
      <c r="E37689">
        <v>21.03415871</v>
      </c>
      <c r="F37689">
        <v>-101.8781891</v>
      </c>
      <c r="G37689" t="s">
        <v>76486</v>
      </c>
      <c r="H37689" t="s">
        <v>2772</v>
      </c>
    </row>
    <row r="37690" spans="1:8" x14ac:dyDescent="0.3">
      <c r="A37690">
        <v>110251305</v>
      </c>
      <c r="B37690" t="s">
        <v>23543</v>
      </c>
      <c r="C37690" t="s">
        <v>20</v>
      </c>
      <c r="D37690">
        <v>36407</v>
      </c>
      <c r="E37690">
        <v>21.03415871</v>
      </c>
      <c r="F37690">
        <v>-101.8781891</v>
      </c>
      <c r="G37690" t="s">
        <v>76486</v>
      </c>
      <c r="H37690" t="s">
        <v>2772</v>
      </c>
    </row>
    <row r="37691" spans="1:8" x14ac:dyDescent="0.3">
      <c r="A37691">
        <v>110251306</v>
      </c>
      <c r="B37691" t="s">
        <v>1473</v>
      </c>
      <c r="C37691" t="s">
        <v>20</v>
      </c>
      <c r="D37691">
        <v>36407</v>
      </c>
      <c r="E37691">
        <v>21.03415871</v>
      </c>
      <c r="F37691">
        <v>-101.8781891</v>
      </c>
      <c r="G37691" t="s">
        <v>76486</v>
      </c>
      <c r="H37691" t="s">
        <v>2772</v>
      </c>
    </row>
    <row r="37692" spans="1:8" x14ac:dyDescent="0.3">
      <c r="A37692">
        <v>110251307</v>
      </c>
      <c r="B37692" t="s">
        <v>13015</v>
      </c>
      <c r="C37692" t="s">
        <v>20</v>
      </c>
      <c r="D37692">
        <v>36410</v>
      </c>
      <c r="E37692">
        <v>21.047424320000001</v>
      </c>
      <c r="F37692">
        <v>-101.85166169999999</v>
      </c>
      <c r="G37692" t="s">
        <v>76486</v>
      </c>
      <c r="H37692" t="s">
        <v>2772</v>
      </c>
    </row>
    <row r="37693" spans="1:8" x14ac:dyDescent="0.3">
      <c r="A37693">
        <v>110251308</v>
      </c>
      <c r="B37693" t="s">
        <v>319</v>
      </c>
      <c r="C37693" t="s">
        <v>16</v>
      </c>
      <c r="D37693">
        <v>36410</v>
      </c>
      <c r="E37693">
        <v>21.047424320000001</v>
      </c>
      <c r="F37693">
        <v>-101.85166169999999</v>
      </c>
      <c r="G37693" t="s">
        <v>76486</v>
      </c>
      <c r="H37693" t="s">
        <v>2772</v>
      </c>
    </row>
    <row r="37694" spans="1:8" x14ac:dyDescent="0.3">
      <c r="A37694">
        <v>110251309</v>
      </c>
      <c r="B37694" t="s">
        <v>76489</v>
      </c>
      <c r="C37694" t="s">
        <v>566</v>
      </c>
      <c r="D37694">
        <v>36413</v>
      </c>
      <c r="E37694">
        <v>21.042333599999999</v>
      </c>
      <c r="F37694">
        <v>-101.8467636</v>
      </c>
      <c r="G37694" t="s">
        <v>76486</v>
      </c>
      <c r="H37694" t="s">
        <v>2772</v>
      </c>
    </row>
    <row r="37695" spans="1:8" x14ac:dyDescent="0.3">
      <c r="A37695">
        <v>110251310</v>
      </c>
      <c r="B37695" t="s">
        <v>424</v>
      </c>
      <c r="C37695" t="s">
        <v>20</v>
      </c>
      <c r="D37695">
        <v>36413</v>
      </c>
      <c r="E37695">
        <v>21.042333599999999</v>
      </c>
      <c r="F37695">
        <v>-101.8467636</v>
      </c>
      <c r="G37695" t="s">
        <v>76486</v>
      </c>
      <c r="H37695" t="s">
        <v>2772</v>
      </c>
    </row>
    <row r="37696" spans="1:8" x14ac:dyDescent="0.3">
      <c r="A37696">
        <v>110251311</v>
      </c>
      <c r="B37696" t="s">
        <v>76490</v>
      </c>
      <c r="C37696" t="s">
        <v>16</v>
      </c>
      <c r="D37696">
        <v>36413</v>
      </c>
      <c r="E37696">
        <v>21.042333599999999</v>
      </c>
      <c r="F37696">
        <v>-101.8467636</v>
      </c>
      <c r="G37696" t="s">
        <v>76486</v>
      </c>
      <c r="H37696" t="s">
        <v>2772</v>
      </c>
    </row>
    <row r="37697" spans="1:8" x14ac:dyDescent="0.3">
      <c r="A37697">
        <v>110251312</v>
      </c>
      <c r="B37697" t="s">
        <v>23544</v>
      </c>
      <c r="C37697" t="s">
        <v>20</v>
      </c>
      <c r="D37697">
        <v>36413</v>
      </c>
      <c r="E37697">
        <v>21.042333599999999</v>
      </c>
      <c r="F37697">
        <v>-101.8467636</v>
      </c>
      <c r="G37697" t="s">
        <v>76486</v>
      </c>
      <c r="H37697" t="s">
        <v>2772</v>
      </c>
    </row>
    <row r="37698" spans="1:8" x14ac:dyDescent="0.3">
      <c r="A37698">
        <v>110251313</v>
      </c>
      <c r="B37698" t="s">
        <v>23545</v>
      </c>
      <c r="C37698" t="s">
        <v>70267</v>
      </c>
      <c r="D37698">
        <v>36413</v>
      </c>
      <c r="E37698">
        <v>21.042333599999999</v>
      </c>
      <c r="F37698">
        <v>-101.8467636</v>
      </c>
      <c r="G37698" t="s">
        <v>76486</v>
      </c>
      <c r="H37698" t="s">
        <v>2772</v>
      </c>
    </row>
    <row r="37699" spans="1:8" x14ac:dyDescent="0.3">
      <c r="A37699">
        <v>110251314</v>
      </c>
      <c r="B37699" t="s">
        <v>896</v>
      </c>
      <c r="C37699" t="s">
        <v>16</v>
      </c>
      <c r="D37699">
        <v>36414</v>
      </c>
      <c r="E37699">
        <v>21.042469019999999</v>
      </c>
      <c r="F37699">
        <v>-101.8581619</v>
      </c>
      <c r="G37699" t="s">
        <v>76486</v>
      </c>
      <c r="H37699" t="s">
        <v>2772</v>
      </c>
    </row>
    <row r="37700" spans="1:8" x14ac:dyDescent="0.3">
      <c r="A37700">
        <v>110251315</v>
      </c>
      <c r="B37700" t="s">
        <v>19878</v>
      </c>
      <c r="C37700" t="s">
        <v>20</v>
      </c>
      <c r="D37700">
        <v>36414</v>
      </c>
      <c r="E37700">
        <v>21.042469019999999</v>
      </c>
      <c r="F37700">
        <v>-101.8581619</v>
      </c>
      <c r="G37700" t="s">
        <v>76486</v>
      </c>
      <c r="H37700" t="s">
        <v>2772</v>
      </c>
    </row>
    <row r="37701" spans="1:8" x14ac:dyDescent="0.3">
      <c r="A37701">
        <v>110251316</v>
      </c>
      <c r="B37701" t="s">
        <v>2738</v>
      </c>
      <c r="C37701" t="s">
        <v>20</v>
      </c>
      <c r="D37701">
        <v>36415</v>
      </c>
      <c r="E37701">
        <v>21.039531709999999</v>
      </c>
      <c r="F37701">
        <v>-101.8712082</v>
      </c>
      <c r="G37701" t="s">
        <v>76486</v>
      </c>
      <c r="H37701" t="s">
        <v>2772</v>
      </c>
    </row>
    <row r="37702" spans="1:8" x14ac:dyDescent="0.3">
      <c r="A37702">
        <v>110251317</v>
      </c>
      <c r="B37702" t="s">
        <v>23546</v>
      </c>
      <c r="C37702" t="s">
        <v>20</v>
      </c>
      <c r="D37702">
        <v>36415</v>
      </c>
      <c r="E37702">
        <v>21.039531709999999</v>
      </c>
      <c r="F37702">
        <v>-101.8712082</v>
      </c>
      <c r="G37702" t="s">
        <v>76486</v>
      </c>
      <c r="H37702" t="s">
        <v>2772</v>
      </c>
    </row>
    <row r="37703" spans="1:8" x14ac:dyDescent="0.3">
      <c r="A37703">
        <v>110251318</v>
      </c>
      <c r="B37703" t="s">
        <v>2697</v>
      </c>
      <c r="C37703" t="s">
        <v>16</v>
      </c>
      <c r="D37703">
        <v>36415</v>
      </c>
      <c r="E37703">
        <v>21.039531709999999</v>
      </c>
      <c r="F37703">
        <v>-101.8712082</v>
      </c>
      <c r="G37703" t="s">
        <v>76486</v>
      </c>
      <c r="H37703" t="s">
        <v>2772</v>
      </c>
    </row>
    <row r="37704" spans="1:8" x14ac:dyDescent="0.3">
      <c r="A37704">
        <v>110251319</v>
      </c>
      <c r="B37704" t="s">
        <v>23547</v>
      </c>
      <c r="C37704" t="s">
        <v>16</v>
      </c>
      <c r="D37704">
        <v>36416</v>
      </c>
      <c r="E37704">
        <v>21.041154859999999</v>
      </c>
      <c r="F37704">
        <v>-101.8751831</v>
      </c>
      <c r="G37704" t="s">
        <v>76486</v>
      </c>
      <c r="H37704" t="s">
        <v>2772</v>
      </c>
    </row>
    <row r="37705" spans="1:8" x14ac:dyDescent="0.3">
      <c r="A37705">
        <v>110251320</v>
      </c>
      <c r="B37705" t="s">
        <v>23548</v>
      </c>
      <c r="C37705" t="s">
        <v>16</v>
      </c>
      <c r="D37705">
        <v>36416</v>
      </c>
      <c r="E37705">
        <v>21.041154859999999</v>
      </c>
      <c r="F37705">
        <v>-101.8751831</v>
      </c>
      <c r="G37705" t="s">
        <v>76486</v>
      </c>
      <c r="H37705" t="s">
        <v>2772</v>
      </c>
    </row>
    <row r="37706" spans="1:8" x14ac:dyDescent="0.3">
      <c r="A37706">
        <v>110251321</v>
      </c>
      <c r="B37706" t="s">
        <v>42</v>
      </c>
      <c r="C37706" t="s">
        <v>16</v>
      </c>
      <c r="D37706">
        <v>36416</v>
      </c>
      <c r="E37706">
        <v>21.041154859999999</v>
      </c>
      <c r="F37706">
        <v>-101.8751831</v>
      </c>
      <c r="G37706" t="s">
        <v>76486</v>
      </c>
      <c r="H37706" t="s">
        <v>2772</v>
      </c>
    </row>
    <row r="37707" spans="1:8" x14ac:dyDescent="0.3">
      <c r="A37707">
        <v>110251322</v>
      </c>
      <c r="B37707" t="s">
        <v>23549</v>
      </c>
      <c r="C37707" t="s">
        <v>20</v>
      </c>
      <c r="D37707">
        <v>36416</v>
      </c>
      <c r="E37707">
        <v>21.041154859999999</v>
      </c>
      <c r="F37707">
        <v>-101.8751831</v>
      </c>
      <c r="G37707" t="s">
        <v>76486</v>
      </c>
      <c r="H37707" t="s">
        <v>2772</v>
      </c>
    </row>
    <row r="37708" spans="1:8" x14ac:dyDescent="0.3">
      <c r="A37708">
        <v>110251323</v>
      </c>
      <c r="B37708" t="s">
        <v>23550</v>
      </c>
      <c r="C37708" t="s">
        <v>20</v>
      </c>
      <c r="D37708">
        <v>36416</v>
      </c>
      <c r="E37708">
        <v>21.041154859999999</v>
      </c>
      <c r="F37708">
        <v>-101.8751831</v>
      </c>
      <c r="G37708" t="s">
        <v>76486</v>
      </c>
      <c r="H37708" t="s">
        <v>2772</v>
      </c>
    </row>
    <row r="37709" spans="1:8" x14ac:dyDescent="0.3">
      <c r="A37709">
        <v>110251324</v>
      </c>
      <c r="B37709" t="s">
        <v>23551</v>
      </c>
      <c r="C37709" t="s">
        <v>16</v>
      </c>
      <c r="D37709">
        <v>36416</v>
      </c>
      <c r="E37709">
        <v>21.041154859999999</v>
      </c>
      <c r="F37709">
        <v>-101.8751831</v>
      </c>
      <c r="G37709" t="s">
        <v>76486</v>
      </c>
      <c r="H37709" t="s">
        <v>2772</v>
      </c>
    </row>
    <row r="37710" spans="1:8" x14ac:dyDescent="0.3">
      <c r="A37710">
        <v>110251325</v>
      </c>
      <c r="B37710" t="s">
        <v>23552</v>
      </c>
      <c r="C37710" t="s">
        <v>20</v>
      </c>
      <c r="D37710">
        <v>36417</v>
      </c>
      <c r="E37710">
        <v>21.044673920000001</v>
      </c>
      <c r="F37710">
        <v>-101.8573608</v>
      </c>
      <c r="G37710" t="s">
        <v>76486</v>
      </c>
      <c r="H37710" t="s">
        <v>2772</v>
      </c>
    </row>
    <row r="37711" spans="1:8" x14ac:dyDescent="0.3">
      <c r="A37711">
        <v>110251326</v>
      </c>
      <c r="B37711" t="s">
        <v>76491</v>
      </c>
      <c r="C37711" t="s">
        <v>16</v>
      </c>
      <c r="D37711">
        <v>36417</v>
      </c>
      <c r="E37711">
        <v>21.044673920000001</v>
      </c>
      <c r="F37711">
        <v>-101.8573608</v>
      </c>
      <c r="G37711" t="s">
        <v>76486</v>
      </c>
      <c r="H37711" t="s">
        <v>2772</v>
      </c>
    </row>
    <row r="37712" spans="1:8" x14ac:dyDescent="0.3">
      <c r="A37712">
        <v>110251327</v>
      </c>
      <c r="B37712" t="s">
        <v>23553</v>
      </c>
      <c r="C37712" t="s">
        <v>20</v>
      </c>
      <c r="D37712">
        <v>36417</v>
      </c>
      <c r="E37712">
        <v>21.044673920000001</v>
      </c>
      <c r="F37712">
        <v>-101.8573608</v>
      </c>
      <c r="G37712" t="s">
        <v>76486</v>
      </c>
      <c r="H37712" t="s">
        <v>2772</v>
      </c>
    </row>
    <row r="37713" spans="1:8" x14ac:dyDescent="0.3">
      <c r="A37713">
        <v>110251328</v>
      </c>
      <c r="B37713" t="s">
        <v>490</v>
      </c>
      <c r="C37713" t="s">
        <v>16</v>
      </c>
      <c r="D37713">
        <v>36417</v>
      </c>
      <c r="E37713">
        <v>21.044673920000001</v>
      </c>
      <c r="F37713">
        <v>-101.8573608</v>
      </c>
      <c r="G37713" t="s">
        <v>76486</v>
      </c>
      <c r="H37713" t="s">
        <v>2772</v>
      </c>
    </row>
    <row r="37714" spans="1:8" x14ac:dyDescent="0.3">
      <c r="A37714">
        <v>110251329</v>
      </c>
      <c r="B37714" t="s">
        <v>4261</v>
      </c>
      <c r="C37714" t="s">
        <v>16</v>
      </c>
      <c r="D37714">
        <v>36417</v>
      </c>
      <c r="E37714">
        <v>21.044673920000001</v>
      </c>
      <c r="F37714">
        <v>-101.8573608</v>
      </c>
      <c r="G37714" t="s">
        <v>76486</v>
      </c>
      <c r="H37714" t="s">
        <v>2772</v>
      </c>
    </row>
    <row r="37715" spans="1:8" x14ac:dyDescent="0.3">
      <c r="A37715">
        <v>110251330</v>
      </c>
      <c r="B37715" t="s">
        <v>2014</v>
      </c>
      <c r="C37715" t="s">
        <v>16</v>
      </c>
      <c r="D37715">
        <v>36418</v>
      </c>
      <c r="E37715">
        <v>21.05381775</v>
      </c>
      <c r="F37715">
        <v>-101.8699417</v>
      </c>
      <c r="G37715" t="s">
        <v>76486</v>
      </c>
      <c r="H37715" t="s">
        <v>2772</v>
      </c>
    </row>
    <row r="37716" spans="1:8" x14ac:dyDescent="0.3">
      <c r="A37716">
        <v>110251331</v>
      </c>
      <c r="B37716" t="s">
        <v>19968</v>
      </c>
      <c r="C37716" t="s">
        <v>20</v>
      </c>
      <c r="D37716">
        <v>36418</v>
      </c>
      <c r="E37716">
        <v>21.05381775</v>
      </c>
      <c r="F37716">
        <v>-101.8699417</v>
      </c>
      <c r="G37716" t="s">
        <v>76486</v>
      </c>
      <c r="H37716" t="s">
        <v>2772</v>
      </c>
    </row>
    <row r="37717" spans="1:8" x14ac:dyDescent="0.3">
      <c r="A37717">
        <v>110251332</v>
      </c>
      <c r="B37717" t="s">
        <v>23554</v>
      </c>
      <c r="C37717" t="s">
        <v>16</v>
      </c>
      <c r="D37717">
        <v>36418</v>
      </c>
      <c r="E37717">
        <v>21.05381775</v>
      </c>
      <c r="F37717">
        <v>-101.8699417</v>
      </c>
      <c r="G37717" t="s">
        <v>76486</v>
      </c>
      <c r="H37717" t="s">
        <v>2772</v>
      </c>
    </row>
    <row r="37718" spans="1:8" x14ac:dyDescent="0.3">
      <c r="A37718">
        <v>110251333</v>
      </c>
      <c r="B37718" t="s">
        <v>1155</v>
      </c>
      <c r="C37718" t="s">
        <v>16</v>
      </c>
      <c r="D37718">
        <v>36418</v>
      </c>
      <c r="E37718">
        <v>21.05381775</v>
      </c>
      <c r="F37718">
        <v>-101.8699417</v>
      </c>
      <c r="G37718" t="s">
        <v>76486</v>
      </c>
      <c r="H37718" t="s">
        <v>2772</v>
      </c>
    </row>
    <row r="37719" spans="1:8" x14ac:dyDescent="0.3">
      <c r="A37719">
        <v>110251334</v>
      </c>
      <c r="B37719" t="s">
        <v>76492</v>
      </c>
      <c r="C37719" t="s">
        <v>566</v>
      </c>
      <c r="D37719">
        <v>36420</v>
      </c>
      <c r="E37719">
        <v>20.928050989999999</v>
      </c>
      <c r="F37719">
        <v>-101.9190445</v>
      </c>
      <c r="G37719" t="s">
        <v>76486</v>
      </c>
      <c r="H37719" t="s">
        <v>2772</v>
      </c>
    </row>
    <row r="37720" spans="1:8" x14ac:dyDescent="0.3">
      <c r="A37720">
        <v>110251335</v>
      </c>
      <c r="B37720" t="s">
        <v>76493</v>
      </c>
      <c r="C37720" t="s">
        <v>70267</v>
      </c>
      <c r="D37720">
        <v>36420</v>
      </c>
      <c r="E37720">
        <v>20.928050989999999</v>
      </c>
      <c r="F37720">
        <v>-101.9190445</v>
      </c>
      <c r="G37720" t="s">
        <v>76486</v>
      </c>
      <c r="H37720" t="s">
        <v>2772</v>
      </c>
    </row>
    <row r="37721" spans="1:8" x14ac:dyDescent="0.3">
      <c r="A37721">
        <v>110251336</v>
      </c>
      <c r="B37721" t="s">
        <v>76494</v>
      </c>
      <c r="C37721" t="s">
        <v>20</v>
      </c>
      <c r="D37721">
        <v>36420</v>
      </c>
      <c r="E37721">
        <v>20.928050989999999</v>
      </c>
      <c r="F37721">
        <v>-101.9190445</v>
      </c>
      <c r="G37721" t="s">
        <v>76486</v>
      </c>
      <c r="H37721" t="s">
        <v>2772</v>
      </c>
    </row>
    <row r="37722" spans="1:8" x14ac:dyDescent="0.3">
      <c r="A37722">
        <v>110251337</v>
      </c>
      <c r="B37722" t="s">
        <v>23555</v>
      </c>
      <c r="C37722" t="s">
        <v>20</v>
      </c>
      <c r="D37722">
        <v>36423</v>
      </c>
      <c r="E37722">
        <v>20.992624280000001</v>
      </c>
      <c r="F37722">
        <v>-101.8675308</v>
      </c>
      <c r="G37722" t="s">
        <v>76486</v>
      </c>
      <c r="H37722" t="s">
        <v>2772</v>
      </c>
    </row>
    <row r="37723" spans="1:8" x14ac:dyDescent="0.3">
      <c r="A37723">
        <v>110251338</v>
      </c>
      <c r="B37723" t="s">
        <v>5846</v>
      </c>
      <c r="C37723" t="s">
        <v>566</v>
      </c>
      <c r="D37723">
        <v>36423</v>
      </c>
      <c r="E37723">
        <v>20.992624280000001</v>
      </c>
      <c r="F37723">
        <v>-101.8675308</v>
      </c>
      <c r="G37723" t="s">
        <v>76486</v>
      </c>
      <c r="H37723" t="s">
        <v>2772</v>
      </c>
    </row>
    <row r="37724" spans="1:8" x14ac:dyDescent="0.3">
      <c r="A37724">
        <v>110251339</v>
      </c>
      <c r="B37724" t="s">
        <v>689</v>
      </c>
      <c r="C37724" t="s">
        <v>566</v>
      </c>
      <c r="D37724">
        <v>36423</v>
      </c>
      <c r="E37724">
        <v>20.992624280000001</v>
      </c>
      <c r="F37724">
        <v>-101.8675308</v>
      </c>
      <c r="G37724" t="s">
        <v>76486</v>
      </c>
      <c r="H37724" t="s">
        <v>2772</v>
      </c>
    </row>
    <row r="37725" spans="1:8" x14ac:dyDescent="0.3">
      <c r="A37725">
        <v>110251340</v>
      </c>
      <c r="B37725" t="s">
        <v>70221</v>
      </c>
      <c r="C37725" t="s">
        <v>566</v>
      </c>
      <c r="D37725">
        <v>36423</v>
      </c>
      <c r="E37725">
        <v>20.992624280000001</v>
      </c>
      <c r="F37725">
        <v>-101.8675308</v>
      </c>
      <c r="G37725" t="s">
        <v>76486</v>
      </c>
      <c r="H37725" t="s">
        <v>2772</v>
      </c>
    </row>
    <row r="37726" spans="1:8" x14ac:dyDescent="0.3">
      <c r="A37726">
        <v>110251341</v>
      </c>
      <c r="B37726" t="s">
        <v>542</v>
      </c>
      <c r="C37726" t="s">
        <v>70267</v>
      </c>
      <c r="D37726">
        <v>36423</v>
      </c>
      <c r="E37726">
        <v>20.992624280000001</v>
      </c>
      <c r="F37726">
        <v>-101.8675308</v>
      </c>
      <c r="G37726" t="s">
        <v>76486</v>
      </c>
      <c r="H37726" t="s">
        <v>2772</v>
      </c>
    </row>
    <row r="37727" spans="1:8" x14ac:dyDescent="0.3">
      <c r="A37727">
        <v>110251342</v>
      </c>
      <c r="B37727" t="s">
        <v>76495</v>
      </c>
      <c r="C37727" t="s">
        <v>70267</v>
      </c>
      <c r="D37727">
        <v>36423</v>
      </c>
      <c r="E37727">
        <v>20.992624280000001</v>
      </c>
      <c r="F37727">
        <v>-101.8675308</v>
      </c>
      <c r="G37727" t="s">
        <v>76486</v>
      </c>
      <c r="H37727" t="s">
        <v>2772</v>
      </c>
    </row>
    <row r="37728" spans="1:8" x14ac:dyDescent="0.3">
      <c r="A37728">
        <v>110251343</v>
      </c>
      <c r="B37728" t="s">
        <v>5159</v>
      </c>
      <c r="C37728" t="s">
        <v>16</v>
      </c>
      <c r="D37728">
        <v>36423</v>
      </c>
      <c r="E37728">
        <v>20.992624280000001</v>
      </c>
      <c r="F37728">
        <v>-101.8675308</v>
      </c>
      <c r="G37728" t="s">
        <v>76486</v>
      </c>
      <c r="H37728" t="s">
        <v>2772</v>
      </c>
    </row>
    <row r="37729" spans="1:8" x14ac:dyDescent="0.3">
      <c r="A37729">
        <v>110251344</v>
      </c>
      <c r="B37729" t="s">
        <v>76496</v>
      </c>
      <c r="C37729" t="s">
        <v>70267</v>
      </c>
      <c r="D37729">
        <v>36423</v>
      </c>
      <c r="E37729">
        <v>20.992624280000001</v>
      </c>
      <c r="F37729">
        <v>-101.8675308</v>
      </c>
      <c r="G37729" t="s">
        <v>76486</v>
      </c>
      <c r="H37729" t="s">
        <v>2772</v>
      </c>
    </row>
    <row r="37730" spans="1:8" x14ac:dyDescent="0.3">
      <c r="A37730">
        <v>110251345</v>
      </c>
      <c r="B37730" t="s">
        <v>21548</v>
      </c>
      <c r="C37730" t="s">
        <v>16</v>
      </c>
      <c r="D37730">
        <v>36423</v>
      </c>
      <c r="E37730">
        <v>20.992624280000001</v>
      </c>
      <c r="F37730">
        <v>-101.8675308</v>
      </c>
      <c r="G37730" t="s">
        <v>76486</v>
      </c>
      <c r="H37730" t="s">
        <v>2772</v>
      </c>
    </row>
    <row r="37731" spans="1:8" x14ac:dyDescent="0.3">
      <c r="A37731">
        <v>110251346</v>
      </c>
      <c r="B37731" t="s">
        <v>1031</v>
      </c>
      <c r="C37731" t="s">
        <v>70267</v>
      </c>
      <c r="D37731">
        <v>36423</v>
      </c>
      <c r="E37731">
        <v>20.992624280000001</v>
      </c>
      <c r="F37731">
        <v>-101.8675308</v>
      </c>
      <c r="G37731" t="s">
        <v>76486</v>
      </c>
      <c r="H37731" t="s">
        <v>2772</v>
      </c>
    </row>
    <row r="37732" spans="1:8" x14ac:dyDescent="0.3">
      <c r="A37732">
        <v>110251347</v>
      </c>
      <c r="B37732" t="s">
        <v>1524</v>
      </c>
      <c r="C37732" t="s">
        <v>70267</v>
      </c>
      <c r="D37732">
        <v>36423</v>
      </c>
      <c r="E37732">
        <v>20.992624280000001</v>
      </c>
      <c r="F37732">
        <v>-101.8675308</v>
      </c>
      <c r="G37732" t="s">
        <v>76486</v>
      </c>
      <c r="H37732" t="s">
        <v>2772</v>
      </c>
    </row>
    <row r="37733" spans="1:8" x14ac:dyDescent="0.3">
      <c r="A37733">
        <v>110251348</v>
      </c>
      <c r="B37733" t="s">
        <v>23556</v>
      </c>
      <c r="C37733" t="s">
        <v>16</v>
      </c>
      <c r="D37733">
        <v>36423</v>
      </c>
      <c r="E37733">
        <v>20.992624280000001</v>
      </c>
      <c r="F37733">
        <v>-101.8675308</v>
      </c>
      <c r="G37733" t="s">
        <v>76486</v>
      </c>
      <c r="H37733" t="s">
        <v>2772</v>
      </c>
    </row>
    <row r="37734" spans="1:8" x14ac:dyDescent="0.3">
      <c r="A37734">
        <v>110251349</v>
      </c>
      <c r="B37734" t="s">
        <v>6542</v>
      </c>
      <c r="C37734" t="s">
        <v>70267</v>
      </c>
      <c r="D37734">
        <v>36423</v>
      </c>
      <c r="E37734">
        <v>20.992624280000001</v>
      </c>
      <c r="F37734">
        <v>-101.8675308</v>
      </c>
      <c r="G37734" t="s">
        <v>76486</v>
      </c>
      <c r="H37734" t="s">
        <v>2772</v>
      </c>
    </row>
    <row r="37735" spans="1:8" x14ac:dyDescent="0.3">
      <c r="A37735">
        <v>110251350</v>
      </c>
      <c r="B37735" t="s">
        <v>76497</v>
      </c>
      <c r="C37735" t="s">
        <v>70267</v>
      </c>
      <c r="D37735">
        <v>36423</v>
      </c>
      <c r="E37735">
        <v>20.992624280000001</v>
      </c>
      <c r="F37735">
        <v>-101.8675308</v>
      </c>
      <c r="G37735" t="s">
        <v>76486</v>
      </c>
      <c r="H37735" t="s">
        <v>2772</v>
      </c>
    </row>
    <row r="37736" spans="1:8" x14ac:dyDescent="0.3">
      <c r="A37736">
        <v>110251351</v>
      </c>
      <c r="B37736" t="s">
        <v>16633</v>
      </c>
      <c r="C37736" t="s">
        <v>70267</v>
      </c>
      <c r="D37736">
        <v>36423</v>
      </c>
      <c r="E37736">
        <v>20.992624280000001</v>
      </c>
      <c r="F37736">
        <v>-101.8675308</v>
      </c>
      <c r="G37736" t="s">
        <v>76486</v>
      </c>
      <c r="H37736" t="s">
        <v>2772</v>
      </c>
    </row>
    <row r="37737" spans="1:8" x14ac:dyDescent="0.3">
      <c r="A37737">
        <v>110251352</v>
      </c>
      <c r="B37737" t="s">
        <v>23557</v>
      </c>
      <c r="C37737" t="s">
        <v>16</v>
      </c>
      <c r="D37737">
        <v>36424</v>
      </c>
      <c r="E37737">
        <v>21.039875030000001</v>
      </c>
      <c r="F37737">
        <v>-101.8676682</v>
      </c>
      <c r="G37737" t="s">
        <v>76486</v>
      </c>
      <c r="H37737" t="s">
        <v>2772</v>
      </c>
    </row>
    <row r="37738" spans="1:8" x14ac:dyDescent="0.3">
      <c r="A37738">
        <v>110251353</v>
      </c>
      <c r="B37738" t="s">
        <v>23558</v>
      </c>
      <c r="C37738" t="s">
        <v>20</v>
      </c>
      <c r="D37738">
        <v>36424</v>
      </c>
      <c r="E37738">
        <v>21.039875030000001</v>
      </c>
      <c r="F37738">
        <v>-101.8676682</v>
      </c>
      <c r="G37738" t="s">
        <v>76486</v>
      </c>
      <c r="H37738" t="s">
        <v>2772</v>
      </c>
    </row>
    <row r="37739" spans="1:8" x14ac:dyDescent="0.3">
      <c r="A37739">
        <v>110251354</v>
      </c>
      <c r="B37739" t="s">
        <v>15210</v>
      </c>
      <c r="C37739" t="s">
        <v>70267</v>
      </c>
      <c r="D37739">
        <v>36424</v>
      </c>
      <c r="E37739">
        <v>21.039875030000001</v>
      </c>
      <c r="F37739">
        <v>-101.8676682</v>
      </c>
      <c r="G37739" t="s">
        <v>76486</v>
      </c>
      <c r="H37739" t="s">
        <v>2772</v>
      </c>
    </row>
    <row r="37740" spans="1:8" x14ac:dyDescent="0.3">
      <c r="A37740">
        <v>110251355</v>
      </c>
      <c r="B37740" t="s">
        <v>76498</v>
      </c>
      <c r="C37740" t="s">
        <v>70267</v>
      </c>
      <c r="D37740">
        <v>36424</v>
      </c>
      <c r="E37740">
        <v>21.039875030000001</v>
      </c>
      <c r="F37740">
        <v>-101.8676682</v>
      </c>
      <c r="G37740" t="s">
        <v>76486</v>
      </c>
      <c r="H37740" t="s">
        <v>2772</v>
      </c>
    </row>
    <row r="37741" spans="1:8" x14ac:dyDescent="0.3">
      <c r="A37741">
        <v>110251356</v>
      </c>
      <c r="B37741" t="s">
        <v>23559</v>
      </c>
      <c r="C37741" t="s">
        <v>16</v>
      </c>
      <c r="D37741">
        <v>36424</v>
      </c>
      <c r="E37741">
        <v>21.039875030000001</v>
      </c>
      <c r="F37741">
        <v>-101.8676682</v>
      </c>
      <c r="G37741" t="s">
        <v>76486</v>
      </c>
      <c r="H37741" t="s">
        <v>2772</v>
      </c>
    </row>
    <row r="37742" spans="1:8" x14ac:dyDescent="0.3">
      <c r="A37742">
        <v>110251357</v>
      </c>
      <c r="B37742" t="s">
        <v>945</v>
      </c>
      <c r="C37742" t="s">
        <v>70267</v>
      </c>
      <c r="D37742">
        <v>36424</v>
      </c>
      <c r="E37742">
        <v>21.039875030000001</v>
      </c>
      <c r="F37742">
        <v>-101.8676682</v>
      </c>
      <c r="G37742" t="s">
        <v>76486</v>
      </c>
      <c r="H37742" t="s">
        <v>2772</v>
      </c>
    </row>
    <row r="37743" spans="1:8" x14ac:dyDescent="0.3">
      <c r="A37743">
        <v>110251358</v>
      </c>
      <c r="B37743" t="s">
        <v>23560</v>
      </c>
      <c r="C37743" t="s">
        <v>70267</v>
      </c>
      <c r="D37743">
        <v>36424</v>
      </c>
      <c r="E37743">
        <v>21.039875030000001</v>
      </c>
      <c r="F37743">
        <v>-101.8676682</v>
      </c>
      <c r="G37743" t="s">
        <v>76486</v>
      </c>
      <c r="H37743" t="s">
        <v>2772</v>
      </c>
    </row>
    <row r="37744" spans="1:8" x14ac:dyDescent="0.3">
      <c r="A37744">
        <v>110251359</v>
      </c>
      <c r="B37744" t="s">
        <v>23561</v>
      </c>
      <c r="C37744" t="s">
        <v>70267</v>
      </c>
      <c r="D37744">
        <v>36424</v>
      </c>
      <c r="E37744">
        <v>21.039875030000001</v>
      </c>
      <c r="F37744">
        <v>-101.8676682</v>
      </c>
      <c r="G37744" t="s">
        <v>76486</v>
      </c>
      <c r="H37744" t="s">
        <v>2772</v>
      </c>
    </row>
    <row r="37745" spans="1:8" x14ac:dyDescent="0.3">
      <c r="A37745">
        <v>110251360</v>
      </c>
      <c r="B37745" t="s">
        <v>76499</v>
      </c>
      <c r="C37745" t="s">
        <v>70267</v>
      </c>
      <c r="D37745">
        <v>36424</v>
      </c>
      <c r="E37745">
        <v>21.039875030000001</v>
      </c>
      <c r="F37745">
        <v>-101.8676682</v>
      </c>
      <c r="G37745" t="s">
        <v>76486</v>
      </c>
      <c r="H37745" t="s">
        <v>2772</v>
      </c>
    </row>
    <row r="37746" spans="1:8" x14ac:dyDescent="0.3">
      <c r="A37746">
        <v>110251361</v>
      </c>
      <c r="B37746" t="s">
        <v>23562</v>
      </c>
      <c r="C37746" t="s">
        <v>20</v>
      </c>
      <c r="D37746">
        <v>36424</v>
      </c>
      <c r="E37746">
        <v>21.039875030000001</v>
      </c>
      <c r="F37746">
        <v>-101.8676682</v>
      </c>
      <c r="G37746" t="s">
        <v>76486</v>
      </c>
      <c r="H37746" t="s">
        <v>2772</v>
      </c>
    </row>
    <row r="37747" spans="1:8" x14ac:dyDescent="0.3">
      <c r="A37747">
        <v>110251362</v>
      </c>
      <c r="B37747" t="s">
        <v>2414</v>
      </c>
      <c r="C37747" t="s">
        <v>20</v>
      </c>
      <c r="D37747">
        <v>36424</v>
      </c>
      <c r="E37747">
        <v>21.039875030000001</v>
      </c>
      <c r="F37747">
        <v>-101.8676682</v>
      </c>
      <c r="G37747" t="s">
        <v>76486</v>
      </c>
      <c r="H37747" t="s">
        <v>2772</v>
      </c>
    </row>
    <row r="37748" spans="1:8" x14ac:dyDescent="0.3">
      <c r="A37748">
        <v>110251363</v>
      </c>
      <c r="B37748" t="s">
        <v>1089</v>
      </c>
      <c r="C37748" t="s">
        <v>70267</v>
      </c>
      <c r="D37748">
        <v>36424</v>
      </c>
      <c r="E37748">
        <v>21.039875030000001</v>
      </c>
      <c r="F37748">
        <v>-101.8676682</v>
      </c>
      <c r="G37748" t="s">
        <v>76486</v>
      </c>
      <c r="H37748" t="s">
        <v>2772</v>
      </c>
    </row>
    <row r="37749" spans="1:8" x14ac:dyDescent="0.3">
      <c r="A37749">
        <v>110251364</v>
      </c>
      <c r="B37749" t="s">
        <v>3752</v>
      </c>
      <c r="C37749" t="s">
        <v>70267</v>
      </c>
      <c r="D37749">
        <v>36424</v>
      </c>
      <c r="E37749">
        <v>21.039875030000001</v>
      </c>
      <c r="F37749">
        <v>-101.8676682</v>
      </c>
      <c r="G37749" t="s">
        <v>76486</v>
      </c>
      <c r="H37749" t="s">
        <v>2772</v>
      </c>
    </row>
    <row r="37750" spans="1:8" x14ac:dyDescent="0.3">
      <c r="A37750">
        <v>110251365</v>
      </c>
      <c r="B37750" t="s">
        <v>546</v>
      </c>
      <c r="C37750" t="s">
        <v>70267</v>
      </c>
      <c r="D37750">
        <v>36424</v>
      </c>
      <c r="E37750">
        <v>21.039875030000001</v>
      </c>
      <c r="F37750">
        <v>-101.8676682</v>
      </c>
      <c r="G37750" t="s">
        <v>76486</v>
      </c>
      <c r="H37750" t="s">
        <v>2772</v>
      </c>
    </row>
    <row r="37751" spans="1:8" x14ac:dyDescent="0.3">
      <c r="A37751">
        <v>110251366</v>
      </c>
      <c r="B37751" t="s">
        <v>10814</v>
      </c>
      <c r="C37751" t="s">
        <v>70267</v>
      </c>
      <c r="D37751">
        <v>36424</v>
      </c>
      <c r="E37751">
        <v>21.039875030000001</v>
      </c>
      <c r="F37751">
        <v>-101.8676682</v>
      </c>
      <c r="G37751" t="s">
        <v>76486</v>
      </c>
      <c r="H37751" t="s">
        <v>2772</v>
      </c>
    </row>
    <row r="37752" spans="1:8" x14ac:dyDescent="0.3">
      <c r="A37752">
        <v>110251367</v>
      </c>
      <c r="B37752" t="s">
        <v>23563</v>
      </c>
      <c r="C37752" t="s">
        <v>23564</v>
      </c>
      <c r="D37752">
        <v>36424</v>
      </c>
      <c r="E37752">
        <v>21.039875030000001</v>
      </c>
      <c r="F37752">
        <v>-101.8676682</v>
      </c>
      <c r="G37752" t="s">
        <v>76486</v>
      </c>
      <c r="H37752" t="s">
        <v>2772</v>
      </c>
    </row>
    <row r="37753" spans="1:8" x14ac:dyDescent="0.3">
      <c r="A37753">
        <v>110251368</v>
      </c>
      <c r="B37753" t="s">
        <v>23565</v>
      </c>
      <c r="C37753" t="s">
        <v>70267</v>
      </c>
      <c r="D37753">
        <v>36424</v>
      </c>
      <c r="E37753">
        <v>21.039875030000001</v>
      </c>
      <c r="F37753">
        <v>-101.8676682</v>
      </c>
      <c r="G37753" t="s">
        <v>76486</v>
      </c>
      <c r="H37753" t="s">
        <v>2772</v>
      </c>
    </row>
    <row r="37754" spans="1:8" x14ac:dyDescent="0.3">
      <c r="A37754">
        <v>110251369</v>
      </c>
      <c r="B37754" t="s">
        <v>23566</v>
      </c>
      <c r="C37754" t="s">
        <v>70267</v>
      </c>
      <c r="D37754">
        <v>36425</v>
      </c>
      <c r="E37754">
        <v>21.058506009999999</v>
      </c>
      <c r="F37754">
        <v>-101.8852005</v>
      </c>
      <c r="G37754" t="s">
        <v>76486</v>
      </c>
      <c r="H37754" t="s">
        <v>2772</v>
      </c>
    </row>
    <row r="37755" spans="1:8" x14ac:dyDescent="0.3">
      <c r="A37755">
        <v>110251370</v>
      </c>
      <c r="B37755" t="s">
        <v>23567</v>
      </c>
      <c r="C37755" t="s">
        <v>70267</v>
      </c>
      <c r="D37755">
        <v>36425</v>
      </c>
      <c r="E37755">
        <v>21.058506009999999</v>
      </c>
      <c r="F37755">
        <v>-101.8852005</v>
      </c>
      <c r="G37755" t="s">
        <v>76486</v>
      </c>
      <c r="H37755" t="s">
        <v>2772</v>
      </c>
    </row>
    <row r="37756" spans="1:8" x14ac:dyDescent="0.3">
      <c r="A37756">
        <v>110251371</v>
      </c>
      <c r="B37756" t="s">
        <v>69725</v>
      </c>
      <c r="C37756" t="s">
        <v>70267</v>
      </c>
      <c r="D37756">
        <v>36425</v>
      </c>
      <c r="E37756">
        <v>21.058506009999999</v>
      </c>
      <c r="F37756">
        <v>-101.8852005</v>
      </c>
      <c r="G37756" t="s">
        <v>76486</v>
      </c>
      <c r="H37756" t="s">
        <v>2772</v>
      </c>
    </row>
    <row r="37757" spans="1:8" x14ac:dyDescent="0.3">
      <c r="A37757">
        <v>110251372</v>
      </c>
      <c r="B37757" t="s">
        <v>76500</v>
      </c>
      <c r="C37757" t="s">
        <v>70267</v>
      </c>
      <c r="D37757">
        <v>36425</v>
      </c>
      <c r="E37757">
        <v>21.058506009999999</v>
      </c>
      <c r="F37757">
        <v>-101.8852005</v>
      </c>
      <c r="G37757" t="s">
        <v>76486</v>
      </c>
      <c r="H37757" t="s">
        <v>2772</v>
      </c>
    </row>
    <row r="37758" spans="1:8" x14ac:dyDescent="0.3">
      <c r="A37758">
        <v>110251373</v>
      </c>
      <c r="B37758" t="s">
        <v>1127</v>
      </c>
      <c r="C37758" t="s">
        <v>70267</v>
      </c>
      <c r="D37758">
        <v>36425</v>
      </c>
      <c r="E37758">
        <v>21.058506009999999</v>
      </c>
      <c r="F37758">
        <v>-101.8852005</v>
      </c>
      <c r="G37758" t="s">
        <v>76486</v>
      </c>
      <c r="H37758" t="s">
        <v>2772</v>
      </c>
    </row>
    <row r="37759" spans="1:8" x14ac:dyDescent="0.3">
      <c r="A37759">
        <v>110251374</v>
      </c>
      <c r="B37759" t="s">
        <v>23568</v>
      </c>
      <c r="C37759" t="s">
        <v>16</v>
      </c>
      <c r="D37759">
        <v>36425</v>
      </c>
      <c r="E37759">
        <v>21.058506009999999</v>
      </c>
      <c r="F37759">
        <v>-101.8852005</v>
      </c>
      <c r="G37759" t="s">
        <v>76486</v>
      </c>
      <c r="H37759" t="s">
        <v>2772</v>
      </c>
    </row>
    <row r="37760" spans="1:8" x14ac:dyDescent="0.3">
      <c r="A37760">
        <v>110251375</v>
      </c>
      <c r="B37760" t="s">
        <v>23569</v>
      </c>
      <c r="C37760" t="s">
        <v>70267</v>
      </c>
      <c r="D37760">
        <v>36425</v>
      </c>
      <c r="E37760">
        <v>21.058506009999999</v>
      </c>
      <c r="F37760">
        <v>-101.8852005</v>
      </c>
      <c r="G37760" t="s">
        <v>76486</v>
      </c>
      <c r="H37760" t="s">
        <v>2772</v>
      </c>
    </row>
    <row r="37761" spans="1:8" x14ac:dyDescent="0.3">
      <c r="A37761">
        <v>110251376</v>
      </c>
      <c r="B37761" t="s">
        <v>1542</v>
      </c>
      <c r="C37761" t="s">
        <v>16</v>
      </c>
      <c r="D37761">
        <v>36425</v>
      </c>
      <c r="E37761">
        <v>21.058506009999999</v>
      </c>
      <c r="F37761">
        <v>-101.8852005</v>
      </c>
      <c r="G37761" t="s">
        <v>76486</v>
      </c>
      <c r="H37761" t="s">
        <v>2772</v>
      </c>
    </row>
    <row r="37762" spans="1:8" x14ac:dyDescent="0.3">
      <c r="A37762">
        <v>110251377</v>
      </c>
      <c r="B37762" t="s">
        <v>2206</v>
      </c>
      <c r="C37762" t="s">
        <v>70267</v>
      </c>
      <c r="D37762">
        <v>36425</v>
      </c>
      <c r="E37762">
        <v>21.058506009999999</v>
      </c>
      <c r="F37762">
        <v>-101.8852005</v>
      </c>
      <c r="G37762" t="s">
        <v>76486</v>
      </c>
      <c r="H37762" t="s">
        <v>2772</v>
      </c>
    </row>
    <row r="37763" spans="1:8" x14ac:dyDescent="0.3">
      <c r="A37763">
        <v>110251378</v>
      </c>
      <c r="B37763" t="s">
        <v>23570</v>
      </c>
      <c r="C37763" t="s">
        <v>70267</v>
      </c>
      <c r="D37763">
        <v>36425</v>
      </c>
      <c r="E37763">
        <v>21.058506009999999</v>
      </c>
      <c r="F37763">
        <v>-101.8852005</v>
      </c>
      <c r="G37763" t="s">
        <v>76486</v>
      </c>
      <c r="H37763" t="s">
        <v>2772</v>
      </c>
    </row>
    <row r="37764" spans="1:8" x14ac:dyDescent="0.3">
      <c r="A37764">
        <v>110251379</v>
      </c>
      <c r="B37764" t="s">
        <v>21527</v>
      </c>
      <c r="C37764" t="s">
        <v>70267</v>
      </c>
      <c r="D37764">
        <v>36425</v>
      </c>
      <c r="E37764">
        <v>21.058506009999999</v>
      </c>
      <c r="F37764">
        <v>-101.8852005</v>
      </c>
      <c r="G37764" t="s">
        <v>76486</v>
      </c>
      <c r="H37764" t="s">
        <v>2772</v>
      </c>
    </row>
    <row r="37765" spans="1:8" x14ac:dyDescent="0.3">
      <c r="A37765">
        <v>110251380</v>
      </c>
      <c r="B37765" t="s">
        <v>21584</v>
      </c>
      <c r="C37765" t="s">
        <v>70267</v>
      </c>
      <c r="D37765">
        <v>36425</v>
      </c>
      <c r="E37765">
        <v>21.058506009999999</v>
      </c>
      <c r="F37765">
        <v>-101.8852005</v>
      </c>
      <c r="G37765" t="s">
        <v>76486</v>
      </c>
      <c r="H37765" t="s">
        <v>2772</v>
      </c>
    </row>
    <row r="37766" spans="1:8" x14ac:dyDescent="0.3">
      <c r="A37766">
        <v>110251381</v>
      </c>
      <c r="B37766" t="s">
        <v>23571</v>
      </c>
      <c r="C37766" t="s">
        <v>70267</v>
      </c>
      <c r="D37766">
        <v>36425</v>
      </c>
      <c r="E37766">
        <v>21.058506009999999</v>
      </c>
      <c r="F37766">
        <v>-101.8852005</v>
      </c>
      <c r="G37766" t="s">
        <v>76486</v>
      </c>
      <c r="H37766" t="s">
        <v>2772</v>
      </c>
    </row>
    <row r="37767" spans="1:8" x14ac:dyDescent="0.3">
      <c r="A37767">
        <v>110251382</v>
      </c>
      <c r="B37767" t="s">
        <v>23572</v>
      </c>
      <c r="C37767" t="s">
        <v>566</v>
      </c>
      <c r="D37767">
        <v>36426</v>
      </c>
      <c r="E37767">
        <v>21.097097399999999</v>
      </c>
      <c r="F37767">
        <v>-101.834053</v>
      </c>
      <c r="G37767" t="s">
        <v>76486</v>
      </c>
      <c r="H37767" t="s">
        <v>2772</v>
      </c>
    </row>
    <row r="37768" spans="1:8" x14ac:dyDescent="0.3">
      <c r="A37768">
        <v>110251383</v>
      </c>
      <c r="B37768" t="s">
        <v>23573</v>
      </c>
      <c r="C37768" t="s">
        <v>70267</v>
      </c>
      <c r="D37768">
        <v>36426</v>
      </c>
      <c r="E37768">
        <v>21.097097399999999</v>
      </c>
      <c r="F37768">
        <v>-101.834053</v>
      </c>
      <c r="G37768" t="s">
        <v>76486</v>
      </c>
      <c r="H37768" t="s">
        <v>2772</v>
      </c>
    </row>
    <row r="37769" spans="1:8" x14ac:dyDescent="0.3">
      <c r="A37769">
        <v>110251384</v>
      </c>
      <c r="B37769" t="s">
        <v>76501</v>
      </c>
      <c r="C37769" t="s">
        <v>20</v>
      </c>
      <c r="D37769">
        <v>36426</v>
      </c>
      <c r="E37769">
        <v>21.097097399999999</v>
      </c>
      <c r="F37769">
        <v>-101.834053</v>
      </c>
      <c r="G37769" t="s">
        <v>76486</v>
      </c>
      <c r="H37769" t="s">
        <v>2772</v>
      </c>
    </row>
    <row r="37770" spans="1:8" x14ac:dyDescent="0.3">
      <c r="A37770">
        <v>110251385</v>
      </c>
      <c r="B37770" t="s">
        <v>14165</v>
      </c>
      <c r="C37770" t="s">
        <v>70267</v>
      </c>
      <c r="D37770">
        <v>36426</v>
      </c>
      <c r="E37770">
        <v>21.097097399999999</v>
      </c>
      <c r="F37770">
        <v>-101.834053</v>
      </c>
      <c r="G37770" t="s">
        <v>76486</v>
      </c>
      <c r="H37770" t="s">
        <v>2772</v>
      </c>
    </row>
    <row r="37771" spans="1:8" x14ac:dyDescent="0.3">
      <c r="A37771">
        <v>110251386</v>
      </c>
      <c r="B37771" t="s">
        <v>23574</v>
      </c>
      <c r="C37771" t="s">
        <v>70267</v>
      </c>
      <c r="D37771">
        <v>36427</v>
      </c>
      <c r="E37771">
        <v>21.04524803</v>
      </c>
      <c r="F37771">
        <v>-101.79481509999999</v>
      </c>
      <c r="G37771" t="s">
        <v>76486</v>
      </c>
      <c r="H37771" t="s">
        <v>2772</v>
      </c>
    </row>
    <row r="37772" spans="1:8" x14ac:dyDescent="0.3">
      <c r="A37772">
        <v>110251387</v>
      </c>
      <c r="B37772" t="s">
        <v>76502</v>
      </c>
      <c r="C37772" t="s">
        <v>70267</v>
      </c>
      <c r="D37772">
        <v>36427</v>
      </c>
      <c r="E37772">
        <v>21.04524803</v>
      </c>
      <c r="F37772">
        <v>-101.79481509999999</v>
      </c>
      <c r="G37772" t="s">
        <v>76486</v>
      </c>
      <c r="H37772" t="s">
        <v>2772</v>
      </c>
    </row>
    <row r="37773" spans="1:8" x14ac:dyDescent="0.3">
      <c r="A37773">
        <v>110251388</v>
      </c>
      <c r="B37773" t="s">
        <v>183</v>
      </c>
      <c r="C37773" t="s">
        <v>70267</v>
      </c>
      <c r="D37773">
        <v>36427</v>
      </c>
      <c r="E37773">
        <v>21.04524803</v>
      </c>
      <c r="F37773">
        <v>-101.79481509999999</v>
      </c>
      <c r="G37773" t="s">
        <v>76486</v>
      </c>
      <c r="H37773" t="s">
        <v>2772</v>
      </c>
    </row>
    <row r="37774" spans="1:8" x14ac:dyDescent="0.3">
      <c r="A37774">
        <v>110251389</v>
      </c>
      <c r="B37774" t="s">
        <v>76503</v>
      </c>
      <c r="C37774" t="s">
        <v>16</v>
      </c>
      <c r="D37774">
        <v>36427</v>
      </c>
      <c r="E37774">
        <v>21.04524803</v>
      </c>
      <c r="F37774">
        <v>-101.79481509999999</v>
      </c>
      <c r="G37774" t="s">
        <v>76486</v>
      </c>
      <c r="H37774" t="s">
        <v>2772</v>
      </c>
    </row>
    <row r="37775" spans="1:8" x14ac:dyDescent="0.3">
      <c r="A37775">
        <v>110251390</v>
      </c>
      <c r="B37775" t="s">
        <v>76504</v>
      </c>
      <c r="C37775" t="s">
        <v>70267</v>
      </c>
      <c r="D37775">
        <v>36427</v>
      </c>
      <c r="E37775">
        <v>21.04524803</v>
      </c>
      <c r="F37775">
        <v>-101.79481509999999</v>
      </c>
      <c r="G37775" t="s">
        <v>76486</v>
      </c>
      <c r="H37775" t="s">
        <v>2772</v>
      </c>
    </row>
    <row r="37776" spans="1:8" x14ac:dyDescent="0.3">
      <c r="A37776">
        <v>110251391</v>
      </c>
      <c r="B37776" t="s">
        <v>23575</v>
      </c>
      <c r="C37776" t="s">
        <v>70267</v>
      </c>
      <c r="D37776">
        <v>36427</v>
      </c>
      <c r="E37776">
        <v>21.04524803</v>
      </c>
      <c r="F37776">
        <v>-101.79481509999999</v>
      </c>
      <c r="G37776" t="s">
        <v>76486</v>
      </c>
      <c r="H37776" t="s">
        <v>2772</v>
      </c>
    </row>
    <row r="37777" spans="1:8" x14ac:dyDescent="0.3">
      <c r="A37777">
        <v>110251392</v>
      </c>
      <c r="B37777" t="s">
        <v>23374</v>
      </c>
      <c r="C37777" t="s">
        <v>70267</v>
      </c>
      <c r="D37777">
        <v>36427</v>
      </c>
      <c r="E37777">
        <v>21.04524803</v>
      </c>
      <c r="F37777">
        <v>-101.79481509999999</v>
      </c>
      <c r="G37777" t="s">
        <v>76486</v>
      </c>
      <c r="H37777" t="s">
        <v>2772</v>
      </c>
    </row>
    <row r="37778" spans="1:8" x14ac:dyDescent="0.3">
      <c r="A37778">
        <v>110251393</v>
      </c>
      <c r="B37778" t="s">
        <v>16633</v>
      </c>
      <c r="C37778" t="s">
        <v>70267</v>
      </c>
      <c r="D37778">
        <v>36427</v>
      </c>
      <c r="E37778">
        <v>21.04524803</v>
      </c>
      <c r="F37778">
        <v>-101.79481509999999</v>
      </c>
      <c r="G37778" t="s">
        <v>76486</v>
      </c>
      <c r="H37778" t="s">
        <v>2772</v>
      </c>
    </row>
    <row r="37779" spans="1:8" x14ac:dyDescent="0.3">
      <c r="A37779">
        <v>110251394</v>
      </c>
      <c r="B37779" t="s">
        <v>23576</v>
      </c>
      <c r="C37779" t="s">
        <v>20</v>
      </c>
      <c r="D37779">
        <v>36427</v>
      </c>
      <c r="E37779">
        <v>21.04524803</v>
      </c>
      <c r="F37779">
        <v>-101.79481509999999</v>
      </c>
      <c r="G37779" t="s">
        <v>76486</v>
      </c>
      <c r="H37779" t="s">
        <v>2772</v>
      </c>
    </row>
    <row r="37780" spans="1:8" x14ac:dyDescent="0.3">
      <c r="A37780">
        <v>110251395</v>
      </c>
      <c r="B37780" t="s">
        <v>23577</v>
      </c>
      <c r="C37780" t="s">
        <v>70267</v>
      </c>
      <c r="D37780">
        <v>36430</v>
      </c>
      <c r="E37780">
        <v>20.890439990000001</v>
      </c>
      <c r="F37780">
        <v>-101.9368515</v>
      </c>
      <c r="G37780" t="s">
        <v>76486</v>
      </c>
      <c r="H37780" t="s">
        <v>2772</v>
      </c>
    </row>
    <row r="37781" spans="1:8" x14ac:dyDescent="0.3">
      <c r="A37781">
        <v>110251396</v>
      </c>
      <c r="B37781" t="s">
        <v>23578</v>
      </c>
      <c r="C37781" t="s">
        <v>70267</v>
      </c>
      <c r="D37781">
        <v>36430</v>
      </c>
      <c r="E37781">
        <v>20.890439990000001</v>
      </c>
      <c r="F37781">
        <v>-101.9368515</v>
      </c>
      <c r="G37781" t="s">
        <v>76486</v>
      </c>
      <c r="H37781" t="s">
        <v>2772</v>
      </c>
    </row>
    <row r="37782" spans="1:8" x14ac:dyDescent="0.3">
      <c r="A37782">
        <v>110251397</v>
      </c>
      <c r="B37782" t="s">
        <v>23579</v>
      </c>
      <c r="C37782" t="s">
        <v>70267</v>
      </c>
      <c r="D37782">
        <v>36430</v>
      </c>
      <c r="E37782">
        <v>20.890439990000001</v>
      </c>
      <c r="F37782">
        <v>-101.9368515</v>
      </c>
      <c r="G37782" t="s">
        <v>76486</v>
      </c>
      <c r="H37782" t="s">
        <v>2772</v>
      </c>
    </row>
    <row r="37783" spans="1:8" x14ac:dyDescent="0.3">
      <c r="A37783">
        <v>110251398</v>
      </c>
      <c r="B37783" t="s">
        <v>23580</v>
      </c>
      <c r="C37783" t="s">
        <v>70267</v>
      </c>
      <c r="D37783">
        <v>36430</v>
      </c>
      <c r="E37783">
        <v>20.890439990000001</v>
      </c>
      <c r="F37783">
        <v>-101.9368515</v>
      </c>
      <c r="G37783" t="s">
        <v>76486</v>
      </c>
      <c r="H37783" t="s">
        <v>2772</v>
      </c>
    </row>
    <row r="37784" spans="1:8" x14ac:dyDescent="0.3">
      <c r="A37784">
        <v>110251399</v>
      </c>
      <c r="B37784" t="s">
        <v>1460</v>
      </c>
      <c r="C37784" t="s">
        <v>70267</v>
      </c>
      <c r="D37784">
        <v>36430</v>
      </c>
      <c r="E37784">
        <v>20.890439990000001</v>
      </c>
      <c r="F37784">
        <v>-101.9368515</v>
      </c>
      <c r="G37784" t="s">
        <v>76486</v>
      </c>
      <c r="H37784" t="s">
        <v>2772</v>
      </c>
    </row>
    <row r="37785" spans="1:8" x14ac:dyDescent="0.3">
      <c r="A37785">
        <v>110251400</v>
      </c>
      <c r="B37785" t="s">
        <v>76505</v>
      </c>
      <c r="C37785" t="s">
        <v>70267</v>
      </c>
      <c r="D37785">
        <v>36433</v>
      </c>
      <c r="E37785">
        <v>20.844806670000001</v>
      </c>
      <c r="F37785">
        <v>-102.0498657</v>
      </c>
      <c r="G37785" t="s">
        <v>76486</v>
      </c>
      <c r="H37785" t="s">
        <v>2772</v>
      </c>
    </row>
    <row r="37786" spans="1:8" x14ac:dyDescent="0.3">
      <c r="A37786">
        <v>110251401</v>
      </c>
      <c r="B37786" t="s">
        <v>76506</v>
      </c>
      <c r="C37786" t="s">
        <v>70267</v>
      </c>
      <c r="D37786">
        <v>36433</v>
      </c>
      <c r="E37786">
        <v>20.844806670000001</v>
      </c>
      <c r="F37786">
        <v>-102.0498657</v>
      </c>
      <c r="G37786" t="s">
        <v>76486</v>
      </c>
      <c r="H37786" t="s">
        <v>2772</v>
      </c>
    </row>
    <row r="37787" spans="1:8" x14ac:dyDescent="0.3">
      <c r="A37787">
        <v>110251402</v>
      </c>
      <c r="B37787" t="s">
        <v>713</v>
      </c>
      <c r="C37787" t="s">
        <v>70267</v>
      </c>
      <c r="D37787">
        <v>36433</v>
      </c>
      <c r="E37787">
        <v>20.844806670000001</v>
      </c>
      <c r="F37787">
        <v>-102.0498657</v>
      </c>
      <c r="G37787" t="s">
        <v>76486</v>
      </c>
      <c r="H37787" t="s">
        <v>2772</v>
      </c>
    </row>
    <row r="37788" spans="1:8" x14ac:dyDescent="0.3">
      <c r="A37788">
        <v>110251403</v>
      </c>
      <c r="B37788" t="s">
        <v>23581</v>
      </c>
      <c r="C37788" t="s">
        <v>70267</v>
      </c>
      <c r="D37788">
        <v>36433</v>
      </c>
      <c r="E37788">
        <v>20.844806670000001</v>
      </c>
      <c r="F37788">
        <v>-102.0498657</v>
      </c>
      <c r="G37788" t="s">
        <v>76486</v>
      </c>
      <c r="H37788" t="s">
        <v>2772</v>
      </c>
    </row>
    <row r="37789" spans="1:8" x14ac:dyDescent="0.3">
      <c r="A37789">
        <v>110251404</v>
      </c>
      <c r="B37789" t="s">
        <v>1060</v>
      </c>
      <c r="C37789" t="s">
        <v>70267</v>
      </c>
      <c r="D37789">
        <v>36433</v>
      </c>
      <c r="E37789">
        <v>20.844806670000001</v>
      </c>
      <c r="F37789">
        <v>-102.0498657</v>
      </c>
      <c r="G37789" t="s">
        <v>76486</v>
      </c>
      <c r="H37789" t="s">
        <v>2772</v>
      </c>
    </row>
    <row r="37790" spans="1:8" x14ac:dyDescent="0.3">
      <c r="A37790">
        <v>110251405</v>
      </c>
      <c r="B37790" t="s">
        <v>1018</v>
      </c>
      <c r="C37790" t="s">
        <v>70267</v>
      </c>
      <c r="D37790">
        <v>36433</v>
      </c>
      <c r="E37790">
        <v>20.844806670000001</v>
      </c>
      <c r="F37790">
        <v>-102.0498657</v>
      </c>
      <c r="G37790" t="s">
        <v>76486</v>
      </c>
      <c r="H37790" t="s">
        <v>2772</v>
      </c>
    </row>
    <row r="37791" spans="1:8" x14ac:dyDescent="0.3">
      <c r="A37791">
        <v>110251406</v>
      </c>
      <c r="B37791" t="s">
        <v>709</v>
      </c>
      <c r="C37791" t="s">
        <v>70267</v>
      </c>
      <c r="D37791">
        <v>36433</v>
      </c>
      <c r="E37791">
        <v>20.844806670000001</v>
      </c>
      <c r="F37791">
        <v>-102.0498657</v>
      </c>
      <c r="G37791" t="s">
        <v>76486</v>
      </c>
      <c r="H37791" t="s">
        <v>2772</v>
      </c>
    </row>
    <row r="37792" spans="1:8" x14ac:dyDescent="0.3">
      <c r="A37792">
        <v>110251407</v>
      </c>
      <c r="B37792" t="s">
        <v>1307</v>
      </c>
      <c r="C37792" t="s">
        <v>70267</v>
      </c>
      <c r="D37792">
        <v>36433</v>
      </c>
      <c r="E37792">
        <v>20.844806670000001</v>
      </c>
      <c r="F37792">
        <v>-102.0498657</v>
      </c>
      <c r="G37792" t="s">
        <v>76486</v>
      </c>
      <c r="H37792" t="s">
        <v>2772</v>
      </c>
    </row>
    <row r="37793" spans="1:8" x14ac:dyDescent="0.3">
      <c r="A37793">
        <v>110251408</v>
      </c>
      <c r="B37793" t="s">
        <v>23582</v>
      </c>
      <c r="C37793" t="s">
        <v>70267</v>
      </c>
      <c r="D37793">
        <v>36433</v>
      </c>
      <c r="E37793">
        <v>20.844806670000001</v>
      </c>
      <c r="F37793">
        <v>-102.0498657</v>
      </c>
      <c r="G37793" t="s">
        <v>76486</v>
      </c>
      <c r="H37793" t="s">
        <v>2772</v>
      </c>
    </row>
    <row r="37794" spans="1:8" x14ac:dyDescent="0.3">
      <c r="A37794">
        <v>110251409</v>
      </c>
      <c r="B37794" t="s">
        <v>23583</v>
      </c>
      <c r="C37794" t="s">
        <v>70267</v>
      </c>
      <c r="D37794">
        <v>36433</v>
      </c>
      <c r="E37794">
        <v>20.844806670000001</v>
      </c>
      <c r="F37794">
        <v>-102.0498657</v>
      </c>
      <c r="G37794" t="s">
        <v>76486</v>
      </c>
      <c r="H37794" t="s">
        <v>2772</v>
      </c>
    </row>
    <row r="37795" spans="1:8" x14ac:dyDescent="0.3">
      <c r="A37795">
        <v>110251410</v>
      </c>
      <c r="B37795" t="s">
        <v>76330</v>
      </c>
      <c r="C37795" t="s">
        <v>70267</v>
      </c>
      <c r="D37795">
        <v>36433</v>
      </c>
      <c r="E37795">
        <v>20.844806670000001</v>
      </c>
      <c r="F37795">
        <v>-102.0498657</v>
      </c>
      <c r="G37795" t="s">
        <v>76486</v>
      </c>
      <c r="H37795" t="s">
        <v>2772</v>
      </c>
    </row>
    <row r="37796" spans="1:8" x14ac:dyDescent="0.3">
      <c r="A37796">
        <v>110251411</v>
      </c>
      <c r="B37796" t="s">
        <v>1965</v>
      </c>
      <c r="C37796" t="s">
        <v>70267</v>
      </c>
      <c r="D37796">
        <v>36433</v>
      </c>
      <c r="E37796">
        <v>20.844806670000001</v>
      </c>
      <c r="F37796">
        <v>-102.0498657</v>
      </c>
      <c r="G37796" t="s">
        <v>76486</v>
      </c>
      <c r="H37796" t="s">
        <v>2772</v>
      </c>
    </row>
    <row r="37797" spans="1:8" x14ac:dyDescent="0.3">
      <c r="A37797">
        <v>110251412</v>
      </c>
      <c r="B37797" t="s">
        <v>23584</v>
      </c>
      <c r="C37797" t="s">
        <v>70267</v>
      </c>
      <c r="D37797">
        <v>36433</v>
      </c>
      <c r="E37797">
        <v>20.844806670000001</v>
      </c>
      <c r="F37797">
        <v>-102.0498657</v>
      </c>
      <c r="G37797" t="s">
        <v>76486</v>
      </c>
      <c r="H37797" t="s">
        <v>2772</v>
      </c>
    </row>
    <row r="37798" spans="1:8" x14ac:dyDescent="0.3">
      <c r="A37798">
        <v>110251413</v>
      </c>
      <c r="B37798" t="s">
        <v>547</v>
      </c>
      <c r="C37798" t="s">
        <v>70267</v>
      </c>
      <c r="D37798">
        <v>36434</v>
      </c>
      <c r="E37798">
        <v>20.805175779999999</v>
      </c>
      <c r="F37798">
        <v>-102.0781479</v>
      </c>
      <c r="G37798" t="s">
        <v>76486</v>
      </c>
      <c r="H37798" t="s">
        <v>2772</v>
      </c>
    </row>
    <row r="37799" spans="1:8" x14ac:dyDescent="0.3">
      <c r="A37799">
        <v>110251414</v>
      </c>
      <c r="B37799" t="s">
        <v>74876</v>
      </c>
      <c r="C37799" t="s">
        <v>70267</v>
      </c>
      <c r="D37799">
        <v>36434</v>
      </c>
      <c r="E37799">
        <v>20.805175779999999</v>
      </c>
      <c r="F37799">
        <v>-102.0781479</v>
      </c>
      <c r="G37799" t="s">
        <v>76486</v>
      </c>
      <c r="H37799" t="s">
        <v>2772</v>
      </c>
    </row>
    <row r="37800" spans="1:8" x14ac:dyDescent="0.3">
      <c r="A37800">
        <v>110251415</v>
      </c>
      <c r="B37800" t="s">
        <v>23585</v>
      </c>
      <c r="C37800" t="s">
        <v>70267</v>
      </c>
      <c r="D37800">
        <v>36434</v>
      </c>
      <c r="E37800">
        <v>20.805175779999999</v>
      </c>
      <c r="F37800">
        <v>-102.0781479</v>
      </c>
      <c r="G37800" t="s">
        <v>76486</v>
      </c>
      <c r="H37800" t="s">
        <v>2772</v>
      </c>
    </row>
    <row r="37801" spans="1:8" x14ac:dyDescent="0.3">
      <c r="A37801">
        <v>110251416</v>
      </c>
      <c r="B37801" t="s">
        <v>70414</v>
      </c>
      <c r="C37801" t="s">
        <v>70267</v>
      </c>
      <c r="D37801">
        <v>36434</v>
      </c>
      <c r="E37801">
        <v>20.805175779999999</v>
      </c>
      <c r="F37801">
        <v>-102.0781479</v>
      </c>
      <c r="G37801" t="s">
        <v>76486</v>
      </c>
      <c r="H37801" t="s">
        <v>2772</v>
      </c>
    </row>
    <row r="37802" spans="1:8" x14ac:dyDescent="0.3">
      <c r="A37802">
        <v>110251417</v>
      </c>
      <c r="B37802" t="s">
        <v>23586</v>
      </c>
      <c r="C37802" t="s">
        <v>70267</v>
      </c>
      <c r="D37802">
        <v>36434</v>
      </c>
      <c r="E37802">
        <v>20.805175779999999</v>
      </c>
      <c r="F37802">
        <v>-102.0781479</v>
      </c>
      <c r="G37802" t="s">
        <v>76486</v>
      </c>
      <c r="H37802" t="s">
        <v>2772</v>
      </c>
    </row>
    <row r="37803" spans="1:8" x14ac:dyDescent="0.3">
      <c r="A37803">
        <v>110251418</v>
      </c>
      <c r="B37803" t="s">
        <v>2023</v>
      </c>
      <c r="C37803" t="s">
        <v>70267</v>
      </c>
      <c r="D37803">
        <v>36434</v>
      </c>
      <c r="E37803">
        <v>20.805175779999999</v>
      </c>
      <c r="F37803">
        <v>-102.0781479</v>
      </c>
      <c r="G37803" t="s">
        <v>76486</v>
      </c>
      <c r="H37803" t="s">
        <v>2772</v>
      </c>
    </row>
    <row r="37804" spans="1:8" x14ac:dyDescent="0.3">
      <c r="A37804">
        <v>110251419</v>
      </c>
      <c r="B37804" t="s">
        <v>15087</v>
      </c>
      <c r="C37804" t="s">
        <v>70267</v>
      </c>
      <c r="D37804">
        <v>36434</v>
      </c>
      <c r="E37804">
        <v>20.805175779999999</v>
      </c>
      <c r="F37804">
        <v>-102.0781479</v>
      </c>
      <c r="G37804" t="s">
        <v>76486</v>
      </c>
      <c r="H37804" t="s">
        <v>2772</v>
      </c>
    </row>
    <row r="37805" spans="1:8" x14ac:dyDescent="0.3">
      <c r="A37805">
        <v>110251420</v>
      </c>
      <c r="B37805" t="s">
        <v>69719</v>
      </c>
      <c r="C37805" t="s">
        <v>70267</v>
      </c>
      <c r="D37805">
        <v>36435</v>
      </c>
      <c r="E37805">
        <v>20.90630531</v>
      </c>
      <c r="F37805">
        <v>-101.9568481</v>
      </c>
      <c r="G37805" t="s">
        <v>76486</v>
      </c>
      <c r="H37805" t="s">
        <v>2772</v>
      </c>
    </row>
    <row r="37806" spans="1:8" x14ac:dyDescent="0.3">
      <c r="A37806">
        <v>110251421</v>
      </c>
      <c r="B37806" t="s">
        <v>1971</v>
      </c>
      <c r="C37806" t="s">
        <v>70267</v>
      </c>
      <c r="D37806">
        <v>36435</v>
      </c>
      <c r="E37806">
        <v>20.90630531</v>
      </c>
      <c r="F37806">
        <v>-101.9568481</v>
      </c>
      <c r="G37806" t="s">
        <v>76486</v>
      </c>
      <c r="H37806" t="s">
        <v>2772</v>
      </c>
    </row>
    <row r="37807" spans="1:8" x14ac:dyDescent="0.3">
      <c r="A37807">
        <v>110251422</v>
      </c>
      <c r="B37807" t="s">
        <v>1060</v>
      </c>
      <c r="C37807" t="s">
        <v>70267</v>
      </c>
      <c r="D37807">
        <v>36435</v>
      </c>
      <c r="E37807">
        <v>20.90630531</v>
      </c>
      <c r="F37807">
        <v>-101.9568481</v>
      </c>
      <c r="G37807" t="s">
        <v>76486</v>
      </c>
      <c r="H37807" t="s">
        <v>2772</v>
      </c>
    </row>
    <row r="37808" spans="1:8" x14ac:dyDescent="0.3">
      <c r="A37808">
        <v>110251423</v>
      </c>
      <c r="B37808" t="s">
        <v>800</v>
      </c>
      <c r="C37808" t="s">
        <v>70267</v>
      </c>
      <c r="D37808">
        <v>36435</v>
      </c>
      <c r="E37808">
        <v>20.90630531</v>
      </c>
      <c r="F37808">
        <v>-101.9568481</v>
      </c>
      <c r="G37808" t="s">
        <v>76486</v>
      </c>
      <c r="H37808" t="s">
        <v>2772</v>
      </c>
    </row>
    <row r="37809" spans="1:8" x14ac:dyDescent="0.3">
      <c r="A37809">
        <v>110251424</v>
      </c>
      <c r="B37809" t="s">
        <v>70049</v>
      </c>
      <c r="C37809" t="s">
        <v>20</v>
      </c>
      <c r="D37809">
        <v>36435</v>
      </c>
      <c r="E37809">
        <v>20.90630531</v>
      </c>
      <c r="F37809">
        <v>-101.9568481</v>
      </c>
      <c r="G37809" t="s">
        <v>76486</v>
      </c>
      <c r="H37809" t="s">
        <v>2772</v>
      </c>
    </row>
    <row r="37810" spans="1:8" x14ac:dyDescent="0.3">
      <c r="A37810">
        <v>110251425</v>
      </c>
      <c r="B37810" t="s">
        <v>75461</v>
      </c>
      <c r="C37810" t="s">
        <v>70267</v>
      </c>
      <c r="D37810">
        <v>36435</v>
      </c>
      <c r="E37810">
        <v>20.90630531</v>
      </c>
      <c r="F37810">
        <v>-101.9568481</v>
      </c>
      <c r="G37810" t="s">
        <v>76486</v>
      </c>
      <c r="H37810" t="s">
        <v>2772</v>
      </c>
    </row>
    <row r="37811" spans="1:8" x14ac:dyDescent="0.3">
      <c r="A37811">
        <v>110251426</v>
      </c>
      <c r="B37811" t="s">
        <v>76507</v>
      </c>
      <c r="C37811" t="s">
        <v>70267</v>
      </c>
      <c r="D37811">
        <v>36435</v>
      </c>
      <c r="E37811">
        <v>20.90630531</v>
      </c>
      <c r="F37811">
        <v>-101.9568481</v>
      </c>
      <c r="G37811" t="s">
        <v>76486</v>
      </c>
      <c r="H37811" t="s">
        <v>2772</v>
      </c>
    </row>
    <row r="37812" spans="1:8" x14ac:dyDescent="0.3">
      <c r="A37812">
        <v>110251427</v>
      </c>
      <c r="B37812" t="s">
        <v>897</v>
      </c>
      <c r="C37812" t="s">
        <v>70267</v>
      </c>
      <c r="D37812">
        <v>36435</v>
      </c>
      <c r="E37812">
        <v>20.90630531</v>
      </c>
      <c r="F37812">
        <v>-101.9568481</v>
      </c>
      <c r="G37812" t="s">
        <v>76486</v>
      </c>
      <c r="H37812" t="s">
        <v>2772</v>
      </c>
    </row>
    <row r="37813" spans="1:8" x14ac:dyDescent="0.3">
      <c r="A37813">
        <v>110251428</v>
      </c>
      <c r="B37813" t="s">
        <v>23587</v>
      </c>
      <c r="C37813" t="s">
        <v>70267</v>
      </c>
      <c r="D37813">
        <v>36435</v>
      </c>
      <c r="E37813">
        <v>20.90630531</v>
      </c>
      <c r="F37813">
        <v>-101.9568481</v>
      </c>
      <c r="G37813" t="s">
        <v>76486</v>
      </c>
      <c r="H37813" t="s">
        <v>2772</v>
      </c>
    </row>
    <row r="37814" spans="1:8" x14ac:dyDescent="0.3">
      <c r="A37814">
        <v>110251429</v>
      </c>
      <c r="B37814" t="s">
        <v>886</v>
      </c>
      <c r="C37814" t="s">
        <v>70267</v>
      </c>
      <c r="D37814">
        <v>36435</v>
      </c>
      <c r="E37814">
        <v>20.90630531</v>
      </c>
      <c r="F37814">
        <v>-101.9568481</v>
      </c>
      <c r="G37814" t="s">
        <v>76486</v>
      </c>
      <c r="H37814" t="s">
        <v>2772</v>
      </c>
    </row>
    <row r="37815" spans="1:8" x14ac:dyDescent="0.3">
      <c r="A37815">
        <v>110251430</v>
      </c>
      <c r="B37815" t="s">
        <v>3660</v>
      </c>
      <c r="C37815" t="s">
        <v>70267</v>
      </c>
      <c r="D37815">
        <v>36436</v>
      </c>
      <c r="E37815">
        <v>20.945968629999999</v>
      </c>
      <c r="F37815">
        <v>-101.8721695</v>
      </c>
      <c r="G37815" t="s">
        <v>76486</v>
      </c>
      <c r="H37815" t="s">
        <v>2772</v>
      </c>
    </row>
    <row r="37816" spans="1:8" x14ac:dyDescent="0.3">
      <c r="A37816">
        <v>110251431</v>
      </c>
      <c r="B37816" t="s">
        <v>542</v>
      </c>
      <c r="C37816" t="s">
        <v>70267</v>
      </c>
      <c r="D37816">
        <v>36436</v>
      </c>
      <c r="E37816">
        <v>20.945968629999999</v>
      </c>
      <c r="F37816">
        <v>-101.8721695</v>
      </c>
      <c r="G37816" t="s">
        <v>76486</v>
      </c>
      <c r="H37816" t="s">
        <v>2772</v>
      </c>
    </row>
    <row r="37817" spans="1:8" x14ac:dyDescent="0.3">
      <c r="A37817">
        <v>110251432</v>
      </c>
      <c r="B37817" t="s">
        <v>14599</v>
      </c>
      <c r="C37817" t="s">
        <v>70267</v>
      </c>
      <c r="D37817">
        <v>36436</v>
      </c>
      <c r="E37817">
        <v>20.945968629999999</v>
      </c>
      <c r="F37817">
        <v>-101.8721695</v>
      </c>
      <c r="G37817" t="s">
        <v>76486</v>
      </c>
      <c r="H37817" t="s">
        <v>2772</v>
      </c>
    </row>
    <row r="37818" spans="1:8" x14ac:dyDescent="0.3">
      <c r="A37818">
        <v>110251433</v>
      </c>
      <c r="B37818" t="s">
        <v>23588</v>
      </c>
      <c r="C37818" t="s">
        <v>70267</v>
      </c>
      <c r="D37818">
        <v>36436</v>
      </c>
      <c r="E37818">
        <v>20.945968629999999</v>
      </c>
      <c r="F37818">
        <v>-101.8721695</v>
      </c>
      <c r="G37818" t="s">
        <v>76486</v>
      </c>
      <c r="H37818" t="s">
        <v>2772</v>
      </c>
    </row>
    <row r="37819" spans="1:8" x14ac:dyDescent="0.3">
      <c r="A37819">
        <v>110251434</v>
      </c>
      <c r="B37819" t="s">
        <v>76508</v>
      </c>
      <c r="C37819" t="s">
        <v>70267</v>
      </c>
      <c r="D37819">
        <v>36436</v>
      </c>
      <c r="E37819">
        <v>20.945968629999999</v>
      </c>
      <c r="F37819">
        <v>-101.8721695</v>
      </c>
      <c r="G37819" t="s">
        <v>76486</v>
      </c>
      <c r="H37819" t="s">
        <v>2772</v>
      </c>
    </row>
    <row r="37820" spans="1:8" x14ac:dyDescent="0.3">
      <c r="A37820">
        <v>110251435</v>
      </c>
      <c r="B37820" t="s">
        <v>23589</v>
      </c>
      <c r="C37820" t="s">
        <v>70267</v>
      </c>
      <c r="D37820">
        <v>36436</v>
      </c>
      <c r="E37820">
        <v>20.945968629999999</v>
      </c>
      <c r="F37820">
        <v>-101.8721695</v>
      </c>
      <c r="G37820" t="s">
        <v>76486</v>
      </c>
      <c r="H37820" t="s">
        <v>2772</v>
      </c>
    </row>
    <row r="37821" spans="1:8" x14ac:dyDescent="0.3">
      <c r="A37821">
        <v>110251436</v>
      </c>
      <c r="B37821" t="s">
        <v>76509</v>
      </c>
      <c r="C37821" t="s">
        <v>70267</v>
      </c>
      <c r="D37821">
        <v>36436</v>
      </c>
      <c r="E37821">
        <v>20.945968629999999</v>
      </c>
      <c r="F37821">
        <v>-101.8721695</v>
      </c>
      <c r="G37821" t="s">
        <v>76486</v>
      </c>
      <c r="H37821" t="s">
        <v>2772</v>
      </c>
    </row>
    <row r="37822" spans="1:8" x14ac:dyDescent="0.3">
      <c r="A37822">
        <v>110251437</v>
      </c>
      <c r="B37822" t="s">
        <v>76510</v>
      </c>
      <c r="C37822" t="s">
        <v>70267</v>
      </c>
      <c r="D37822">
        <v>36436</v>
      </c>
      <c r="E37822">
        <v>20.945968629999999</v>
      </c>
      <c r="F37822">
        <v>-101.8721695</v>
      </c>
      <c r="G37822" t="s">
        <v>76486</v>
      </c>
      <c r="H37822" t="s">
        <v>2772</v>
      </c>
    </row>
    <row r="37823" spans="1:8" x14ac:dyDescent="0.3">
      <c r="A37823">
        <v>110251438</v>
      </c>
      <c r="B37823" t="s">
        <v>23347</v>
      </c>
      <c r="C37823" t="s">
        <v>70267</v>
      </c>
      <c r="D37823">
        <v>36436</v>
      </c>
      <c r="E37823">
        <v>20.945968629999999</v>
      </c>
      <c r="F37823">
        <v>-101.8721695</v>
      </c>
      <c r="G37823" t="s">
        <v>76486</v>
      </c>
      <c r="H37823" t="s">
        <v>2772</v>
      </c>
    </row>
    <row r="37824" spans="1:8" x14ac:dyDescent="0.3">
      <c r="A37824">
        <v>110251439</v>
      </c>
      <c r="B37824" t="s">
        <v>3330</v>
      </c>
      <c r="C37824" t="s">
        <v>70267</v>
      </c>
      <c r="D37824">
        <v>36436</v>
      </c>
      <c r="E37824">
        <v>20.945968629999999</v>
      </c>
      <c r="F37824">
        <v>-101.8721695</v>
      </c>
      <c r="G37824" t="s">
        <v>76486</v>
      </c>
      <c r="H37824" t="s">
        <v>2772</v>
      </c>
    </row>
    <row r="37825" spans="1:8" x14ac:dyDescent="0.3">
      <c r="A37825">
        <v>110251440</v>
      </c>
      <c r="B37825" t="s">
        <v>182</v>
      </c>
      <c r="C37825" t="s">
        <v>16</v>
      </c>
      <c r="D37825">
        <v>36436</v>
      </c>
      <c r="E37825">
        <v>20.945968629999999</v>
      </c>
      <c r="F37825">
        <v>-101.8721695</v>
      </c>
      <c r="G37825" t="s">
        <v>76486</v>
      </c>
      <c r="H37825" t="s">
        <v>2772</v>
      </c>
    </row>
    <row r="37826" spans="1:8" x14ac:dyDescent="0.3">
      <c r="A37826">
        <v>110251441</v>
      </c>
      <c r="B37826" t="s">
        <v>76511</v>
      </c>
      <c r="C37826" t="s">
        <v>70267</v>
      </c>
      <c r="D37826">
        <v>36436</v>
      </c>
      <c r="E37826">
        <v>20.945968629999999</v>
      </c>
      <c r="F37826">
        <v>-101.8721695</v>
      </c>
      <c r="G37826" t="s">
        <v>76486</v>
      </c>
      <c r="H37826" t="s">
        <v>2772</v>
      </c>
    </row>
    <row r="37827" spans="1:8" x14ac:dyDescent="0.3">
      <c r="A37827">
        <v>110251442</v>
      </c>
      <c r="B37827" t="s">
        <v>23590</v>
      </c>
      <c r="C37827" t="s">
        <v>70267</v>
      </c>
      <c r="D37827">
        <v>36436</v>
      </c>
      <c r="E37827">
        <v>20.945968629999999</v>
      </c>
      <c r="F37827">
        <v>-101.8721695</v>
      </c>
      <c r="G37827" t="s">
        <v>76486</v>
      </c>
      <c r="H37827" t="s">
        <v>2772</v>
      </c>
    </row>
    <row r="37828" spans="1:8" x14ac:dyDescent="0.3">
      <c r="A37828">
        <v>110251443</v>
      </c>
      <c r="B37828" t="s">
        <v>23591</v>
      </c>
      <c r="C37828" t="s">
        <v>70267</v>
      </c>
      <c r="D37828">
        <v>36436</v>
      </c>
      <c r="E37828">
        <v>20.945968629999999</v>
      </c>
      <c r="F37828">
        <v>-101.8721695</v>
      </c>
      <c r="G37828" t="s">
        <v>76486</v>
      </c>
      <c r="H37828" t="s">
        <v>2772</v>
      </c>
    </row>
    <row r="37829" spans="1:8" x14ac:dyDescent="0.3">
      <c r="A37829">
        <v>110251444</v>
      </c>
      <c r="B37829" t="s">
        <v>23592</v>
      </c>
      <c r="C37829" t="s">
        <v>70267</v>
      </c>
      <c r="D37829">
        <v>36436</v>
      </c>
      <c r="E37829">
        <v>20.945968629999999</v>
      </c>
      <c r="F37829">
        <v>-101.8721695</v>
      </c>
      <c r="G37829" t="s">
        <v>76486</v>
      </c>
      <c r="H37829" t="s">
        <v>2772</v>
      </c>
    </row>
    <row r="37830" spans="1:8" x14ac:dyDescent="0.3">
      <c r="A37830">
        <v>110251445</v>
      </c>
      <c r="B37830" t="s">
        <v>13009</v>
      </c>
      <c r="C37830" t="s">
        <v>70267</v>
      </c>
      <c r="D37830">
        <v>36436</v>
      </c>
      <c r="E37830">
        <v>20.945968629999999</v>
      </c>
      <c r="F37830">
        <v>-101.8721695</v>
      </c>
      <c r="G37830" t="s">
        <v>76486</v>
      </c>
      <c r="H37830" t="s">
        <v>2772</v>
      </c>
    </row>
    <row r="37831" spans="1:8" x14ac:dyDescent="0.3">
      <c r="A37831">
        <v>110251446</v>
      </c>
      <c r="B37831" t="s">
        <v>24</v>
      </c>
      <c r="C37831" t="s">
        <v>70267</v>
      </c>
      <c r="D37831">
        <v>36436</v>
      </c>
      <c r="E37831">
        <v>20.945968629999999</v>
      </c>
      <c r="F37831">
        <v>-101.8721695</v>
      </c>
      <c r="G37831" t="s">
        <v>76486</v>
      </c>
      <c r="H37831" t="s">
        <v>2772</v>
      </c>
    </row>
    <row r="37832" spans="1:8" x14ac:dyDescent="0.3">
      <c r="A37832">
        <v>110251447</v>
      </c>
      <c r="B37832" t="s">
        <v>76512</v>
      </c>
      <c r="C37832" t="s">
        <v>70267</v>
      </c>
      <c r="D37832">
        <v>36436</v>
      </c>
      <c r="E37832">
        <v>20.945968629999999</v>
      </c>
      <c r="F37832">
        <v>-101.8721695</v>
      </c>
      <c r="G37832" t="s">
        <v>76486</v>
      </c>
      <c r="H37832" t="s">
        <v>2772</v>
      </c>
    </row>
    <row r="37833" spans="1:8" x14ac:dyDescent="0.3">
      <c r="A37833">
        <v>110251448</v>
      </c>
      <c r="B37833" t="s">
        <v>23593</v>
      </c>
      <c r="C37833" t="s">
        <v>119</v>
      </c>
      <c r="D37833">
        <v>36436</v>
      </c>
      <c r="E37833">
        <v>20.945968629999999</v>
      </c>
      <c r="F37833">
        <v>-101.8721695</v>
      </c>
      <c r="G37833" t="s">
        <v>76486</v>
      </c>
      <c r="H37833" t="s">
        <v>2772</v>
      </c>
    </row>
    <row r="37834" spans="1:8" x14ac:dyDescent="0.3">
      <c r="A37834">
        <v>110251449</v>
      </c>
      <c r="B37834" t="s">
        <v>896</v>
      </c>
      <c r="C37834" t="s">
        <v>16</v>
      </c>
      <c r="D37834">
        <v>36437</v>
      </c>
      <c r="E37834">
        <v>20.884374619999999</v>
      </c>
      <c r="F37834">
        <v>-101.9255905</v>
      </c>
      <c r="G37834" t="s">
        <v>76486</v>
      </c>
      <c r="H37834" t="s">
        <v>2772</v>
      </c>
    </row>
    <row r="37835" spans="1:8" x14ac:dyDescent="0.3">
      <c r="A37835">
        <v>110251450</v>
      </c>
      <c r="B37835" t="s">
        <v>6939</v>
      </c>
      <c r="C37835" t="s">
        <v>70267</v>
      </c>
      <c r="D37835">
        <v>36437</v>
      </c>
      <c r="E37835">
        <v>20.884374619999999</v>
      </c>
      <c r="F37835">
        <v>-101.9255905</v>
      </c>
      <c r="G37835" t="s">
        <v>76486</v>
      </c>
      <c r="H37835" t="s">
        <v>2772</v>
      </c>
    </row>
    <row r="37836" spans="1:8" x14ac:dyDescent="0.3">
      <c r="A37836">
        <v>110251451</v>
      </c>
      <c r="B37836" t="s">
        <v>23594</v>
      </c>
      <c r="C37836" t="s">
        <v>70267</v>
      </c>
      <c r="D37836">
        <v>36437</v>
      </c>
      <c r="E37836">
        <v>20.884374619999999</v>
      </c>
      <c r="F37836">
        <v>-101.9255905</v>
      </c>
      <c r="G37836" t="s">
        <v>76486</v>
      </c>
      <c r="H37836" t="s">
        <v>2772</v>
      </c>
    </row>
    <row r="37837" spans="1:8" x14ac:dyDescent="0.3">
      <c r="A37837">
        <v>110251452</v>
      </c>
      <c r="B37837" t="s">
        <v>23595</v>
      </c>
      <c r="C37837" t="s">
        <v>70267</v>
      </c>
      <c r="D37837">
        <v>36437</v>
      </c>
      <c r="E37837">
        <v>20.884374619999999</v>
      </c>
      <c r="F37837">
        <v>-101.9255905</v>
      </c>
      <c r="G37837" t="s">
        <v>76486</v>
      </c>
      <c r="H37837" t="s">
        <v>2772</v>
      </c>
    </row>
    <row r="37838" spans="1:8" x14ac:dyDescent="0.3">
      <c r="A37838">
        <v>110251453</v>
      </c>
      <c r="B37838" t="s">
        <v>14769</v>
      </c>
      <c r="C37838" t="s">
        <v>70267</v>
      </c>
      <c r="D37838">
        <v>36437</v>
      </c>
      <c r="E37838">
        <v>20.884374619999999</v>
      </c>
      <c r="F37838">
        <v>-101.9255905</v>
      </c>
      <c r="G37838" t="s">
        <v>76486</v>
      </c>
      <c r="H37838" t="s">
        <v>2772</v>
      </c>
    </row>
    <row r="37839" spans="1:8" x14ac:dyDescent="0.3">
      <c r="A37839">
        <v>110251454</v>
      </c>
      <c r="B37839" t="s">
        <v>16111</v>
      </c>
      <c r="C37839" t="s">
        <v>70267</v>
      </c>
      <c r="D37839">
        <v>36437</v>
      </c>
      <c r="E37839">
        <v>20.884374619999999</v>
      </c>
      <c r="F37839">
        <v>-101.9255905</v>
      </c>
      <c r="G37839" t="s">
        <v>76486</v>
      </c>
      <c r="H37839" t="s">
        <v>2772</v>
      </c>
    </row>
    <row r="37840" spans="1:8" x14ac:dyDescent="0.3">
      <c r="A37840">
        <v>110251455</v>
      </c>
      <c r="B37840" t="s">
        <v>23596</v>
      </c>
      <c r="C37840" t="s">
        <v>119</v>
      </c>
      <c r="D37840">
        <v>36437</v>
      </c>
      <c r="E37840">
        <v>20.884374619999999</v>
      </c>
      <c r="F37840">
        <v>-101.9255905</v>
      </c>
      <c r="G37840" t="s">
        <v>76486</v>
      </c>
      <c r="H37840" t="s">
        <v>2772</v>
      </c>
    </row>
    <row r="37841" spans="1:8" x14ac:dyDescent="0.3">
      <c r="A37841">
        <v>110251456</v>
      </c>
      <c r="B37841" t="s">
        <v>9686</v>
      </c>
      <c r="C37841" t="s">
        <v>70267</v>
      </c>
      <c r="D37841">
        <v>36437</v>
      </c>
      <c r="E37841">
        <v>20.884374619999999</v>
      </c>
      <c r="F37841">
        <v>-101.9255905</v>
      </c>
      <c r="G37841" t="s">
        <v>76486</v>
      </c>
      <c r="H37841" t="s">
        <v>2772</v>
      </c>
    </row>
    <row r="37842" spans="1:8" x14ac:dyDescent="0.3">
      <c r="A37842">
        <v>110251457</v>
      </c>
      <c r="B37842" t="s">
        <v>23597</v>
      </c>
      <c r="C37842" t="s">
        <v>70267</v>
      </c>
      <c r="D37842">
        <v>36437</v>
      </c>
      <c r="E37842">
        <v>20.884374619999999</v>
      </c>
      <c r="F37842">
        <v>-101.9255905</v>
      </c>
      <c r="G37842" t="s">
        <v>76486</v>
      </c>
      <c r="H37842" t="s">
        <v>2772</v>
      </c>
    </row>
    <row r="37843" spans="1:8" x14ac:dyDescent="0.3">
      <c r="A37843">
        <v>110251458</v>
      </c>
      <c r="B37843" t="s">
        <v>23598</v>
      </c>
      <c r="C37843" t="s">
        <v>70267</v>
      </c>
      <c r="D37843">
        <v>36437</v>
      </c>
      <c r="E37843">
        <v>20.884374619999999</v>
      </c>
      <c r="F37843">
        <v>-101.9255905</v>
      </c>
      <c r="G37843" t="s">
        <v>76486</v>
      </c>
      <c r="H37843" t="s">
        <v>2772</v>
      </c>
    </row>
    <row r="37844" spans="1:8" x14ac:dyDescent="0.3">
      <c r="A37844">
        <v>110251459</v>
      </c>
      <c r="B37844" t="s">
        <v>886</v>
      </c>
      <c r="C37844" t="s">
        <v>70267</v>
      </c>
      <c r="D37844">
        <v>36437</v>
      </c>
      <c r="E37844">
        <v>20.884374619999999</v>
      </c>
      <c r="F37844">
        <v>-101.9255905</v>
      </c>
      <c r="G37844" t="s">
        <v>76486</v>
      </c>
      <c r="H37844" t="s">
        <v>2772</v>
      </c>
    </row>
    <row r="37845" spans="1:8" x14ac:dyDescent="0.3">
      <c r="A37845">
        <v>110311460</v>
      </c>
      <c r="B37845" t="s">
        <v>23599</v>
      </c>
      <c r="C37845" t="s">
        <v>59</v>
      </c>
      <c r="D37845">
        <v>36440</v>
      </c>
      <c r="E37845">
        <v>21.044404979999999</v>
      </c>
      <c r="F37845">
        <v>-101.79702</v>
      </c>
      <c r="G37845" t="s">
        <v>76473</v>
      </c>
      <c r="H37845" t="s">
        <v>2772</v>
      </c>
    </row>
    <row r="37846" spans="1:8" x14ac:dyDescent="0.3">
      <c r="A37846">
        <v>110311461</v>
      </c>
      <c r="B37846" t="s">
        <v>76513</v>
      </c>
      <c r="C37846" t="s">
        <v>707</v>
      </c>
      <c r="D37846">
        <v>36441</v>
      </c>
      <c r="E37846">
        <v>21.035602570000002</v>
      </c>
      <c r="F37846">
        <v>-101.8581619</v>
      </c>
      <c r="G37846" t="s">
        <v>76473</v>
      </c>
      <c r="H37846" t="s">
        <v>2772</v>
      </c>
    </row>
    <row r="37847" spans="1:8" x14ac:dyDescent="0.3">
      <c r="A37847">
        <v>110311462</v>
      </c>
      <c r="B37847" t="s">
        <v>76514</v>
      </c>
      <c r="C37847" t="s">
        <v>70267</v>
      </c>
      <c r="D37847">
        <v>36443</v>
      </c>
      <c r="E37847">
        <v>21.026321410000001</v>
      </c>
      <c r="F37847">
        <v>-101.7835312</v>
      </c>
      <c r="G37847" t="s">
        <v>76473</v>
      </c>
      <c r="H37847" t="s">
        <v>2772</v>
      </c>
    </row>
    <row r="37848" spans="1:8" x14ac:dyDescent="0.3">
      <c r="A37848">
        <v>110311463</v>
      </c>
      <c r="B37848" t="s">
        <v>6388</v>
      </c>
      <c r="C37848" t="s">
        <v>70267</v>
      </c>
      <c r="D37848">
        <v>36443</v>
      </c>
      <c r="E37848">
        <v>21.026321410000001</v>
      </c>
      <c r="F37848">
        <v>-101.7835312</v>
      </c>
      <c r="G37848" t="s">
        <v>76473</v>
      </c>
      <c r="H37848" t="s">
        <v>2772</v>
      </c>
    </row>
    <row r="37849" spans="1:8" x14ac:dyDescent="0.3">
      <c r="A37849">
        <v>110311464</v>
      </c>
      <c r="B37849" t="s">
        <v>23601</v>
      </c>
      <c r="C37849" t="s">
        <v>566</v>
      </c>
      <c r="D37849">
        <v>36443</v>
      </c>
      <c r="E37849">
        <v>21.026321410000001</v>
      </c>
      <c r="F37849">
        <v>-101.7835312</v>
      </c>
      <c r="G37849" t="s">
        <v>76473</v>
      </c>
      <c r="H37849" t="s">
        <v>2772</v>
      </c>
    </row>
    <row r="37850" spans="1:8" x14ac:dyDescent="0.3">
      <c r="A37850">
        <v>110311465</v>
      </c>
      <c r="B37850" t="s">
        <v>23602</v>
      </c>
      <c r="C37850" t="s">
        <v>566</v>
      </c>
      <c r="D37850">
        <v>36443</v>
      </c>
      <c r="E37850">
        <v>21.026321410000001</v>
      </c>
      <c r="F37850">
        <v>-101.7835312</v>
      </c>
      <c r="G37850" t="s">
        <v>76473</v>
      </c>
      <c r="H37850" t="s">
        <v>2772</v>
      </c>
    </row>
    <row r="37851" spans="1:8" x14ac:dyDescent="0.3">
      <c r="A37851">
        <v>110311466</v>
      </c>
      <c r="B37851" t="s">
        <v>8628</v>
      </c>
      <c r="C37851" t="s">
        <v>70267</v>
      </c>
      <c r="D37851">
        <v>36444</v>
      </c>
      <c r="E37851">
        <v>20.9545517</v>
      </c>
      <c r="F37851">
        <v>-101.8016891</v>
      </c>
      <c r="G37851" t="s">
        <v>76473</v>
      </c>
      <c r="H37851" t="s">
        <v>2772</v>
      </c>
    </row>
    <row r="37852" spans="1:8" x14ac:dyDescent="0.3">
      <c r="A37852">
        <v>110311467</v>
      </c>
      <c r="B37852" t="s">
        <v>23603</v>
      </c>
      <c r="C37852" t="s">
        <v>20</v>
      </c>
      <c r="D37852">
        <v>36445</v>
      </c>
      <c r="E37852">
        <v>21.04083443</v>
      </c>
      <c r="F37852">
        <v>-101.7998734</v>
      </c>
      <c r="G37852" t="s">
        <v>76473</v>
      </c>
      <c r="H37852" t="s">
        <v>2772</v>
      </c>
    </row>
    <row r="37853" spans="1:8" x14ac:dyDescent="0.3">
      <c r="A37853">
        <v>110311468</v>
      </c>
      <c r="B37853" t="s">
        <v>21548</v>
      </c>
      <c r="C37853" t="s">
        <v>70267</v>
      </c>
      <c r="D37853">
        <v>36446</v>
      </c>
      <c r="E37853">
        <v>20.967176439999999</v>
      </c>
      <c r="F37853">
        <v>-101.85586549999999</v>
      </c>
      <c r="G37853" t="s">
        <v>76473</v>
      </c>
      <c r="H37853" t="s">
        <v>2772</v>
      </c>
    </row>
    <row r="37854" spans="1:8" x14ac:dyDescent="0.3">
      <c r="A37854">
        <v>110311469</v>
      </c>
      <c r="B37854" t="s">
        <v>23604</v>
      </c>
      <c r="C37854" t="s">
        <v>70267</v>
      </c>
      <c r="D37854">
        <v>36446</v>
      </c>
      <c r="E37854">
        <v>20.967176439999999</v>
      </c>
      <c r="F37854">
        <v>-101.85586549999999</v>
      </c>
      <c r="G37854" t="s">
        <v>76473</v>
      </c>
      <c r="H37854" t="s">
        <v>2772</v>
      </c>
    </row>
    <row r="37855" spans="1:8" x14ac:dyDescent="0.3">
      <c r="A37855">
        <v>110311470</v>
      </c>
      <c r="B37855" t="s">
        <v>203</v>
      </c>
      <c r="C37855" t="s">
        <v>70267</v>
      </c>
      <c r="D37855">
        <v>36446</v>
      </c>
      <c r="E37855">
        <v>20.967176439999999</v>
      </c>
      <c r="F37855">
        <v>-101.85586549999999</v>
      </c>
      <c r="G37855" t="s">
        <v>76473</v>
      </c>
      <c r="H37855" t="s">
        <v>2772</v>
      </c>
    </row>
    <row r="37856" spans="1:8" x14ac:dyDescent="0.3">
      <c r="A37856">
        <v>110311471</v>
      </c>
      <c r="B37856" t="s">
        <v>23593</v>
      </c>
      <c r="C37856" t="s">
        <v>70267</v>
      </c>
      <c r="D37856">
        <v>36446</v>
      </c>
      <c r="E37856">
        <v>20.967176439999999</v>
      </c>
      <c r="F37856">
        <v>-101.85586549999999</v>
      </c>
      <c r="G37856" t="s">
        <v>76473</v>
      </c>
      <c r="H37856" t="s">
        <v>2772</v>
      </c>
    </row>
    <row r="37857" spans="1:8" x14ac:dyDescent="0.3">
      <c r="A37857">
        <v>110311472</v>
      </c>
      <c r="B37857" t="s">
        <v>23105</v>
      </c>
      <c r="C37857" t="s">
        <v>566</v>
      </c>
      <c r="D37857">
        <v>36446</v>
      </c>
      <c r="E37857">
        <v>20.967176439999999</v>
      </c>
      <c r="F37857">
        <v>-101.85586549999999</v>
      </c>
      <c r="G37857" t="s">
        <v>76473</v>
      </c>
      <c r="H37857" t="s">
        <v>2772</v>
      </c>
    </row>
    <row r="37858" spans="1:8" x14ac:dyDescent="0.3">
      <c r="A37858">
        <v>110311473</v>
      </c>
      <c r="B37858" t="s">
        <v>23605</v>
      </c>
      <c r="C37858" t="s">
        <v>20</v>
      </c>
      <c r="D37858">
        <v>36446</v>
      </c>
      <c r="E37858">
        <v>20.967176439999999</v>
      </c>
      <c r="F37858">
        <v>-101.85586549999999</v>
      </c>
      <c r="G37858" t="s">
        <v>76473</v>
      </c>
      <c r="H37858" t="s">
        <v>2772</v>
      </c>
    </row>
    <row r="37859" spans="1:8" x14ac:dyDescent="0.3">
      <c r="A37859">
        <v>110311474</v>
      </c>
      <c r="B37859" t="s">
        <v>23606</v>
      </c>
      <c r="C37859" t="s">
        <v>566</v>
      </c>
      <c r="D37859">
        <v>36447</v>
      </c>
      <c r="E37859">
        <v>20.912239069999998</v>
      </c>
      <c r="F37859">
        <v>-101.8686371</v>
      </c>
      <c r="G37859" t="s">
        <v>76473</v>
      </c>
      <c r="H37859" t="s">
        <v>2772</v>
      </c>
    </row>
    <row r="37860" spans="1:8" x14ac:dyDescent="0.3">
      <c r="A37860">
        <v>110311475</v>
      </c>
      <c r="B37860" t="s">
        <v>7434</v>
      </c>
      <c r="C37860" t="s">
        <v>70267</v>
      </c>
      <c r="D37860">
        <v>36450</v>
      </c>
      <c r="E37860">
        <v>20.856540679999998</v>
      </c>
      <c r="F37860">
        <v>-101.8417053</v>
      </c>
      <c r="G37860" t="s">
        <v>76473</v>
      </c>
      <c r="H37860" t="s">
        <v>2772</v>
      </c>
    </row>
    <row r="37861" spans="1:8" x14ac:dyDescent="0.3">
      <c r="A37861">
        <v>110311476</v>
      </c>
      <c r="B37861" t="s">
        <v>75632</v>
      </c>
      <c r="C37861" t="s">
        <v>566</v>
      </c>
      <c r="D37861">
        <v>36450</v>
      </c>
      <c r="E37861">
        <v>20.856540679999998</v>
      </c>
      <c r="F37861">
        <v>-101.8417053</v>
      </c>
      <c r="G37861" t="s">
        <v>76473</v>
      </c>
      <c r="H37861" t="s">
        <v>2772</v>
      </c>
    </row>
    <row r="37862" spans="1:8" x14ac:dyDescent="0.3">
      <c r="A37862">
        <v>110311477</v>
      </c>
      <c r="B37862" t="s">
        <v>23607</v>
      </c>
      <c r="C37862" t="s">
        <v>70267</v>
      </c>
      <c r="D37862">
        <v>36452</v>
      </c>
      <c r="E37862">
        <v>20.939540860000001</v>
      </c>
      <c r="F37862">
        <v>-101.81300349999999</v>
      </c>
      <c r="G37862" t="s">
        <v>76473</v>
      </c>
      <c r="H37862" t="s">
        <v>2772</v>
      </c>
    </row>
    <row r="37863" spans="1:8" x14ac:dyDescent="0.3">
      <c r="A37863">
        <v>110311478</v>
      </c>
      <c r="B37863" t="s">
        <v>15191</v>
      </c>
      <c r="C37863" t="s">
        <v>70267</v>
      </c>
      <c r="D37863">
        <v>36452</v>
      </c>
      <c r="E37863">
        <v>20.939540860000001</v>
      </c>
      <c r="F37863">
        <v>-101.81300349999999</v>
      </c>
      <c r="G37863" t="s">
        <v>76473</v>
      </c>
      <c r="H37863" t="s">
        <v>2772</v>
      </c>
    </row>
    <row r="37864" spans="1:8" x14ac:dyDescent="0.3">
      <c r="A37864">
        <v>110311479</v>
      </c>
      <c r="B37864" t="s">
        <v>23141</v>
      </c>
      <c r="C37864" t="s">
        <v>70267</v>
      </c>
      <c r="D37864">
        <v>36452</v>
      </c>
      <c r="E37864">
        <v>20.939540860000001</v>
      </c>
      <c r="F37864">
        <v>-101.81300349999999</v>
      </c>
      <c r="G37864" t="s">
        <v>76473</v>
      </c>
      <c r="H37864" t="s">
        <v>2772</v>
      </c>
    </row>
    <row r="37865" spans="1:8" x14ac:dyDescent="0.3">
      <c r="A37865">
        <v>110311480</v>
      </c>
      <c r="B37865" t="s">
        <v>843</v>
      </c>
      <c r="C37865" t="s">
        <v>566</v>
      </c>
      <c r="D37865">
        <v>36453</v>
      </c>
      <c r="E37865">
        <v>20.908029559999999</v>
      </c>
      <c r="F37865">
        <v>-101.81604</v>
      </c>
      <c r="G37865" t="s">
        <v>76473</v>
      </c>
      <c r="H37865" t="s">
        <v>2772</v>
      </c>
    </row>
    <row r="37866" spans="1:8" x14ac:dyDescent="0.3">
      <c r="A37866">
        <v>110311481</v>
      </c>
      <c r="B37866" t="s">
        <v>23608</v>
      </c>
      <c r="C37866" t="s">
        <v>70267</v>
      </c>
      <c r="D37866">
        <v>36454</v>
      </c>
      <c r="E37866">
        <v>20.878271099999999</v>
      </c>
      <c r="F37866">
        <v>-101.76313020000001</v>
      </c>
      <c r="G37866" t="s">
        <v>76473</v>
      </c>
      <c r="H37866" t="s">
        <v>2772</v>
      </c>
    </row>
    <row r="37867" spans="1:8" x14ac:dyDescent="0.3">
      <c r="A37867">
        <v>110311482</v>
      </c>
      <c r="B37867" t="s">
        <v>544</v>
      </c>
      <c r="C37867" t="s">
        <v>70267</v>
      </c>
      <c r="D37867">
        <v>36456</v>
      </c>
      <c r="E37867">
        <v>20.840259549999999</v>
      </c>
      <c r="F37867">
        <v>-101.76017760000001</v>
      </c>
      <c r="G37867" t="s">
        <v>76473</v>
      </c>
      <c r="H37867" t="s">
        <v>2772</v>
      </c>
    </row>
    <row r="37868" spans="1:8" x14ac:dyDescent="0.3">
      <c r="A37868">
        <v>110311483</v>
      </c>
      <c r="B37868" t="s">
        <v>9511</v>
      </c>
      <c r="C37868" t="s">
        <v>70267</v>
      </c>
      <c r="D37868">
        <v>36456</v>
      </c>
      <c r="E37868">
        <v>20.840259549999999</v>
      </c>
      <c r="F37868">
        <v>-101.76017760000001</v>
      </c>
      <c r="G37868" t="s">
        <v>76473</v>
      </c>
      <c r="H37868" t="s">
        <v>2772</v>
      </c>
    </row>
    <row r="37869" spans="1:8" x14ac:dyDescent="0.3">
      <c r="A37869">
        <v>110311484</v>
      </c>
      <c r="B37869" t="s">
        <v>23610</v>
      </c>
      <c r="C37869" t="s">
        <v>563</v>
      </c>
      <c r="D37869">
        <v>36456</v>
      </c>
      <c r="E37869">
        <v>20.840259549999999</v>
      </c>
      <c r="F37869">
        <v>-101.76017760000001</v>
      </c>
      <c r="G37869" t="s">
        <v>76473</v>
      </c>
      <c r="H37869" t="s">
        <v>2772</v>
      </c>
    </row>
    <row r="37870" spans="1:8" x14ac:dyDescent="0.3">
      <c r="A37870">
        <v>110311485</v>
      </c>
      <c r="B37870" t="s">
        <v>23611</v>
      </c>
      <c r="C37870" t="s">
        <v>59</v>
      </c>
      <c r="D37870">
        <v>36457</v>
      </c>
      <c r="E37870">
        <v>20.8539505</v>
      </c>
      <c r="F37870">
        <v>-101.80387880000001</v>
      </c>
      <c r="G37870" t="s">
        <v>76473</v>
      </c>
      <c r="H37870" t="s">
        <v>2772</v>
      </c>
    </row>
    <row r="37871" spans="1:8" x14ac:dyDescent="0.3">
      <c r="A37871">
        <v>110311486</v>
      </c>
      <c r="B37871" t="s">
        <v>22419</v>
      </c>
      <c r="C37871" t="s">
        <v>70267</v>
      </c>
      <c r="D37871">
        <v>36457</v>
      </c>
      <c r="E37871">
        <v>20.8539505</v>
      </c>
      <c r="F37871">
        <v>-101.80387880000001</v>
      </c>
      <c r="G37871" t="s">
        <v>76473</v>
      </c>
      <c r="H37871" t="s">
        <v>2772</v>
      </c>
    </row>
    <row r="37872" spans="1:8" x14ac:dyDescent="0.3">
      <c r="A37872">
        <v>110311487</v>
      </c>
      <c r="B37872" t="s">
        <v>23612</v>
      </c>
      <c r="C37872" t="s">
        <v>70267</v>
      </c>
      <c r="D37872">
        <v>36457</v>
      </c>
      <c r="E37872">
        <v>20.8539505</v>
      </c>
      <c r="F37872">
        <v>-101.80387880000001</v>
      </c>
      <c r="G37872" t="s">
        <v>76473</v>
      </c>
      <c r="H37872" t="s">
        <v>2772</v>
      </c>
    </row>
    <row r="37873" spans="1:8" x14ac:dyDescent="0.3">
      <c r="A37873">
        <v>110311488</v>
      </c>
      <c r="B37873" t="s">
        <v>7780</v>
      </c>
      <c r="C37873" t="s">
        <v>70267</v>
      </c>
      <c r="D37873">
        <v>36458</v>
      </c>
      <c r="E37873">
        <v>20.80379486</v>
      </c>
      <c r="F37873">
        <v>-101.7774811</v>
      </c>
      <c r="G37873" t="s">
        <v>76473</v>
      </c>
      <c r="H37873" t="s">
        <v>2772</v>
      </c>
    </row>
    <row r="37874" spans="1:8" x14ac:dyDescent="0.3">
      <c r="A37874">
        <v>110311489</v>
      </c>
      <c r="B37874" t="s">
        <v>23613</v>
      </c>
      <c r="C37874" t="s">
        <v>70267</v>
      </c>
      <c r="D37874">
        <v>36458</v>
      </c>
      <c r="E37874">
        <v>20.80379486</v>
      </c>
      <c r="F37874">
        <v>-101.7774811</v>
      </c>
      <c r="G37874" t="s">
        <v>76473</v>
      </c>
      <c r="H37874" t="s">
        <v>2772</v>
      </c>
    </row>
    <row r="37875" spans="1:8" x14ac:dyDescent="0.3">
      <c r="A37875">
        <v>110311490</v>
      </c>
      <c r="B37875" t="s">
        <v>16041</v>
      </c>
      <c r="C37875" t="s">
        <v>70267</v>
      </c>
      <c r="D37875">
        <v>36459</v>
      </c>
      <c r="E37875">
        <v>20.79498482</v>
      </c>
      <c r="F37875">
        <v>-101.7355499</v>
      </c>
      <c r="G37875" t="s">
        <v>76473</v>
      </c>
      <c r="H37875" t="s">
        <v>2772</v>
      </c>
    </row>
    <row r="37876" spans="1:8" x14ac:dyDescent="0.3">
      <c r="A37876">
        <v>110311491</v>
      </c>
      <c r="B37876" t="s">
        <v>23614</v>
      </c>
      <c r="C37876" t="s">
        <v>70267</v>
      </c>
      <c r="D37876">
        <v>36459</v>
      </c>
      <c r="E37876">
        <v>20.79498482</v>
      </c>
      <c r="F37876">
        <v>-101.7355499</v>
      </c>
      <c r="G37876" t="s">
        <v>76473</v>
      </c>
      <c r="H37876" t="s">
        <v>2772</v>
      </c>
    </row>
    <row r="37877" spans="1:8" x14ac:dyDescent="0.3">
      <c r="A37877">
        <v>110311492</v>
      </c>
      <c r="B37877" t="s">
        <v>76515</v>
      </c>
      <c r="C37877" t="s">
        <v>566</v>
      </c>
      <c r="D37877">
        <v>36460</v>
      </c>
      <c r="E37877">
        <v>20.962642670000001</v>
      </c>
      <c r="F37877">
        <v>-101.7274094</v>
      </c>
      <c r="G37877" t="s">
        <v>76473</v>
      </c>
      <c r="H37877" t="s">
        <v>2772</v>
      </c>
    </row>
    <row r="37878" spans="1:8" x14ac:dyDescent="0.3">
      <c r="A37878">
        <v>110311493</v>
      </c>
      <c r="B37878" t="s">
        <v>809</v>
      </c>
      <c r="C37878" t="s">
        <v>70267</v>
      </c>
      <c r="D37878">
        <v>36462</v>
      </c>
      <c r="E37878">
        <v>20.91006088</v>
      </c>
      <c r="F37878">
        <v>-101.78783420000001</v>
      </c>
      <c r="G37878" t="s">
        <v>76473</v>
      </c>
      <c r="H37878" t="s">
        <v>2772</v>
      </c>
    </row>
    <row r="37879" spans="1:8" x14ac:dyDescent="0.3">
      <c r="A37879">
        <v>110311494</v>
      </c>
      <c r="B37879" t="s">
        <v>23615</v>
      </c>
      <c r="C37879" t="s">
        <v>566</v>
      </c>
      <c r="D37879">
        <v>36463</v>
      </c>
      <c r="E37879">
        <v>20.95128059</v>
      </c>
      <c r="F37879">
        <v>-101.77774049999999</v>
      </c>
      <c r="G37879" t="s">
        <v>76473</v>
      </c>
      <c r="H37879" t="s">
        <v>2772</v>
      </c>
    </row>
    <row r="37880" spans="1:8" x14ac:dyDescent="0.3">
      <c r="A37880">
        <v>110311495</v>
      </c>
      <c r="B37880" t="s">
        <v>23616</v>
      </c>
      <c r="C37880" t="s">
        <v>70267</v>
      </c>
      <c r="D37880">
        <v>36463</v>
      </c>
      <c r="E37880">
        <v>20.95128059</v>
      </c>
      <c r="F37880">
        <v>-101.77774049999999</v>
      </c>
      <c r="G37880" t="s">
        <v>76473</v>
      </c>
      <c r="H37880" t="s">
        <v>2772</v>
      </c>
    </row>
    <row r="37881" spans="1:8" x14ac:dyDescent="0.3">
      <c r="A37881">
        <v>110311496</v>
      </c>
      <c r="B37881" t="s">
        <v>1010</v>
      </c>
      <c r="C37881" t="s">
        <v>119</v>
      </c>
      <c r="D37881">
        <v>36464</v>
      </c>
      <c r="E37881">
        <v>20.999525070000001</v>
      </c>
      <c r="F37881">
        <v>-101.7375412</v>
      </c>
      <c r="G37881" t="s">
        <v>76473</v>
      </c>
      <c r="H37881" t="s">
        <v>2772</v>
      </c>
    </row>
    <row r="37882" spans="1:8" x14ac:dyDescent="0.3">
      <c r="A37882">
        <v>110311497</v>
      </c>
      <c r="B37882" t="s">
        <v>76516</v>
      </c>
      <c r="C37882" t="s">
        <v>70267</v>
      </c>
      <c r="D37882">
        <v>36465</v>
      </c>
      <c r="E37882">
        <v>20.974748609999999</v>
      </c>
      <c r="F37882">
        <v>-101.7636566</v>
      </c>
      <c r="G37882" t="s">
        <v>76473</v>
      </c>
      <c r="H37882" t="s">
        <v>2772</v>
      </c>
    </row>
    <row r="37883" spans="1:8" x14ac:dyDescent="0.3">
      <c r="A37883">
        <v>110311498</v>
      </c>
      <c r="B37883" t="s">
        <v>14037</v>
      </c>
      <c r="C37883" t="s">
        <v>70267</v>
      </c>
      <c r="D37883">
        <v>36466</v>
      </c>
      <c r="E37883">
        <v>20.886680599999998</v>
      </c>
      <c r="F37883">
        <v>-101.72040560000001</v>
      </c>
      <c r="G37883" t="s">
        <v>76473</v>
      </c>
      <c r="H37883" t="s">
        <v>2772</v>
      </c>
    </row>
    <row r="37884" spans="1:8" x14ac:dyDescent="0.3">
      <c r="A37884">
        <v>110311499</v>
      </c>
      <c r="B37884" t="s">
        <v>886</v>
      </c>
      <c r="C37884" t="s">
        <v>70267</v>
      </c>
      <c r="D37884">
        <v>36466</v>
      </c>
      <c r="E37884">
        <v>20.886680599999998</v>
      </c>
      <c r="F37884">
        <v>-101.72040560000001</v>
      </c>
      <c r="G37884" t="s">
        <v>76473</v>
      </c>
      <c r="H37884" t="s">
        <v>2772</v>
      </c>
    </row>
    <row r="37885" spans="1:8" x14ac:dyDescent="0.3">
      <c r="A37885">
        <v>110311500</v>
      </c>
      <c r="B37885" t="s">
        <v>834</v>
      </c>
      <c r="C37885" t="s">
        <v>70267</v>
      </c>
      <c r="D37885">
        <v>36466</v>
      </c>
      <c r="E37885">
        <v>20.886680599999998</v>
      </c>
      <c r="F37885">
        <v>-101.72040560000001</v>
      </c>
      <c r="G37885" t="s">
        <v>76473</v>
      </c>
      <c r="H37885" t="s">
        <v>2772</v>
      </c>
    </row>
    <row r="37886" spans="1:8" x14ac:dyDescent="0.3">
      <c r="A37886">
        <v>110311501</v>
      </c>
      <c r="B37886" t="s">
        <v>2776</v>
      </c>
      <c r="C37886" t="s">
        <v>70267</v>
      </c>
      <c r="D37886">
        <v>36466</v>
      </c>
      <c r="E37886">
        <v>20.886680599999998</v>
      </c>
      <c r="F37886">
        <v>-101.72040560000001</v>
      </c>
      <c r="G37886" t="s">
        <v>76473</v>
      </c>
      <c r="H37886" t="s">
        <v>2772</v>
      </c>
    </row>
    <row r="37887" spans="1:8" x14ac:dyDescent="0.3">
      <c r="A37887">
        <v>110311502</v>
      </c>
      <c r="B37887" t="s">
        <v>76517</v>
      </c>
      <c r="C37887" t="s">
        <v>566</v>
      </c>
      <c r="D37887">
        <v>36467</v>
      </c>
      <c r="E37887">
        <v>20.990629200000001</v>
      </c>
      <c r="F37887">
        <v>-101.70256809999999</v>
      </c>
      <c r="G37887" t="s">
        <v>76473</v>
      </c>
      <c r="H37887" t="s">
        <v>2772</v>
      </c>
    </row>
    <row r="37888" spans="1:8" x14ac:dyDescent="0.3">
      <c r="A37888">
        <v>110311503</v>
      </c>
      <c r="B37888" t="s">
        <v>76518</v>
      </c>
      <c r="C37888" t="s">
        <v>566</v>
      </c>
      <c r="D37888">
        <v>36467</v>
      </c>
      <c r="E37888">
        <v>20.990629200000001</v>
      </c>
      <c r="F37888">
        <v>-101.70256809999999</v>
      </c>
      <c r="G37888" t="s">
        <v>76473</v>
      </c>
      <c r="H37888" t="s">
        <v>2772</v>
      </c>
    </row>
    <row r="37889" spans="1:8" x14ac:dyDescent="0.3">
      <c r="A37889">
        <v>110311504</v>
      </c>
      <c r="B37889" t="s">
        <v>3763</v>
      </c>
      <c r="C37889" t="s">
        <v>566</v>
      </c>
      <c r="D37889">
        <v>36467</v>
      </c>
      <c r="E37889">
        <v>20.990629200000001</v>
      </c>
      <c r="F37889">
        <v>-101.70256809999999</v>
      </c>
      <c r="G37889" t="s">
        <v>76473</v>
      </c>
      <c r="H37889" t="s">
        <v>2772</v>
      </c>
    </row>
    <row r="37890" spans="1:8" x14ac:dyDescent="0.3">
      <c r="A37890">
        <v>110311505</v>
      </c>
      <c r="B37890" t="s">
        <v>76519</v>
      </c>
      <c r="C37890" t="s">
        <v>59</v>
      </c>
      <c r="D37890">
        <v>36468</v>
      </c>
      <c r="E37890">
        <v>20.929752350000001</v>
      </c>
      <c r="F37890">
        <v>-101.73500060000001</v>
      </c>
      <c r="G37890" t="s">
        <v>76473</v>
      </c>
      <c r="H37890" t="s">
        <v>2772</v>
      </c>
    </row>
    <row r="37891" spans="1:8" x14ac:dyDescent="0.3">
      <c r="A37891">
        <v>110311506</v>
      </c>
      <c r="B37891" t="s">
        <v>76520</v>
      </c>
      <c r="C37891" t="s">
        <v>20</v>
      </c>
      <c r="D37891">
        <v>36468</v>
      </c>
      <c r="E37891">
        <v>20.929752350000001</v>
      </c>
      <c r="F37891">
        <v>-101.73500060000001</v>
      </c>
      <c r="G37891" t="s">
        <v>76473</v>
      </c>
      <c r="H37891" t="s">
        <v>2772</v>
      </c>
    </row>
    <row r="37892" spans="1:8" x14ac:dyDescent="0.3">
      <c r="A37892">
        <v>110311507</v>
      </c>
      <c r="B37892" t="s">
        <v>23618</v>
      </c>
      <c r="C37892" t="s">
        <v>70267</v>
      </c>
      <c r="D37892">
        <v>36468</v>
      </c>
      <c r="E37892">
        <v>20.929752350000001</v>
      </c>
      <c r="F37892">
        <v>-101.73500060000001</v>
      </c>
      <c r="G37892" t="s">
        <v>76473</v>
      </c>
      <c r="H37892" t="s">
        <v>2772</v>
      </c>
    </row>
    <row r="37893" spans="1:8" x14ac:dyDescent="0.3">
      <c r="A37893">
        <v>110311508</v>
      </c>
      <c r="B37893" t="s">
        <v>76521</v>
      </c>
      <c r="C37893" t="s">
        <v>70267</v>
      </c>
      <c r="D37893">
        <v>36468</v>
      </c>
      <c r="E37893">
        <v>20.929752350000001</v>
      </c>
      <c r="F37893">
        <v>-101.73500060000001</v>
      </c>
      <c r="G37893" t="s">
        <v>76473</v>
      </c>
      <c r="H37893" t="s">
        <v>2772</v>
      </c>
    </row>
    <row r="37894" spans="1:8" x14ac:dyDescent="0.3">
      <c r="A37894">
        <v>110311509</v>
      </c>
      <c r="B37894" t="s">
        <v>23619</v>
      </c>
      <c r="C37894" t="s">
        <v>70267</v>
      </c>
      <c r="D37894">
        <v>36468</v>
      </c>
      <c r="E37894">
        <v>20.929752350000001</v>
      </c>
      <c r="F37894">
        <v>-101.73500060000001</v>
      </c>
      <c r="G37894" t="s">
        <v>76473</v>
      </c>
      <c r="H37894" t="s">
        <v>2772</v>
      </c>
    </row>
    <row r="37895" spans="1:8" x14ac:dyDescent="0.3">
      <c r="A37895">
        <v>110311510</v>
      </c>
      <c r="B37895" t="s">
        <v>7865</v>
      </c>
      <c r="C37895" t="s">
        <v>70267</v>
      </c>
      <c r="D37895">
        <v>36468</v>
      </c>
      <c r="E37895">
        <v>20.929752350000001</v>
      </c>
      <c r="F37895">
        <v>-101.73500060000001</v>
      </c>
      <c r="G37895" t="s">
        <v>76473</v>
      </c>
      <c r="H37895" t="s">
        <v>2772</v>
      </c>
    </row>
    <row r="37896" spans="1:8" x14ac:dyDescent="0.3">
      <c r="A37896">
        <v>110081511</v>
      </c>
      <c r="B37896" t="s">
        <v>23620</v>
      </c>
      <c r="C37896" t="s">
        <v>16</v>
      </c>
      <c r="D37896">
        <v>36470</v>
      </c>
      <c r="E37896">
        <v>20.72451019</v>
      </c>
      <c r="F37896">
        <v>-101.9466171</v>
      </c>
      <c r="G37896" t="s">
        <v>23621</v>
      </c>
      <c r="H37896" t="s">
        <v>2772</v>
      </c>
    </row>
    <row r="37897" spans="1:8" x14ac:dyDescent="0.3">
      <c r="A37897">
        <v>110081512</v>
      </c>
      <c r="B37897" t="s">
        <v>542</v>
      </c>
      <c r="C37897" t="s">
        <v>16</v>
      </c>
      <c r="D37897">
        <v>36473</v>
      </c>
      <c r="E37897">
        <v>20.724912639999999</v>
      </c>
      <c r="F37897">
        <v>-101.938446</v>
      </c>
      <c r="G37897" t="s">
        <v>23621</v>
      </c>
      <c r="H37897" t="s">
        <v>2772</v>
      </c>
    </row>
    <row r="37898" spans="1:8" x14ac:dyDescent="0.3">
      <c r="A37898">
        <v>110081513</v>
      </c>
      <c r="B37898" t="s">
        <v>19754</v>
      </c>
      <c r="C37898" t="s">
        <v>16</v>
      </c>
      <c r="D37898">
        <v>36473</v>
      </c>
      <c r="E37898">
        <v>20.724912639999999</v>
      </c>
      <c r="F37898">
        <v>-101.938446</v>
      </c>
      <c r="G37898" t="s">
        <v>23621</v>
      </c>
      <c r="H37898" t="s">
        <v>2772</v>
      </c>
    </row>
    <row r="37899" spans="1:8" x14ac:dyDescent="0.3">
      <c r="A37899">
        <v>110081514</v>
      </c>
      <c r="B37899" t="s">
        <v>76522</v>
      </c>
      <c r="C37899" t="s">
        <v>16</v>
      </c>
      <c r="D37899">
        <v>36474</v>
      </c>
      <c r="E37899">
        <v>20.719636919999999</v>
      </c>
      <c r="F37899">
        <v>-101.948761</v>
      </c>
      <c r="G37899" t="s">
        <v>23621</v>
      </c>
      <c r="H37899" t="s">
        <v>2772</v>
      </c>
    </row>
    <row r="37900" spans="1:8" x14ac:dyDescent="0.3">
      <c r="A37900">
        <v>110081515</v>
      </c>
      <c r="B37900" t="s">
        <v>76523</v>
      </c>
      <c r="C37900" t="s">
        <v>16</v>
      </c>
      <c r="D37900">
        <v>36474</v>
      </c>
      <c r="E37900">
        <v>20.719636919999999</v>
      </c>
      <c r="F37900">
        <v>-101.948761</v>
      </c>
      <c r="G37900" t="s">
        <v>23621</v>
      </c>
      <c r="H37900" t="s">
        <v>2772</v>
      </c>
    </row>
    <row r="37901" spans="1:8" x14ac:dyDescent="0.3">
      <c r="A37901">
        <v>110081516</v>
      </c>
      <c r="B37901" t="s">
        <v>76524</v>
      </c>
      <c r="C37901" t="s">
        <v>16</v>
      </c>
      <c r="D37901">
        <v>36475</v>
      </c>
      <c r="E37901">
        <v>20.72629929</v>
      </c>
      <c r="F37901">
        <v>-101.962822</v>
      </c>
      <c r="G37901" t="s">
        <v>23621</v>
      </c>
      <c r="H37901" t="s">
        <v>2772</v>
      </c>
    </row>
    <row r="37902" spans="1:8" x14ac:dyDescent="0.3">
      <c r="A37902">
        <v>110081517</v>
      </c>
      <c r="B37902" t="s">
        <v>566</v>
      </c>
      <c r="C37902" t="s">
        <v>16</v>
      </c>
      <c r="D37902">
        <v>36475</v>
      </c>
      <c r="E37902">
        <v>20.72629929</v>
      </c>
      <c r="F37902">
        <v>-101.962822</v>
      </c>
      <c r="G37902" t="s">
        <v>23621</v>
      </c>
      <c r="H37902" t="s">
        <v>2772</v>
      </c>
    </row>
    <row r="37903" spans="1:8" x14ac:dyDescent="0.3">
      <c r="A37903">
        <v>110081518</v>
      </c>
      <c r="B37903" t="s">
        <v>951</v>
      </c>
      <c r="C37903" t="s">
        <v>16</v>
      </c>
      <c r="D37903">
        <v>36475</v>
      </c>
      <c r="E37903">
        <v>20.72629929</v>
      </c>
      <c r="F37903">
        <v>-101.962822</v>
      </c>
      <c r="G37903" t="s">
        <v>23621</v>
      </c>
      <c r="H37903" t="s">
        <v>2772</v>
      </c>
    </row>
    <row r="37904" spans="1:8" x14ac:dyDescent="0.3">
      <c r="A37904">
        <v>110081519</v>
      </c>
      <c r="B37904" t="s">
        <v>23622</v>
      </c>
      <c r="C37904" t="s">
        <v>16</v>
      </c>
      <c r="D37904">
        <v>36475</v>
      </c>
      <c r="E37904">
        <v>20.72629929</v>
      </c>
      <c r="F37904">
        <v>-101.962822</v>
      </c>
      <c r="G37904" t="s">
        <v>23621</v>
      </c>
      <c r="H37904" t="s">
        <v>2772</v>
      </c>
    </row>
    <row r="37905" spans="1:8" x14ac:dyDescent="0.3">
      <c r="A37905">
        <v>110081520</v>
      </c>
      <c r="B37905" t="s">
        <v>382</v>
      </c>
      <c r="C37905" t="s">
        <v>16</v>
      </c>
      <c r="D37905">
        <v>36475</v>
      </c>
      <c r="E37905">
        <v>20.72629929</v>
      </c>
      <c r="F37905">
        <v>-101.962822</v>
      </c>
      <c r="G37905" t="s">
        <v>23621</v>
      </c>
      <c r="H37905" t="s">
        <v>2772</v>
      </c>
    </row>
    <row r="37906" spans="1:8" x14ac:dyDescent="0.3">
      <c r="A37906">
        <v>110081521</v>
      </c>
      <c r="B37906" t="s">
        <v>69720</v>
      </c>
      <c r="C37906" t="s">
        <v>16</v>
      </c>
      <c r="D37906">
        <v>36476</v>
      </c>
      <c r="E37906">
        <v>20.735746379999998</v>
      </c>
      <c r="F37906">
        <v>-101.9534912</v>
      </c>
      <c r="G37906" t="s">
        <v>23621</v>
      </c>
      <c r="H37906" t="s">
        <v>2772</v>
      </c>
    </row>
    <row r="37907" spans="1:8" x14ac:dyDescent="0.3">
      <c r="A37907">
        <v>110081522</v>
      </c>
      <c r="B37907" t="s">
        <v>69818</v>
      </c>
      <c r="C37907" t="s">
        <v>16</v>
      </c>
      <c r="D37907">
        <v>36477</v>
      </c>
      <c r="E37907">
        <v>20.739294050000002</v>
      </c>
      <c r="F37907">
        <v>-101.9522324</v>
      </c>
      <c r="G37907" t="s">
        <v>23621</v>
      </c>
      <c r="H37907" t="s">
        <v>2772</v>
      </c>
    </row>
    <row r="37908" spans="1:8" x14ac:dyDescent="0.3">
      <c r="A37908">
        <v>110081523</v>
      </c>
      <c r="B37908" t="s">
        <v>517</v>
      </c>
      <c r="C37908" t="s">
        <v>16</v>
      </c>
      <c r="D37908">
        <v>36477</v>
      </c>
      <c r="E37908">
        <v>20.739294050000002</v>
      </c>
      <c r="F37908">
        <v>-101.9522324</v>
      </c>
      <c r="G37908" t="s">
        <v>23621</v>
      </c>
      <c r="H37908" t="s">
        <v>2772</v>
      </c>
    </row>
    <row r="37909" spans="1:8" x14ac:dyDescent="0.3">
      <c r="A37909">
        <v>110081524</v>
      </c>
      <c r="B37909" t="s">
        <v>76525</v>
      </c>
      <c r="C37909" t="s">
        <v>6468</v>
      </c>
      <c r="D37909">
        <v>36480</v>
      </c>
      <c r="E37909">
        <v>20.756484990000001</v>
      </c>
      <c r="F37909">
        <v>-101.7757568</v>
      </c>
      <c r="G37909" t="s">
        <v>23621</v>
      </c>
      <c r="H37909" t="s">
        <v>2772</v>
      </c>
    </row>
    <row r="37910" spans="1:8" x14ac:dyDescent="0.3">
      <c r="A37910">
        <v>110081525</v>
      </c>
      <c r="B37910" t="s">
        <v>1024</v>
      </c>
      <c r="C37910" t="s">
        <v>516</v>
      </c>
      <c r="D37910">
        <v>36480</v>
      </c>
      <c r="E37910">
        <v>20.756484990000001</v>
      </c>
      <c r="F37910">
        <v>-101.7757568</v>
      </c>
      <c r="G37910" t="s">
        <v>23621</v>
      </c>
      <c r="H37910" t="s">
        <v>2772</v>
      </c>
    </row>
    <row r="37911" spans="1:8" x14ac:dyDescent="0.3">
      <c r="A37911">
        <v>110081526</v>
      </c>
      <c r="B37911" t="s">
        <v>21264</v>
      </c>
      <c r="C37911" t="s">
        <v>70267</v>
      </c>
      <c r="D37911">
        <v>36480</v>
      </c>
      <c r="E37911">
        <v>20.756484990000001</v>
      </c>
      <c r="F37911">
        <v>-101.7757568</v>
      </c>
      <c r="G37911" t="s">
        <v>23621</v>
      </c>
      <c r="H37911" t="s">
        <v>2772</v>
      </c>
    </row>
    <row r="37912" spans="1:8" x14ac:dyDescent="0.3">
      <c r="A37912">
        <v>110081527</v>
      </c>
      <c r="B37912" t="s">
        <v>23623</v>
      </c>
      <c r="C37912" t="s">
        <v>70267</v>
      </c>
      <c r="D37912">
        <v>36480</v>
      </c>
      <c r="E37912">
        <v>20.756484990000001</v>
      </c>
      <c r="F37912">
        <v>-101.7757568</v>
      </c>
      <c r="G37912" t="s">
        <v>23621</v>
      </c>
      <c r="H37912" t="s">
        <v>2772</v>
      </c>
    </row>
    <row r="37913" spans="1:8" x14ac:dyDescent="0.3">
      <c r="A37913">
        <v>110081528</v>
      </c>
      <c r="B37913" t="s">
        <v>23624</v>
      </c>
      <c r="C37913" t="s">
        <v>70267</v>
      </c>
      <c r="D37913">
        <v>36480</v>
      </c>
      <c r="E37913">
        <v>20.756484990000001</v>
      </c>
      <c r="F37913">
        <v>-101.7757568</v>
      </c>
      <c r="G37913" t="s">
        <v>23621</v>
      </c>
      <c r="H37913" t="s">
        <v>2772</v>
      </c>
    </row>
    <row r="37914" spans="1:8" x14ac:dyDescent="0.3">
      <c r="A37914">
        <v>110081529</v>
      </c>
      <c r="B37914" t="s">
        <v>1012</v>
      </c>
      <c r="C37914" t="s">
        <v>70267</v>
      </c>
      <c r="D37914">
        <v>36480</v>
      </c>
      <c r="E37914">
        <v>20.756484990000001</v>
      </c>
      <c r="F37914">
        <v>-101.7757568</v>
      </c>
      <c r="G37914" t="s">
        <v>23621</v>
      </c>
      <c r="H37914" t="s">
        <v>2772</v>
      </c>
    </row>
    <row r="37915" spans="1:8" x14ac:dyDescent="0.3">
      <c r="A37915">
        <v>110081530</v>
      </c>
      <c r="B37915" t="s">
        <v>23625</v>
      </c>
      <c r="C37915" t="s">
        <v>70267</v>
      </c>
      <c r="D37915">
        <v>36480</v>
      </c>
      <c r="E37915">
        <v>20.756484990000001</v>
      </c>
      <c r="F37915">
        <v>-101.7757568</v>
      </c>
      <c r="G37915" t="s">
        <v>23621</v>
      </c>
      <c r="H37915" t="s">
        <v>2772</v>
      </c>
    </row>
    <row r="37916" spans="1:8" x14ac:dyDescent="0.3">
      <c r="A37916">
        <v>110081531</v>
      </c>
      <c r="B37916" t="s">
        <v>20021</v>
      </c>
      <c r="C37916" t="s">
        <v>6468</v>
      </c>
      <c r="D37916">
        <v>36480</v>
      </c>
      <c r="E37916">
        <v>20.756484990000001</v>
      </c>
      <c r="F37916">
        <v>-101.7757568</v>
      </c>
      <c r="G37916" t="s">
        <v>23621</v>
      </c>
      <c r="H37916" t="s">
        <v>2772</v>
      </c>
    </row>
    <row r="37917" spans="1:8" x14ac:dyDescent="0.3">
      <c r="A37917">
        <v>110081532</v>
      </c>
      <c r="B37917" t="s">
        <v>3068</v>
      </c>
      <c r="C37917" t="s">
        <v>6468</v>
      </c>
      <c r="D37917">
        <v>36480</v>
      </c>
      <c r="E37917">
        <v>20.756484990000001</v>
      </c>
      <c r="F37917">
        <v>-101.7757568</v>
      </c>
      <c r="G37917" t="s">
        <v>23621</v>
      </c>
      <c r="H37917" t="s">
        <v>2772</v>
      </c>
    </row>
    <row r="37918" spans="1:8" x14ac:dyDescent="0.3">
      <c r="A37918">
        <v>110081533</v>
      </c>
      <c r="B37918" t="s">
        <v>23626</v>
      </c>
      <c r="C37918" t="s">
        <v>70267</v>
      </c>
      <c r="D37918">
        <v>36480</v>
      </c>
      <c r="E37918">
        <v>20.756484990000001</v>
      </c>
      <c r="F37918">
        <v>-101.7757568</v>
      </c>
      <c r="G37918" t="s">
        <v>23621</v>
      </c>
      <c r="H37918" t="s">
        <v>2772</v>
      </c>
    </row>
    <row r="37919" spans="1:8" x14ac:dyDescent="0.3">
      <c r="A37919">
        <v>110081534</v>
      </c>
      <c r="B37919" t="s">
        <v>21527</v>
      </c>
      <c r="C37919" t="s">
        <v>70267</v>
      </c>
      <c r="D37919">
        <v>36480</v>
      </c>
      <c r="E37919">
        <v>20.756484990000001</v>
      </c>
      <c r="F37919">
        <v>-101.7757568</v>
      </c>
      <c r="G37919" t="s">
        <v>23621</v>
      </c>
      <c r="H37919" t="s">
        <v>2772</v>
      </c>
    </row>
    <row r="37920" spans="1:8" x14ac:dyDescent="0.3">
      <c r="A37920">
        <v>110081535</v>
      </c>
      <c r="B37920" t="s">
        <v>73731</v>
      </c>
      <c r="C37920" t="s">
        <v>6468</v>
      </c>
      <c r="D37920">
        <v>36480</v>
      </c>
      <c r="E37920">
        <v>20.756484990000001</v>
      </c>
      <c r="F37920">
        <v>-101.7757568</v>
      </c>
      <c r="G37920" t="s">
        <v>23621</v>
      </c>
      <c r="H37920" t="s">
        <v>2772</v>
      </c>
    </row>
    <row r="37921" spans="1:8" x14ac:dyDescent="0.3">
      <c r="A37921">
        <v>110081536</v>
      </c>
      <c r="B37921" t="s">
        <v>23627</v>
      </c>
      <c r="C37921" t="s">
        <v>70267</v>
      </c>
      <c r="D37921">
        <v>36480</v>
      </c>
      <c r="E37921">
        <v>20.756484990000001</v>
      </c>
      <c r="F37921">
        <v>-101.7757568</v>
      </c>
      <c r="G37921" t="s">
        <v>23621</v>
      </c>
      <c r="H37921" t="s">
        <v>2772</v>
      </c>
    </row>
    <row r="37922" spans="1:8" x14ac:dyDescent="0.3">
      <c r="A37922">
        <v>110081537</v>
      </c>
      <c r="B37922" t="s">
        <v>73633</v>
      </c>
      <c r="C37922" t="s">
        <v>70267</v>
      </c>
      <c r="D37922">
        <v>36480</v>
      </c>
      <c r="E37922">
        <v>20.756484990000001</v>
      </c>
      <c r="F37922">
        <v>-101.7757568</v>
      </c>
      <c r="G37922" t="s">
        <v>23621</v>
      </c>
      <c r="H37922" t="s">
        <v>2772</v>
      </c>
    </row>
    <row r="37923" spans="1:8" x14ac:dyDescent="0.3">
      <c r="A37923">
        <v>110081538</v>
      </c>
      <c r="B37923" t="s">
        <v>76526</v>
      </c>
      <c r="C37923" t="s">
        <v>70267</v>
      </c>
      <c r="D37923">
        <v>36480</v>
      </c>
      <c r="E37923">
        <v>20.756484990000001</v>
      </c>
      <c r="F37923">
        <v>-101.7757568</v>
      </c>
      <c r="G37923" t="s">
        <v>23621</v>
      </c>
      <c r="H37923" t="s">
        <v>2772</v>
      </c>
    </row>
    <row r="37924" spans="1:8" x14ac:dyDescent="0.3">
      <c r="A37924">
        <v>110081539</v>
      </c>
      <c r="B37924" t="s">
        <v>76527</v>
      </c>
      <c r="C37924" t="s">
        <v>70267</v>
      </c>
      <c r="D37924">
        <v>36480</v>
      </c>
      <c r="E37924">
        <v>20.756484990000001</v>
      </c>
      <c r="F37924">
        <v>-101.7757568</v>
      </c>
      <c r="G37924" t="s">
        <v>23621</v>
      </c>
      <c r="H37924" t="s">
        <v>2772</v>
      </c>
    </row>
    <row r="37925" spans="1:8" x14ac:dyDescent="0.3">
      <c r="A37925">
        <v>110081540</v>
      </c>
      <c r="B37925" t="s">
        <v>586</v>
      </c>
      <c r="C37925" t="s">
        <v>70267</v>
      </c>
      <c r="D37925">
        <v>36480</v>
      </c>
      <c r="E37925">
        <v>20.756484990000001</v>
      </c>
      <c r="F37925">
        <v>-101.7757568</v>
      </c>
      <c r="G37925" t="s">
        <v>23621</v>
      </c>
      <c r="H37925" t="s">
        <v>2772</v>
      </c>
    </row>
    <row r="37926" spans="1:8" x14ac:dyDescent="0.3">
      <c r="A37926">
        <v>110081541</v>
      </c>
      <c r="B37926" t="s">
        <v>76528</v>
      </c>
      <c r="C37926" t="s">
        <v>70267</v>
      </c>
      <c r="D37926">
        <v>36480</v>
      </c>
      <c r="E37926">
        <v>20.756484990000001</v>
      </c>
      <c r="F37926">
        <v>-101.7757568</v>
      </c>
      <c r="G37926" t="s">
        <v>23621</v>
      </c>
      <c r="H37926" t="s">
        <v>2772</v>
      </c>
    </row>
    <row r="37927" spans="1:8" x14ac:dyDescent="0.3">
      <c r="A37927">
        <v>110081542</v>
      </c>
      <c r="B37927" t="s">
        <v>23628</v>
      </c>
      <c r="C37927" t="s">
        <v>6468</v>
      </c>
      <c r="D37927">
        <v>36480</v>
      </c>
      <c r="E37927">
        <v>20.756484990000001</v>
      </c>
      <c r="F37927">
        <v>-101.7757568</v>
      </c>
      <c r="G37927" t="s">
        <v>23621</v>
      </c>
      <c r="H37927" t="s">
        <v>2772</v>
      </c>
    </row>
    <row r="37928" spans="1:8" x14ac:dyDescent="0.3">
      <c r="A37928">
        <v>110081543</v>
      </c>
      <c r="B37928" t="s">
        <v>23629</v>
      </c>
      <c r="C37928" t="s">
        <v>70267</v>
      </c>
      <c r="D37928">
        <v>36480</v>
      </c>
      <c r="E37928">
        <v>20.756484990000001</v>
      </c>
      <c r="F37928">
        <v>-101.7757568</v>
      </c>
      <c r="G37928" t="s">
        <v>23621</v>
      </c>
      <c r="H37928" t="s">
        <v>2772</v>
      </c>
    </row>
    <row r="37929" spans="1:8" x14ac:dyDescent="0.3">
      <c r="A37929">
        <v>110081544</v>
      </c>
      <c r="B37929" t="s">
        <v>23630</v>
      </c>
      <c r="C37929" t="s">
        <v>70267</v>
      </c>
      <c r="D37929">
        <v>36480</v>
      </c>
      <c r="E37929">
        <v>20.756484990000001</v>
      </c>
      <c r="F37929">
        <v>-101.7757568</v>
      </c>
      <c r="G37929" t="s">
        <v>23621</v>
      </c>
      <c r="H37929" t="s">
        <v>2772</v>
      </c>
    </row>
    <row r="37930" spans="1:8" x14ac:dyDescent="0.3">
      <c r="A37930">
        <v>110081545</v>
      </c>
      <c r="B37930" t="s">
        <v>76529</v>
      </c>
      <c r="C37930" t="s">
        <v>70267</v>
      </c>
      <c r="D37930">
        <v>36480</v>
      </c>
      <c r="E37930">
        <v>20.756484990000001</v>
      </c>
      <c r="F37930">
        <v>-101.7757568</v>
      </c>
      <c r="G37930" t="s">
        <v>23621</v>
      </c>
      <c r="H37930" t="s">
        <v>2772</v>
      </c>
    </row>
    <row r="37931" spans="1:8" x14ac:dyDescent="0.3">
      <c r="A37931">
        <v>110081546</v>
      </c>
      <c r="B37931" t="s">
        <v>76530</v>
      </c>
      <c r="C37931" t="s">
        <v>70267</v>
      </c>
      <c r="D37931">
        <v>36480</v>
      </c>
      <c r="E37931">
        <v>20.756484990000001</v>
      </c>
      <c r="F37931">
        <v>-101.7757568</v>
      </c>
      <c r="G37931" t="s">
        <v>23621</v>
      </c>
      <c r="H37931" t="s">
        <v>2772</v>
      </c>
    </row>
    <row r="37932" spans="1:8" x14ac:dyDescent="0.3">
      <c r="A37932">
        <v>110081547</v>
      </c>
      <c r="B37932" t="s">
        <v>23631</v>
      </c>
      <c r="C37932" t="s">
        <v>566</v>
      </c>
      <c r="D37932">
        <v>36480</v>
      </c>
      <c r="E37932">
        <v>20.756484990000001</v>
      </c>
      <c r="F37932">
        <v>-101.7757568</v>
      </c>
      <c r="G37932" t="s">
        <v>23621</v>
      </c>
      <c r="H37932" t="s">
        <v>2772</v>
      </c>
    </row>
    <row r="37933" spans="1:8" x14ac:dyDescent="0.3">
      <c r="A37933">
        <v>110081548</v>
      </c>
      <c r="B37933" t="s">
        <v>76531</v>
      </c>
      <c r="C37933" t="s">
        <v>566</v>
      </c>
      <c r="D37933">
        <v>36480</v>
      </c>
      <c r="E37933">
        <v>20.756484990000001</v>
      </c>
      <c r="F37933">
        <v>-101.7757568</v>
      </c>
      <c r="G37933" t="s">
        <v>23621</v>
      </c>
      <c r="H37933" t="s">
        <v>2772</v>
      </c>
    </row>
    <row r="37934" spans="1:8" x14ac:dyDescent="0.3">
      <c r="A37934">
        <v>110081549</v>
      </c>
      <c r="B37934" t="s">
        <v>50</v>
      </c>
      <c r="C37934" t="s">
        <v>566</v>
      </c>
      <c r="D37934">
        <v>36480</v>
      </c>
      <c r="E37934">
        <v>20.756484990000001</v>
      </c>
      <c r="F37934">
        <v>-101.7757568</v>
      </c>
      <c r="G37934" t="s">
        <v>23621</v>
      </c>
      <c r="H37934" t="s">
        <v>2772</v>
      </c>
    </row>
    <row r="37935" spans="1:8" x14ac:dyDescent="0.3">
      <c r="A37935">
        <v>110081550</v>
      </c>
      <c r="B37935" t="s">
        <v>23632</v>
      </c>
      <c r="C37935" t="s">
        <v>566</v>
      </c>
      <c r="D37935">
        <v>36480</v>
      </c>
      <c r="E37935">
        <v>20.756484990000001</v>
      </c>
      <c r="F37935">
        <v>-101.7757568</v>
      </c>
      <c r="G37935" t="s">
        <v>23621</v>
      </c>
      <c r="H37935" t="s">
        <v>2772</v>
      </c>
    </row>
    <row r="37936" spans="1:8" x14ac:dyDescent="0.3">
      <c r="A37936">
        <v>110081551</v>
      </c>
      <c r="B37936" t="s">
        <v>23633</v>
      </c>
      <c r="C37936" t="s">
        <v>566</v>
      </c>
      <c r="D37936">
        <v>36480</v>
      </c>
      <c r="E37936">
        <v>20.756484990000001</v>
      </c>
      <c r="F37936">
        <v>-101.7757568</v>
      </c>
      <c r="G37936" t="s">
        <v>23621</v>
      </c>
      <c r="H37936" t="s">
        <v>2772</v>
      </c>
    </row>
    <row r="37937" spans="1:8" x14ac:dyDescent="0.3">
      <c r="A37937">
        <v>110081552</v>
      </c>
      <c r="B37937" t="s">
        <v>14877</v>
      </c>
      <c r="C37937" t="s">
        <v>70267</v>
      </c>
      <c r="D37937">
        <v>36480</v>
      </c>
      <c r="E37937">
        <v>20.756484990000001</v>
      </c>
      <c r="F37937">
        <v>-101.7757568</v>
      </c>
      <c r="G37937" t="s">
        <v>23621</v>
      </c>
      <c r="H37937" t="s">
        <v>2772</v>
      </c>
    </row>
    <row r="37938" spans="1:8" x14ac:dyDescent="0.3">
      <c r="A37938">
        <v>110081553</v>
      </c>
      <c r="B37938" t="s">
        <v>23634</v>
      </c>
      <c r="C37938" t="s">
        <v>516</v>
      </c>
      <c r="D37938">
        <v>36483</v>
      </c>
      <c r="E37938">
        <v>20.793905259999999</v>
      </c>
      <c r="F37938">
        <v>-101.8412247</v>
      </c>
      <c r="G37938" t="s">
        <v>23621</v>
      </c>
      <c r="H37938" t="s">
        <v>2772</v>
      </c>
    </row>
    <row r="37939" spans="1:8" x14ac:dyDescent="0.3">
      <c r="A37939">
        <v>110081554</v>
      </c>
      <c r="B37939" t="s">
        <v>76532</v>
      </c>
      <c r="C37939" t="s">
        <v>70267</v>
      </c>
      <c r="D37939">
        <v>36483</v>
      </c>
      <c r="E37939">
        <v>20.793905259999999</v>
      </c>
      <c r="F37939">
        <v>-101.8412247</v>
      </c>
      <c r="G37939" t="s">
        <v>23621</v>
      </c>
      <c r="H37939" t="s">
        <v>2772</v>
      </c>
    </row>
    <row r="37940" spans="1:8" x14ac:dyDescent="0.3">
      <c r="A37940">
        <v>110081555</v>
      </c>
      <c r="B37940" t="s">
        <v>14115</v>
      </c>
      <c r="C37940" t="s">
        <v>70267</v>
      </c>
      <c r="D37940">
        <v>36483</v>
      </c>
      <c r="E37940">
        <v>20.793905259999999</v>
      </c>
      <c r="F37940">
        <v>-101.8412247</v>
      </c>
      <c r="G37940" t="s">
        <v>23621</v>
      </c>
      <c r="H37940" t="s">
        <v>2772</v>
      </c>
    </row>
    <row r="37941" spans="1:8" x14ac:dyDescent="0.3">
      <c r="A37941">
        <v>110081556</v>
      </c>
      <c r="B37941" t="s">
        <v>4257</v>
      </c>
      <c r="C37941" t="s">
        <v>70267</v>
      </c>
      <c r="D37941">
        <v>36483</v>
      </c>
      <c r="E37941">
        <v>20.793905259999999</v>
      </c>
      <c r="F37941">
        <v>-101.8412247</v>
      </c>
      <c r="G37941" t="s">
        <v>23621</v>
      </c>
      <c r="H37941" t="s">
        <v>2772</v>
      </c>
    </row>
    <row r="37942" spans="1:8" x14ac:dyDescent="0.3">
      <c r="A37942">
        <v>110081557</v>
      </c>
      <c r="B37942" t="s">
        <v>76533</v>
      </c>
      <c r="C37942" t="s">
        <v>6468</v>
      </c>
      <c r="D37942">
        <v>36483</v>
      </c>
      <c r="E37942">
        <v>20.793905259999999</v>
      </c>
      <c r="F37942">
        <v>-101.8412247</v>
      </c>
      <c r="G37942" t="s">
        <v>23621</v>
      </c>
      <c r="H37942" t="s">
        <v>2772</v>
      </c>
    </row>
    <row r="37943" spans="1:8" x14ac:dyDescent="0.3">
      <c r="A37943">
        <v>110081558</v>
      </c>
      <c r="B37943" t="s">
        <v>75539</v>
      </c>
      <c r="C37943" t="s">
        <v>70267</v>
      </c>
      <c r="D37943">
        <v>36483</v>
      </c>
      <c r="E37943">
        <v>20.793905259999999</v>
      </c>
      <c r="F37943">
        <v>-101.8412247</v>
      </c>
      <c r="G37943" t="s">
        <v>23621</v>
      </c>
      <c r="H37943" t="s">
        <v>2772</v>
      </c>
    </row>
    <row r="37944" spans="1:8" x14ac:dyDescent="0.3">
      <c r="A37944">
        <v>110081559</v>
      </c>
      <c r="B37944" t="s">
        <v>1634</v>
      </c>
      <c r="C37944" t="s">
        <v>516</v>
      </c>
      <c r="D37944">
        <v>36483</v>
      </c>
      <c r="E37944">
        <v>20.793905259999999</v>
      </c>
      <c r="F37944">
        <v>-101.8412247</v>
      </c>
      <c r="G37944" t="s">
        <v>23621</v>
      </c>
      <c r="H37944" t="s">
        <v>2772</v>
      </c>
    </row>
    <row r="37945" spans="1:8" x14ac:dyDescent="0.3">
      <c r="A37945">
        <v>110081560</v>
      </c>
      <c r="B37945" t="s">
        <v>1379</v>
      </c>
      <c r="C37945" t="s">
        <v>70267</v>
      </c>
      <c r="D37945">
        <v>36483</v>
      </c>
      <c r="E37945">
        <v>20.793905259999999</v>
      </c>
      <c r="F37945">
        <v>-101.8412247</v>
      </c>
      <c r="G37945" t="s">
        <v>23621</v>
      </c>
      <c r="H37945" t="s">
        <v>2772</v>
      </c>
    </row>
    <row r="37946" spans="1:8" x14ac:dyDescent="0.3">
      <c r="A37946">
        <v>110081561</v>
      </c>
      <c r="B37946" t="s">
        <v>23635</v>
      </c>
      <c r="C37946" t="s">
        <v>516</v>
      </c>
      <c r="D37946">
        <v>36483</v>
      </c>
      <c r="E37946">
        <v>20.793905259999999</v>
      </c>
      <c r="F37946">
        <v>-101.8412247</v>
      </c>
      <c r="G37946" t="s">
        <v>23621</v>
      </c>
      <c r="H37946" t="s">
        <v>2772</v>
      </c>
    </row>
    <row r="37947" spans="1:8" x14ac:dyDescent="0.3">
      <c r="A37947">
        <v>110081562</v>
      </c>
      <c r="B37947" t="s">
        <v>14165</v>
      </c>
      <c r="C37947" t="s">
        <v>516</v>
      </c>
      <c r="D37947">
        <v>36483</v>
      </c>
      <c r="E37947">
        <v>20.793905259999999</v>
      </c>
      <c r="F37947">
        <v>-101.8412247</v>
      </c>
      <c r="G37947" t="s">
        <v>23621</v>
      </c>
      <c r="H37947" t="s">
        <v>2772</v>
      </c>
    </row>
    <row r="37948" spans="1:8" x14ac:dyDescent="0.3">
      <c r="A37948">
        <v>110081563</v>
      </c>
      <c r="B37948" t="s">
        <v>23636</v>
      </c>
      <c r="C37948" t="s">
        <v>6468</v>
      </c>
      <c r="D37948">
        <v>36483</v>
      </c>
      <c r="E37948">
        <v>20.793905259999999</v>
      </c>
      <c r="F37948">
        <v>-101.8412247</v>
      </c>
      <c r="G37948" t="s">
        <v>23621</v>
      </c>
      <c r="H37948" t="s">
        <v>2772</v>
      </c>
    </row>
    <row r="37949" spans="1:8" x14ac:dyDescent="0.3">
      <c r="A37949">
        <v>110081564</v>
      </c>
      <c r="B37949" t="s">
        <v>1276</v>
      </c>
      <c r="C37949" t="s">
        <v>70267</v>
      </c>
      <c r="D37949">
        <v>36483</v>
      </c>
      <c r="E37949">
        <v>20.793905259999999</v>
      </c>
      <c r="F37949">
        <v>-101.8412247</v>
      </c>
      <c r="G37949" t="s">
        <v>23621</v>
      </c>
      <c r="H37949" t="s">
        <v>2772</v>
      </c>
    </row>
    <row r="37950" spans="1:8" x14ac:dyDescent="0.3">
      <c r="A37950">
        <v>110081565</v>
      </c>
      <c r="B37950" t="s">
        <v>23637</v>
      </c>
      <c r="C37950" t="s">
        <v>6468</v>
      </c>
      <c r="D37950">
        <v>36483</v>
      </c>
      <c r="E37950">
        <v>20.793905259999999</v>
      </c>
      <c r="F37950">
        <v>-101.8412247</v>
      </c>
      <c r="G37950" t="s">
        <v>23621</v>
      </c>
      <c r="H37950" t="s">
        <v>2772</v>
      </c>
    </row>
    <row r="37951" spans="1:8" x14ac:dyDescent="0.3">
      <c r="A37951">
        <v>110081566</v>
      </c>
      <c r="B37951" t="s">
        <v>23638</v>
      </c>
      <c r="C37951" t="s">
        <v>6468</v>
      </c>
      <c r="D37951">
        <v>36483</v>
      </c>
      <c r="E37951">
        <v>20.793905259999999</v>
      </c>
      <c r="F37951">
        <v>-101.8412247</v>
      </c>
      <c r="G37951" t="s">
        <v>23621</v>
      </c>
      <c r="H37951" t="s">
        <v>2772</v>
      </c>
    </row>
    <row r="37952" spans="1:8" x14ac:dyDescent="0.3">
      <c r="A37952">
        <v>110081567</v>
      </c>
      <c r="B37952" t="s">
        <v>23639</v>
      </c>
      <c r="C37952" t="s">
        <v>70267</v>
      </c>
      <c r="D37952">
        <v>36483</v>
      </c>
      <c r="E37952">
        <v>20.793905259999999</v>
      </c>
      <c r="F37952">
        <v>-101.8412247</v>
      </c>
      <c r="G37952" t="s">
        <v>23621</v>
      </c>
      <c r="H37952" t="s">
        <v>2772</v>
      </c>
    </row>
    <row r="37953" spans="1:8" x14ac:dyDescent="0.3">
      <c r="A37953">
        <v>110081568</v>
      </c>
      <c r="B37953" t="s">
        <v>23640</v>
      </c>
      <c r="C37953" t="s">
        <v>70267</v>
      </c>
      <c r="D37953">
        <v>36483</v>
      </c>
      <c r="E37953">
        <v>20.793905259999999</v>
      </c>
      <c r="F37953">
        <v>-101.8412247</v>
      </c>
      <c r="G37953" t="s">
        <v>23621</v>
      </c>
      <c r="H37953" t="s">
        <v>2772</v>
      </c>
    </row>
    <row r="37954" spans="1:8" x14ac:dyDescent="0.3">
      <c r="A37954">
        <v>110081569</v>
      </c>
      <c r="B37954" t="s">
        <v>76534</v>
      </c>
      <c r="C37954" t="s">
        <v>70267</v>
      </c>
      <c r="D37954">
        <v>36483</v>
      </c>
      <c r="E37954">
        <v>20.793905259999999</v>
      </c>
      <c r="F37954">
        <v>-101.8412247</v>
      </c>
      <c r="G37954" t="s">
        <v>23621</v>
      </c>
      <c r="H37954" t="s">
        <v>2772</v>
      </c>
    </row>
    <row r="37955" spans="1:8" x14ac:dyDescent="0.3">
      <c r="A37955">
        <v>110081570</v>
      </c>
      <c r="B37955" t="s">
        <v>23641</v>
      </c>
      <c r="C37955" t="s">
        <v>70267</v>
      </c>
      <c r="D37955">
        <v>36483</v>
      </c>
      <c r="E37955">
        <v>20.793905259999999</v>
      </c>
      <c r="F37955">
        <v>-101.8412247</v>
      </c>
      <c r="G37955" t="s">
        <v>23621</v>
      </c>
      <c r="H37955" t="s">
        <v>2772</v>
      </c>
    </row>
    <row r="37956" spans="1:8" x14ac:dyDescent="0.3">
      <c r="A37956">
        <v>110081571</v>
      </c>
      <c r="B37956" t="s">
        <v>23642</v>
      </c>
      <c r="C37956" t="s">
        <v>70267</v>
      </c>
      <c r="D37956">
        <v>36483</v>
      </c>
      <c r="E37956">
        <v>20.793905259999999</v>
      </c>
      <c r="F37956">
        <v>-101.8412247</v>
      </c>
      <c r="G37956" t="s">
        <v>23621</v>
      </c>
      <c r="H37956" t="s">
        <v>2772</v>
      </c>
    </row>
    <row r="37957" spans="1:8" x14ac:dyDescent="0.3">
      <c r="A37957">
        <v>110081572</v>
      </c>
      <c r="B37957" t="s">
        <v>23643</v>
      </c>
      <c r="C37957" t="s">
        <v>516</v>
      </c>
      <c r="D37957">
        <v>36483</v>
      </c>
      <c r="E37957">
        <v>20.793905259999999</v>
      </c>
      <c r="F37957">
        <v>-101.8412247</v>
      </c>
      <c r="G37957" t="s">
        <v>23621</v>
      </c>
      <c r="H37957" t="s">
        <v>2772</v>
      </c>
    </row>
    <row r="37958" spans="1:8" x14ac:dyDescent="0.3">
      <c r="A37958">
        <v>110081573</v>
      </c>
      <c r="B37958" t="s">
        <v>897</v>
      </c>
      <c r="C37958" t="s">
        <v>516</v>
      </c>
      <c r="D37958">
        <v>36483</v>
      </c>
      <c r="E37958">
        <v>20.793905259999999</v>
      </c>
      <c r="F37958">
        <v>-101.8412247</v>
      </c>
      <c r="G37958" t="s">
        <v>23621</v>
      </c>
      <c r="H37958" t="s">
        <v>2772</v>
      </c>
    </row>
    <row r="37959" spans="1:8" x14ac:dyDescent="0.3">
      <c r="A37959">
        <v>110081574</v>
      </c>
      <c r="B37959" t="s">
        <v>5846</v>
      </c>
      <c r="C37959" t="s">
        <v>70267</v>
      </c>
      <c r="D37959">
        <v>36483</v>
      </c>
      <c r="E37959">
        <v>20.793905259999999</v>
      </c>
      <c r="F37959">
        <v>-101.8412247</v>
      </c>
      <c r="G37959" t="s">
        <v>23621</v>
      </c>
      <c r="H37959" t="s">
        <v>2772</v>
      </c>
    </row>
    <row r="37960" spans="1:8" x14ac:dyDescent="0.3">
      <c r="A37960">
        <v>110081575</v>
      </c>
      <c r="B37960" t="s">
        <v>786</v>
      </c>
      <c r="C37960" t="s">
        <v>6468</v>
      </c>
      <c r="D37960">
        <v>36483</v>
      </c>
      <c r="E37960">
        <v>20.793905259999999</v>
      </c>
      <c r="F37960">
        <v>-101.8412247</v>
      </c>
      <c r="G37960" t="s">
        <v>23621</v>
      </c>
      <c r="H37960" t="s">
        <v>2772</v>
      </c>
    </row>
    <row r="37961" spans="1:8" x14ac:dyDescent="0.3">
      <c r="A37961">
        <v>110081576</v>
      </c>
      <c r="B37961" t="s">
        <v>23644</v>
      </c>
      <c r="C37961" t="s">
        <v>16</v>
      </c>
      <c r="D37961">
        <v>36483</v>
      </c>
      <c r="E37961">
        <v>20.793905259999999</v>
      </c>
      <c r="F37961">
        <v>-101.8412247</v>
      </c>
      <c r="G37961" t="s">
        <v>23621</v>
      </c>
      <c r="H37961" t="s">
        <v>2772</v>
      </c>
    </row>
    <row r="37962" spans="1:8" x14ac:dyDescent="0.3">
      <c r="A37962">
        <v>110081577</v>
      </c>
      <c r="B37962" t="s">
        <v>76535</v>
      </c>
      <c r="C37962" t="s">
        <v>16</v>
      </c>
      <c r="D37962">
        <v>36483</v>
      </c>
      <c r="E37962">
        <v>20.793905259999999</v>
      </c>
      <c r="F37962">
        <v>-101.8412247</v>
      </c>
      <c r="G37962" t="s">
        <v>23621</v>
      </c>
      <c r="H37962" t="s">
        <v>2772</v>
      </c>
    </row>
    <row r="37963" spans="1:8" x14ac:dyDescent="0.3">
      <c r="A37963">
        <v>110081578</v>
      </c>
      <c r="B37963" t="s">
        <v>23645</v>
      </c>
      <c r="C37963" t="s">
        <v>566</v>
      </c>
      <c r="D37963">
        <v>36483</v>
      </c>
      <c r="E37963">
        <v>20.793905259999999</v>
      </c>
      <c r="F37963">
        <v>-101.8412247</v>
      </c>
      <c r="G37963" t="s">
        <v>23621</v>
      </c>
      <c r="H37963" t="s">
        <v>2772</v>
      </c>
    </row>
    <row r="37964" spans="1:8" x14ac:dyDescent="0.3">
      <c r="A37964">
        <v>110081579</v>
      </c>
      <c r="B37964" t="s">
        <v>1154</v>
      </c>
      <c r="C37964" t="s">
        <v>16</v>
      </c>
      <c r="D37964">
        <v>36483</v>
      </c>
      <c r="E37964">
        <v>20.793905259999999</v>
      </c>
      <c r="F37964">
        <v>-101.8412247</v>
      </c>
      <c r="G37964" t="s">
        <v>23621</v>
      </c>
      <c r="H37964" t="s">
        <v>2772</v>
      </c>
    </row>
    <row r="37965" spans="1:8" x14ac:dyDescent="0.3">
      <c r="A37965">
        <v>110081580</v>
      </c>
      <c r="B37965" t="s">
        <v>23646</v>
      </c>
      <c r="C37965" t="s">
        <v>566</v>
      </c>
      <c r="D37965">
        <v>36483</v>
      </c>
      <c r="E37965">
        <v>20.793905259999999</v>
      </c>
      <c r="F37965">
        <v>-101.8412247</v>
      </c>
      <c r="G37965" t="s">
        <v>23621</v>
      </c>
      <c r="H37965" t="s">
        <v>2772</v>
      </c>
    </row>
    <row r="37966" spans="1:8" x14ac:dyDescent="0.3">
      <c r="A37966">
        <v>110081581</v>
      </c>
      <c r="B37966" t="s">
        <v>1672</v>
      </c>
      <c r="C37966" t="s">
        <v>566</v>
      </c>
      <c r="D37966">
        <v>36483</v>
      </c>
      <c r="E37966">
        <v>20.793905259999999</v>
      </c>
      <c r="F37966">
        <v>-101.8412247</v>
      </c>
      <c r="G37966" t="s">
        <v>23621</v>
      </c>
      <c r="H37966" t="s">
        <v>2772</v>
      </c>
    </row>
    <row r="37967" spans="1:8" x14ac:dyDescent="0.3">
      <c r="A37967">
        <v>110081582</v>
      </c>
      <c r="B37967" t="s">
        <v>1312</v>
      </c>
      <c r="C37967" t="s">
        <v>566</v>
      </c>
      <c r="D37967">
        <v>36483</v>
      </c>
      <c r="E37967">
        <v>20.793905259999999</v>
      </c>
      <c r="F37967">
        <v>-101.8412247</v>
      </c>
      <c r="G37967" t="s">
        <v>23621</v>
      </c>
      <c r="H37967" t="s">
        <v>2772</v>
      </c>
    </row>
    <row r="37968" spans="1:8" x14ac:dyDescent="0.3">
      <c r="A37968">
        <v>110081583</v>
      </c>
      <c r="B37968" t="s">
        <v>74666</v>
      </c>
      <c r="C37968" t="s">
        <v>566</v>
      </c>
      <c r="D37968">
        <v>36483</v>
      </c>
      <c r="E37968">
        <v>20.793905259999999</v>
      </c>
      <c r="F37968">
        <v>-101.8412247</v>
      </c>
      <c r="G37968" t="s">
        <v>23621</v>
      </c>
      <c r="H37968" t="s">
        <v>2772</v>
      </c>
    </row>
    <row r="37969" spans="1:8" x14ac:dyDescent="0.3">
      <c r="A37969">
        <v>110081584</v>
      </c>
      <c r="B37969" t="s">
        <v>75960</v>
      </c>
      <c r="C37969" t="s">
        <v>566</v>
      </c>
      <c r="D37969">
        <v>36483</v>
      </c>
      <c r="E37969">
        <v>20.793905259999999</v>
      </c>
      <c r="F37969">
        <v>-101.8412247</v>
      </c>
      <c r="G37969" t="s">
        <v>23621</v>
      </c>
      <c r="H37969" t="s">
        <v>2772</v>
      </c>
    </row>
    <row r="37970" spans="1:8" x14ac:dyDescent="0.3">
      <c r="A37970">
        <v>110081585</v>
      </c>
      <c r="B37970" t="s">
        <v>23647</v>
      </c>
      <c r="C37970" t="s">
        <v>516</v>
      </c>
      <c r="D37970">
        <v>36484</v>
      </c>
      <c r="E37970">
        <v>20.729560849999999</v>
      </c>
      <c r="F37970">
        <v>-101.80723570000001</v>
      </c>
      <c r="G37970" t="s">
        <v>23621</v>
      </c>
      <c r="H37970" t="s">
        <v>2772</v>
      </c>
    </row>
    <row r="37971" spans="1:8" x14ac:dyDescent="0.3">
      <c r="A37971">
        <v>110081586</v>
      </c>
      <c r="B37971" t="s">
        <v>23648</v>
      </c>
      <c r="C37971" t="s">
        <v>516</v>
      </c>
      <c r="D37971">
        <v>36484</v>
      </c>
      <c r="E37971">
        <v>20.729560849999999</v>
      </c>
      <c r="F37971">
        <v>-101.80723570000001</v>
      </c>
      <c r="G37971" t="s">
        <v>23621</v>
      </c>
      <c r="H37971" t="s">
        <v>2772</v>
      </c>
    </row>
    <row r="37972" spans="1:8" x14ac:dyDescent="0.3">
      <c r="A37972">
        <v>110081587</v>
      </c>
      <c r="B37972" t="s">
        <v>23649</v>
      </c>
      <c r="C37972" t="s">
        <v>6468</v>
      </c>
      <c r="D37972">
        <v>36484</v>
      </c>
      <c r="E37972">
        <v>20.729560849999999</v>
      </c>
      <c r="F37972">
        <v>-101.80723570000001</v>
      </c>
      <c r="G37972" t="s">
        <v>23621</v>
      </c>
      <c r="H37972" t="s">
        <v>2772</v>
      </c>
    </row>
    <row r="37973" spans="1:8" x14ac:dyDescent="0.3">
      <c r="A37973">
        <v>110081588</v>
      </c>
      <c r="B37973" t="s">
        <v>23650</v>
      </c>
      <c r="C37973" t="s">
        <v>6468</v>
      </c>
      <c r="D37973">
        <v>36484</v>
      </c>
      <c r="E37973">
        <v>20.729560849999999</v>
      </c>
      <c r="F37973">
        <v>-101.80723570000001</v>
      </c>
      <c r="G37973" t="s">
        <v>23621</v>
      </c>
      <c r="H37973" t="s">
        <v>2772</v>
      </c>
    </row>
    <row r="37974" spans="1:8" x14ac:dyDescent="0.3">
      <c r="A37974">
        <v>110081589</v>
      </c>
      <c r="B37974" t="s">
        <v>23651</v>
      </c>
      <c r="C37974" t="s">
        <v>6468</v>
      </c>
      <c r="D37974">
        <v>36484</v>
      </c>
      <c r="E37974">
        <v>20.729560849999999</v>
      </c>
      <c r="F37974">
        <v>-101.80723570000001</v>
      </c>
      <c r="G37974" t="s">
        <v>23621</v>
      </c>
      <c r="H37974" t="s">
        <v>2772</v>
      </c>
    </row>
    <row r="37975" spans="1:8" x14ac:dyDescent="0.3">
      <c r="A37975">
        <v>110081590</v>
      </c>
      <c r="B37975" t="s">
        <v>23652</v>
      </c>
      <c r="C37975" t="s">
        <v>6468</v>
      </c>
      <c r="D37975">
        <v>36484</v>
      </c>
      <c r="E37975">
        <v>20.729560849999999</v>
      </c>
      <c r="F37975">
        <v>-101.80723570000001</v>
      </c>
      <c r="G37975" t="s">
        <v>23621</v>
      </c>
      <c r="H37975" t="s">
        <v>2772</v>
      </c>
    </row>
    <row r="37976" spans="1:8" x14ac:dyDescent="0.3">
      <c r="A37976">
        <v>110081591</v>
      </c>
      <c r="B37976" t="s">
        <v>15291</v>
      </c>
      <c r="C37976" t="s">
        <v>6468</v>
      </c>
      <c r="D37976">
        <v>36484</v>
      </c>
      <c r="E37976">
        <v>20.729560849999999</v>
      </c>
      <c r="F37976">
        <v>-101.80723570000001</v>
      </c>
      <c r="G37976" t="s">
        <v>23621</v>
      </c>
      <c r="H37976" t="s">
        <v>2772</v>
      </c>
    </row>
    <row r="37977" spans="1:8" x14ac:dyDescent="0.3">
      <c r="A37977">
        <v>110081592</v>
      </c>
      <c r="B37977" t="s">
        <v>23618</v>
      </c>
      <c r="C37977" t="s">
        <v>6468</v>
      </c>
      <c r="D37977">
        <v>36484</v>
      </c>
      <c r="E37977">
        <v>20.729560849999999</v>
      </c>
      <c r="F37977">
        <v>-101.80723570000001</v>
      </c>
      <c r="G37977" t="s">
        <v>23621</v>
      </c>
      <c r="H37977" t="s">
        <v>2772</v>
      </c>
    </row>
    <row r="37978" spans="1:8" x14ac:dyDescent="0.3">
      <c r="A37978">
        <v>110081593</v>
      </c>
      <c r="B37978" t="s">
        <v>451</v>
      </c>
      <c r="C37978" t="s">
        <v>70267</v>
      </c>
      <c r="D37978">
        <v>36484</v>
      </c>
      <c r="E37978">
        <v>20.729560849999999</v>
      </c>
      <c r="F37978">
        <v>-101.80723570000001</v>
      </c>
      <c r="G37978" t="s">
        <v>23621</v>
      </c>
      <c r="H37978" t="s">
        <v>2772</v>
      </c>
    </row>
    <row r="37979" spans="1:8" x14ac:dyDescent="0.3">
      <c r="A37979">
        <v>110081594</v>
      </c>
      <c r="B37979" t="s">
        <v>23653</v>
      </c>
      <c r="C37979" t="s">
        <v>70267</v>
      </c>
      <c r="D37979">
        <v>36484</v>
      </c>
      <c r="E37979">
        <v>20.729560849999999</v>
      </c>
      <c r="F37979">
        <v>-101.80723570000001</v>
      </c>
      <c r="G37979" t="s">
        <v>23621</v>
      </c>
      <c r="H37979" t="s">
        <v>2772</v>
      </c>
    </row>
    <row r="37980" spans="1:8" x14ac:dyDescent="0.3">
      <c r="A37980">
        <v>110081595</v>
      </c>
      <c r="B37980" t="s">
        <v>23654</v>
      </c>
      <c r="C37980" t="s">
        <v>70267</v>
      </c>
      <c r="D37980">
        <v>36484</v>
      </c>
      <c r="E37980">
        <v>20.729560849999999</v>
      </c>
      <c r="F37980">
        <v>-101.80723570000001</v>
      </c>
      <c r="G37980" t="s">
        <v>23621</v>
      </c>
      <c r="H37980" t="s">
        <v>2772</v>
      </c>
    </row>
    <row r="37981" spans="1:8" x14ac:dyDescent="0.3">
      <c r="A37981">
        <v>110081596</v>
      </c>
      <c r="B37981" t="s">
        <v>5390</v>
      </c>
      <c r="C37981" t="s">
        <v>6468</v>
      </c>
      <c r="D37981">
        <v>36484</v>
      </c>
      <c r="E37981">
        <v>20.729560849999999</v>
      </c>
      <c r="F37981">
        <v>-101.80723570000001</v>
      </c>
      <c r="G37981" t="s">
        <v>23621</v>
      </c>
      <c r="H37981" t="s">
        <v>2772</v>
      </c>
    </row>
    <row r="37982" spans="1:8" x14ac:dyDescent="0.3">
      <c r="A37982">
        <v>110081597</v>
      </c>
      <c r="B37982" t="s">
        <v>23655</v>
      </c>
      <c r="C37982" t="s">
        <v>70267</v>
      </c>
      <c r="D37982">
        <v>36484</v>
      </c>
      <c r="E37982">
        <v>20.729560849999999</v>
      </c>
      <c r="F37982">
        <v>-101.80723570000001</v>
      </c>
      <c r="G37982" t="s">
        <v>23621</v>
      </c>
      <c r="H37982" t="s">
        <v>2772</v>
      </c>
    </row>
    <row r="37983" spans="1:8" x14ac:dyDescent="0.3">
      <c r="A37983">
        <v>110081598</v>
      </c>
      <c r="B37983" t="s">
        <v>5623</v>
      </c>
      <c r="C37983" t="s">
        <v>6468</v>
      </c>
      <c r="D37983">
        <v>36484</v>
      </c>
      <c r="E37983">
        <v>20.729560849999999</v>
      </c>
      <c r="F37983">
        <v>-101.80723570000001</v>
      </c>
      <c r="G37983" t="s">
        <v>23621</v>
      </c>
      <c r="H37983" t="s">
        <v>2772</v>
      </c>
    </row>
    <row r="37984" spans="1:8" x14ac:dyDescent="0.3">
      <c r="A37984">
        <v>110081599</v>
      </c>
      <c r="B37984" t="s">
        <v>23656</v>
      </c>
      <c r="C37984" t="s">
        <v>6468</v>
      </c>
      <c r="D37984">
        <v>36484</v>
      </c>
      <c r="E37984">
        <v>20.729560849999999</v>
      </c>
      <c r="F37984">
        <v>-101.80723570000001</v>
      </c>
      <c r="G37984" t="s">
        <v>23621</v>
      </c>
      <c r="H37984" t="s">
        <v>2772</v>
      </c>
    </row>
    <row r="37985" spans="1:8" x14ac:dyDescent="0.3">
      <c r="A37985">
        <v>110081600</v>
      </c>
      <c r="B37985" t="s">
        <v>23657</v>
      </c>
      <c r="C37985" t="s">
        <v>6468</v>
      </c>
      <c r="D37985">
        <v>36484</v>
      </c>
      <c r="E37985">
        <v>20.729560849999999</v>
      </c>
      <c r="F37985">
        <v>-101.80723570000001</v>
      </c>
      <c r="G37985" t="s">
        <v>23621</v>
      </c>
      <c r="H37985" t="s">
        <v>2772</v>
      </c>
    </row>
    <row r="37986" spans="1:8" x14ac:dyDescent="0.3">
      <c r="A37986">
        <v>110081601</v>
      </c>
      <c r="B37986" t="s">
        <v>76536</v>
      </c>
      <c r="C37986" t="s">
        <v>70267</v>
      </c>
      <c r="D37986">
        <v>36484</v>
      </c>
      <c r="E37986">
        <v>20.729560849999999</v>
      </c>
      <c r="F37986">
        <v>-101.80723570000001</v>
      </c>
      <c r="G37986" t="s">
        <v>23621</v>
      </c>
      <c r="H37986" t="s">
        <v>2772</v>
      </c>
    </row>
    <row r="37987" spans="1:8" x14ac:dyDescent="0.3">
      <c r="A37987">
        <v>110081602</v>
      </c>
      <c r="B37987" t="s">
        <v>76537</v>
      </c>
      <c r="C37987" t="s">
        <v>70267</v>
      </c>
      <c r="D37987">
        <v>36484</v>
      </c>
      <c r="E37987">
        <v>20.729560849999999</v>
      </c>
      <c r="F37987">
        <v>-101.80723570000001</v>
      </c>
      <c r="G37987" t="s">
        <v>23621</v>
      </c>
      <c r="H37987" t="s">
        <v>2772</v>
      </c>
    </row>
    <row r="37988" spans="1:8" x14ac:dyDescent="0.3">
      <c r="A37988">
        <v>110081603</v>
      </c>
      <c r="B37988" t="s">
        <v>23658</v>
      </c>
      <c r="C37988" t="s">
        <v>6468</v>
      </c>
      <c r="D37988">
        <v>36484</v>
      </c>
      <c r="E37988">
        <v>20.729560849999999</v>
      </c>
      <c r="F37988">
        <v>-101.80723570000001</v>
      </c>
      <c r="G37988" t="s">
        <v>23621</v>
      </c>
      <c r="H37988" t="s">
        <v>2772</v>
      </c>
    </row>
    <row r="37989" spans="1:8" x14ac:dyDescent="0.3">
      <c r="A37989">
        <v>110081604</v>
      </c>
      <c r="B37989" t="s">
        <v>14244</v>
      </c>
      <c r="C37989" t="s">
        <v>70267</v>
      </c>
      <c r="D37989">
        <v>36484</v>
      </c>
      <c r="E37989">
        <v>20.729560849999999</v>
      </c>
      <c r="F37989">
        <v>-101.80723570000001</v>
      </c>
      <c r="G37989" t="s">
        <v>23621</v>
      </c>
      <c r="H37989" t="s">
        <v>2772</v>
      </c>
    </row>
    <row r="37990" spans="1:8" x14ac:dyDescent="0.3">
      <c r="A37990">
        <v>110081605</v>
      </c>
      <c r="B37990" t="s">
        <v>2266</v>
      </c>
      <c r="C37990" t="s">
        <v>70267</v>
      </c>
      <c r="D37990">
        <v>36484</v>
      </c>
      <c r="E37990">
        <v>20.729560849999999</v>
      </c>
      <c r="F37990">
        <v>-101.80723570000001</v>
      </c>
      <c r="G37990" t="s">
        <v>23621</v>
      </c>
      <c r="H37990" t="s">
        <v>2772</v>
      </c>
    </row>
    <row r="37991" spans="1:8" x14ac:dyDescent="0.3">
      <c r="A37991">
        <v>110081606</v>
      </c>
      <c r="B37991" t="s">
        <v>76538</v>
      </c>
      <c r="C37991" t="s">
        <v>6468</v>
      </c>
      <c r="D37991">
        <v>36484</v>
      </c>
      <c r="E37991">
        <v>20.729560849999999</v>
      </c>
      <c r="F37991">
        <v>-101.80723570000001</v>
      </c>
      <c r="G37991" t="s">
        <v>23621</v>
      </c>
      <c r="H37991" t="s">
        <v>2772</v>
      </c>
    </row>
    <row r="37992" spans="1:8" x14ac:dyDescent="0.3">
      <c r="A37992">
        <v>110081607</v>
      </c>
      <c r="B37992" t="s">
        <v>202</v>
      </c>
      <c r="C37992" t="s">
        <v>70267</v>
      </c>
      <c r="D37992">
        <v>36484</v>
      </c>
      <c r="E37992">
        <v>20.729560849999999</v>
      </c>
      <c r="F37992">
        <v>-101.80723570000001</v>
      </c>
      <c r="G37992" t="s">
        <v>23621</v>
      </c>
      <c r="H37992" t="s">
        <v>2772</v>
      </c>
    </row>
    <row r="37993" spans="1:8" x14ac:dyDescent="0.3">
      <c r="A37993">
        <v>110081608</v>
      </c>
      <c r="B37993" t="s">
        <v>76539</v>
      </c>
      <c r="C37993" t="s">
        <v>6468</v>
      </c>
      <c r="D37993">
        <v>36484</v>
      </c>
      <c r="E37993">
        <v>20.729560849999999</v>
      </c>
      <c r="F37993">
        <v>-101.80723570000001</v>
      </c>
      <c r="G37993" t="s">
        <v>23621</v>
      </c>
      <c r="H37993" t="s">
        <v>2772</v>
      </c>
    </row>
    <row r="37994" spans="1:8" x14ac:dyDescent="0.3">
      <c r="A37994">
        <v>110081609</v>
      </c>
      <c r="B37994" t="s">
        <v>864</v>
      </c>
      <c r="C37994" t="s">
        <v>70267</v>
      </c>
      <c r="D37994">
        <v>36484</v>
      </c>
      <c r="E37994">
        <v>20.729560849999999</v>
      </c>
      <c r="F37994">
        <v>-101.80723570000001</v>
      </c>
      <c r="G37994" t="s">
        <v>23621</v>
      </c>
      <c r="H37994" t="s">
        <v>2772</v>
      </c>
    </row>
    <row r="37995" spans="1:8" x14ac:dyDescent="0.3">
      <c r="A37995">
        <v>110081610</v>
      </c>
      <c r="B37995" t="s">
        <v>23659</v>
      </c>
      <c r="C37995" t="s">
        <v>70267</v>
      </c>
      <c r="D37995">
        <v>36484</v>
      </c>
      <c r="E37995">
        <v>20.729560849999999</v>
      </c>
      <c r="F37995">
        <v>-101.80723570000001</v>
      </c>
      <c r="G37995" t="s">
        <v>23621</v>
      </c>
      <c r="H37995" t="s">
        <v>2772</v>
      </c>
    </row>
    <row r="37996" spans="1:8" x14ac:dyDescent="0.3">
      <c r="A37996">
        <v>110081611</v>
      </c>
      <c r="B37996" t="s">
        <v>76540</v>
      </c>
      <c r="C37996" t="s">
        <v>516</v>
      </c>
      <c r="D37996">
        <v>36484</v>
      </c>
      <c r="E37996">
        <v>20.729560849999999</v>
      </c>
      <c r="F37996">
        <v>-101.80723570000001</v>
      </c>
      <c r="G37996" t="s">
        <v>23621</v>
      </c>
      <c r="H37996" t="s">
        <v>2772</v>
      </c>
    </row>
    <row r="37997" spans="1:8" x14ac:dyDescent="0.3">
      <c r="A37997">
        <v>110081612</v>
      </c>
      <c r="B37997" t="s">
        <v>14744</v>
      </c>
      <c r="C37997" t="s">
        <v>70267</v>
      </c>
      <c r="D37997">
        <v>36484</v>
      </c>
      <c r="E37997">
        <v>20.729560849999999</v>
      </c>
      <c r="F37997">
        <v>-101.80723570000001</v>
      </c>
      <c r="G37997" t="s">
        <v>23621</v>
      </c>
      <c r="H37997" t="s">
        <v>2772</v>
      </c>
    </row>
    <row r="37998" spans="1:8" x14ac:dyDescent="0.3">
      <c r="A37998">
        <v>110081613</v>
      </c>
      <c r="B37998" t="s">
        <v>76541</v>
      </c>
      <c r="C37998" t="s">
        <v>70267</v>
      </c>
      <c r="D37998">
        <v>36484</v>
      </c>
      <c r="E37998">
        <v>20.729560849999999</v>
      </c>
      <c r="F37998">
        <v>-101.80723570000001</v>
      </c>
      <c r="G37998" t="s">
        <v>23621</v>
      </c>
      <c r="H37998" t="s">
        <v>2772</v>
      </c>
    </row>
    <row r="37999" spans="1:8" x14ac:dyDescent="0.3">
      <c r="A37999">
        <v>110081614</v>
      </c>
      <c r="B37999" t="s">
        <v>76542</v>
      </c>
      <c r="C37999" t="s">
        <v>566</v>
      </c>
      <c r="D37999">
        <v>36484</v>
      </c>
      <c r="E37999">
        <v>20.729560849999999</v>
      </c>
      <c r="F37999">
        <v>-101.80723570000001</v>
      </c>
      <c r="G37999" t="s">
        <v>23621</v>
      </c>
      <c r="H37999" t="s">
        <v>2772</v>
      </c>
    </row>
    <row r="38000" spans="1:8" x14ac:dyDescent="0.3">
      <c r="A38000">
        <v>110081615</v>
      </c>
      <c r="B38000" t="s">
        <v>14769</v>
      </c>
      <c r="C38000" t="s">
        <v>70267</v>
      </c>
      <c r="D38000">
        <v>36484</v>
      </c>
      <c r="E38000">
        <v>20.729560849999999</v>
      </c>
      <c r="F38000">
        <v>-101.80723570000001</v>
      </c>
      <c r="G38000" t="s">
        <v>23621</v>
      </c>
      <c r="H38000" t="s">
        <v>2772</v>
      </c>
    </row>
    <row r="38001" spans="1:8" x14ac:dyDescent="0.3">
      <c r="A38001">
        <v>110081616</v>
      </c>
      <c r="B38001" t="s">
        <v>76543</v>
      </c>
      <c r="C38001" t="s">
        <v>70267</v>
      </c>
      <c r="D38001">
        <v>36484</v>
      </c>
      <c r="E38001">
        <v>20.729560849999999</v>
      </c>
      <c r="F38001">
        <v>-101.80723570000001</v>
      </c>
      <c r="G38001" t="s">
        <v>23621</v>
      </c>
      <c r="H38001" t="s">
        <v>2772</v>
      </c>
    </row>
    <row r="38002" spans="1:8" x14ac:dyDescent="0.3">
      <c r="A38002">
        <v>110081617</v>
      </c>
      <c r="B38002" t="s">
        <v>23660</v>
      </c>
      <c r="C38002" t="s">
        <v>70267</v>
      </c>
      <c r="D38002">
        <v>36485</v>
      </c>
      <c r="E38002">
        <v>20.760280609999999</v>
      </c>
      <c r="F38002">
        <v>-101.9260712</v>
      </c>
      <c r="G38002" t="s">
        <v>23621</v>
      </c>
      <c r="H38002" t="s">
        <v>2772</v>
      </c>
    </row>
    <row r="38003" spans="1:8" x14ac:dyDescent="0.3">
      <c r="A38003">
        <v>110081618</v>
      </c>
      <c r="B38003" t="s">
        <v>23661</v>
      </c>
      <c r="C38003" t="s">
        <v>6468</v>
      </c>
      <c r="D38003">
        <v>36485</v>
      </c>
      <c r="E38003">
        <v>20.760280609999999</v>
      </c>
      <c r="F38003">
        <v>-101.9260712</v>
      </c>
      <c r="G38003" t="s">
        <v>23621</v>
      </c>
      <c r="H38003" t="s">
        <v>2772</v>
      </c>
    </row>
    <row r="38004" spans="1:8" x14ac:dyDescent="0.3">
      <c r="A38004">
        <v>110081619</v>
      </c>
      <c r="B38004" t="s">
        <v>554</v>
      </c>
      <c r="C38004" t="s">
        <v>70267</v>
      </c>
      <c r="D38004">
        <v>36485</v>
      </c>
      <c r="E38004">
        <v>20.760280609999999</v>
      </c>
      <c r="F38004">
        <v>-101.9260712</v>
      </c>
      <c r="G38004" t="s">
        <v>23621</v>
      </c>
      <c r="H38004" t="s">
        <v>2772</v>
      </c>
    </row>
    <row r="38005" spans="1:8" x14ac:dyDescent="0.3">
      <c r="A38005">
        <v>110081620</v>
      </c>
      <c r="B38005" t="s">
        <v>16047</v>
      </c>
      <c r="C38005" t="s">
        <v>16</v>
      </c>
      <c r="D38005">
        <v>36485</v>
      </c>
      <c r="E38005">
        <v>20.760280609999999</v>
      </c>
      <c r="F38005">
        <v>-101.9260712</v>
      </c>
      <c r="G38005" t="s">
        <v>23621</v>
      </c>
      <c r="H38005" t="s">
        <v>2772</v>
      </c>
    </row>
    <row r="38006" spans="1:8" x14ac:dyDescent="0.3">
      <c r="A38006">
        <v>110081621</v>
      </c>
      <c r="B38006" t="s">
        <v>4923</v>
      </c>
      <c r="C38006" t="s">
        <v>6468</v>
      </c>
      <c r="D38006">
        <v>36485</v>
      </c>
      <c r="E38006">
        <v>20.760280609999999</v>
      </c>
      <c r="F38006">
        <v>-101.9260712</v>
      </c>
      <c r="G38006" t="s">
        <v>23621</v>
      </c>
      <c r="H38006" t="s">
        <v>2772</v>
      </c>
    </row>
    <row r="38007" spans="1:8" x14ac:dyDescent="0.3">
      <c r="A38007">
        <v>110081622</v>
      </c>
      <c r="B38007" t="s">
        <v>76544</v>
      </c>
      <c r="C38007" t="s">
        <v>516</v>
      </c>
      <c r="D38007">
        <v>36485</v>
      </c>
      <c r="E38007">
        <v>20.760280609999999</v>
      </c>
      <c r="F38007">
        <v>-101.9260712</v>
      </c>
      <c r="G38007" t="s">
        <v>23621</v>
      </c>
      <c r="H38007" t="s">
        <v>2772</v>
      </c>
    </row>
    <row r="38008" spans="1:8" x14ac:dyDescent="0.3">
      <c r="A38008">
        <v>110081623</v>
      </c>
      <c r="B38008" t="s">
        <v>23663</v>
      </c>
      <c r="C38008" t="s">
        <v>6468</v>
      </c>
      <c r="D38008">
        <v>36485</v>
      </c>
      <c r="E38008">
        <v>20.760280609999999</v>
      </c>
      <c r="F38008">
        <v>-101.9260712</v>
      </c>
      <c r="G38008" t="s">
        <v>23621</v>
      </c>
      <c r="H38008" t="s">
        <v>2772</v>
      </c>
    </row>
    <row r="38009" spans="1:8" x14ac:dyDescent="0.3">
      <c r="A38009">
        <v>110081624</v>
      </c>
      <c r="B38009" t="s">
        <v>23664</v>
      </c>
      <c r="C38009" t="s">
        <v>6468</v>
      </c>
      <c r="D38009">
        <v>36485</v>
      </c>
      <c r="E38009">
        <v>20.760280609999999</v>
      </c>
      <c r="F38009">
        <v>-101.9260712</v>
      </c>
      <c r="G38009" t="s">
        <v>23621</v>
      </c>
      <c r="H38009" t="s">
        <v>2772</v>
      </c>
    </row>
    <row r="38010" spans="1:8" x14ac:dyDescent="0.3">
      <c r="A38010">
        <v>110081625</v>
      </c>
      <c r="B38010" t="s">
        <v>7393</v>
      </c>
      <c r="C38010" t="s">
        <v>70267</v>
      </c>
      <c r="D38010">
        <v>36485</v>
      </c>
      <c r="E38010">
        <v>20.760280609999999</v>
      </c>
      <c r="F38010">
        <v>-101.9260712</v>
      </c>
      <c r="G38010" t="s">
        <v>23621</v>
      </c>
      <c r="H38010" t="s">
        <v>2772</v>
      </c>
    </row>
    <row r="38011" spans="1:8" x14ac:dyDescent="0.3">
      <c r="A38011">
        <v>110081626</v>
      </c>
      <c r="B38011" t="s">
        <v>2088</v>
      </c>
      <c r="C38011" t="s">
        <v>16</v>
      </c>
      <c r="D38011">
        <v>36485</v>
      </c>
      <c r="E38011">
        <v>20.760280609999999</v>
      </c>
      <c r="F38011">
        <v>-101.9260712</v>
      </c>
      <c r="G38011" t="s">
        <v>23621</v>
      </c>
      <c r="H38011" t="s">
        <v>2772</v>
      </c>
    </row>
    <row r="38012" spans="1:8" x14ac:dyDescent="0.3">
      <c r="A38012">
        <v>110081627</v>
      </c>
      <c r="B38012" t="s">
        <v>12238</v>
      </c>
      <c r="C38012" t="s">
        <v>6468</v>
      </c>
      <c r="D38012">
        <v>36485</v>
      </c>
      <c r="E38012">
        <v>20.760280609999999</v>
      </c>
      <c r="F38012">
        <v>-101.9260712</v>
      </c>
      <c r="G38012" t="s">
        <v>23621</v>
      </c>
      <c r="H38012" t="s">
        <v>2772</v>
      </c>
    </row>
    <row r="38013" spans="1:8" x14ac:dyDescent="0.3">
      <c r="A38013">
        <v>110081628</v>
      </c>
      <c r="B38013" t="s">
        <v>23665</v>
      </c>
      <c r="C38013" t="s">
        <v>119</v>
      </c>
      <c r="D38013">
        <v>36485</v>
      </c>
      <c r="E38013">
        <v>20.760280609999999</v>
      </c>
      <c r="F38013">
        <v>-101.9260712</v>
      </c>
      <c r="G38013" t="s">
        <v>23621</v>
      </c>
      <c r="H38013" t="s">
        <v>2772</v>
      </c>
    </row>
    <row r="38014" spans="1:8" x14ac:dyDescent="0.3">
      <c r="A38014">
        <v>110081629</v>
      </c>
      <c r="B38014" t="s">
        <v>76545</v>
      </c>
      <c r="C38014" t="s">
        <v>16</v>
      </c>
      <c r="D38014">
        <v>36485</v>
      </c>
      <c r="E38014">
        <v>20.760280609999999</v>
      </c>
      <c r="F38014">
        <v>-101.9260712</v>
      </c>
      <c r="G38014" t="s">
        <v>23621</v>
      </c>
      <c r="H38014" t="s">
        <v>2772</v>
      </c>
    </row>
    <row r="38015" spans="1:8" x14ac:dyDescent="0.3">
      <c r="A38015">
        <v>110081630</v>
      </c>
      <c r="B38015" t="s">
        <v>20556</v>
      </c>
      <c r="C38015" t="s">
        <v>70267</v>
      </c>
      <c r="D38015">
        <v>36485</v>
      </c>
      <c r="E38015">
        <v>20.760280609999999</v>
      </c>
      <c r="F38015">
        <v>-101.9260712</v>
      </c>
      <c r="G38015" t="s">
        <v>23621</v>
      </c>
      <c r="H38015" t="s">
        <v>2772</v>
      </c>
    </row>
    <row r="38016" spans="1:8" x14ac:dyDescent="0.3">
      <c r="A38016">
        <v>110081631</v>
      </c>
      <c r="B38016" t="s">
        <v>76546</v>
      </c>
      <c r="C38016" t="s">
        <v>516</v>
      </c>
      <c r="D38016">
        <v>36485</v>
      </c>
      <c r="E38016">
        <v>20.760280609999999</v>
      </c>
      <c r="F38016">
        <v>-101.9260712</v>
      </c>
      <c r="G38016" t="s">
        <v>23621</v>
      </c>
      <c r="H38016" t="s">
        <v>2772</v>
      </c>
    </row>
    <row r="38017" spans="1:8" x14ac:dyDescent="0.3">
      <c r="A38017">
        <v>110081632</v>
      </c>
      <c r="B38017" t="s">
        <v>76547</v>
      </c>
      <c r="C38017" t="s">
        <v>516</v>
      </c>
      <c r="D38017">
        <v>36485</v>
      </c>
      <c r="E38017">
        <v>20.760280609999999</v>
      </c>
      <c r="F38017">
        <v>-101.9260712</v>
      </c>
      <c r="G38017" t="s">
        <v>23621</v>
      </c>
      <c r="H38017" t="s">
        <v>2772</v>
      </c>
    </row>
    <row r="38018" spans="1:8" x14ac:dyDescent="0.3">
      <c r="A38018">
        <v>110081633</v>
      </c>
      <c r="B38018" t="s">
        <v>76548</v>
      </c>
      <c r="C38018" t="s">
        <v>70267</v>
      </c>
      <c r="D38018">
        <v>36485</v>
      </c>
      <c r="E38018">
        <v>20.760280609999999</v>
      </c>
      <c r="F38018">
        <v>-101.9260712</v>
      </c>
      <c r="G38018" t="s">
        <v>23621</v>
      </c>
      <c r="H38018" t="s">
        <v>2772</v>
      </c>
    </row>
    <row r="38019" spans="1:8" x14ac:dyDescent="0.3">
      <c r="A38019">
        <v>110081634</v>
      </c>
      <c r="B38019" t="s">
        <v>76549</v>
      </c>
      <c r="C38019" t="s">
        <v>16</v>
      </c>
      <c r="D38019">
        <v>36485</v>
      </c>
      <c r="E38019">
        <v>20.760280609999999</v>
      </c>
      <c r="F38019">
        <v>-101.9260712</v>
      </c>
      <c r="G38019" t="s">
        <v>23621</v>
      </c>
      <c r="H38019" t="s">
        <v>2772</v>
      </c>
    </row>
    <row r="38020" spans="1:8" x14ac:dyDescent="0.3">
      <c r="A38020">
        <v>110081635</v>
      </c>
      <c r="B38020" t="s">
        <v>71890</v>
      </c>
      <c r="C38020" t="s">
        <v>16</v>
      </c>
      <c r="D38020">
        <v>36485</v>
      </c>
      <c r="E38020">
        <v>20.760280609999999</v>
      </c>
      <c r="F38020">
        <v>-101.9260712</v>
      </c>
      <c r="G38020" t="s">
        <v>23621</v>
      </c>
      <c r="H38020" t="s">
        <v>2772</v>
      </c>
    </row>
    <row r="38021" spans="1:8" x14ac:dyDescent="0.3">
      <c r="A38021">
        <v>110081636</v>
      </c>
      <c r="B38021" t="s">
        <v>23666</v>
      </c>
      <c r="C38021" t="s">
        <v>516</v>
      </c>
      <c r="D38021">
        <v>36485</v>
      </c>
      <c r="E38021">
        <v>20.760280609999999</v>
      </c>
      <c r="F38021">
        <v>-101.9260712</v>
      </c>
      <c r="G38021" t="s">
        <v>23621</v>
      </c>
      <c r="H38021" t="s">
        <v>2772</v>
      </c>
    </row>
    <row r="38022" spans="1:8" x14ac:dyDescent="0.3">
      <c r="A38022">
        <v>110081637</v>
      </c>
      <c r="B38022" t="s">
        <v>23667</v>
      </c>
      <c r="C38022" t="s">
        <v>6468</v>
      </c>
      <c r="D38022">
        <v>36485</v>
      </c>
      <c r="E38022">
        <v>20.760280609999999</v>
      </c>
      <c r="F38022">
        <v>-101.9260712</v>
      </c>
      <c r="G38022" t="s">
        <v>23621</v>
      </c>
      <c r="H38022" t="s">
        <v>2772</v>
      </c>
    </row>
    <row r="38023" spans="1:8" x14ac:dyDescent="0.3">
      <c r="A38023">
        <v>110081638</v>
      </c>
      <c r="B38023" t="s">
        <v>6542</v>
      </c>
      <c r="C38023" t="s">
        <v>70267</v>
      </c>
      <c r="D38023">
        <v>36485</v>
      </c>
      <c r="E38023">
        <v>20.760280609999999</v>
      </c>
      <c r="F38023">
        <v>-101.9260712</v>
      </c>
      <c r="G38023" t="s">
        <v>23621</v>
      </c>
      <c r="H38023" t="s">
        <v>2772</v>
      </c>
    </row>
    <row r="38024" spans="1:8" x14ac:dyDescent="0.3">
      <c r="A38024">
        <v>110081639</v>
      </c>
      <c r="B38024" t="s">
        <v>23668</v>
      </c>
      <c r="C38024" t="s">
        <v>566</v>
      </c>
      <c r="D38024">
        <v>36485</v>
      </c>
      <c r="E38024">
        <v>20.760280609999999</v>
      </c>
      <c r="F38024">
        <v>-101.9260712</v>
      </c>
      <c r="G38024" t="s">
        <v>23621</v>
      </c>
      <c r="H38024" t="s">
        <v>2772</v>
      </c>
    </row>
    <row r="38025" spans="1:8" x14ac:dyDescent="0.3">
      <c r="A38025">
        <v>110081640</v>
      </c>
      <c r="B38025" t="s">
        <v>23669</v>
      </c>
      <c r="C38025" t="s">
        <v>516</v>
      </c>
      <c r="D38025">
        <v>36486</v>
      </c>
      <c r="E38025">
        <v>20.71562767</v>
      </c>
      <c r="F38025">
        <v>-101.9384766</v>
      </c>
      <c r="G38025" t="s">
        <v>23621</v>
      </c>
      <c r="H38025" t="s">
        <v>2772</v>
      </c>
    </row>
    <row r="38026" spans="1:8" x14ac:dyDescent="0.3">
      <c r="A38026">
        <v>110081641</v>
      </c>
      <c r="B38026" t="s">
        <v>4933</v>
      </c>
      <c r="C38026" t="s">
        <v>70267</v>
      </c>
      <c r="D38026">
        <v>36486</v>
      </c>
      <c r="E38026">
        <v>20.71562767</v>
      </c>
      <c r="F38026">
        <v>-101.9384766</v>
      </c>
      <c r="G38026" t="s">
        <v>23621</v>
      </c>
      <c r="H38026" t="s">
        <v>2772</v>
      </c>
    </row>
    <row r="38027" spans="1:8" x14ac:dyDescent="0.3">
      <c r="A38027">
        <v>110081642</v>
      </c>
      <c r="B38027" t="s">
        <v>23670</v>
      </c>
      <c r="C38027" t="s">
        <v>70267</v>
      </c>
      <c r="D38027">
        <v>36486</v>
      </c>
      <c r="E38027">
        <v>20.71562767</v>
      </c>
      <c r="F38027">
        <v>-101.9384766</v>
      </c>
      <c r="G38027" t="s">
        <v>23621</v>
      </c>
      <c r="H38027" t="s">
        <v>2772</v>
      </c>
    </row>
    <row r="38028" spans="1:8" x14ac:dyDescent="0.3">
      <c r="A38028">
        <v>110081643</v>
      </c>
      <c r="B38028" t="s">
        <v>75239</v>
      </c>
      <c r="C38028" t="s">
        <v>566</v>
      </c>
      <c r="D38028">
        <v>36486</v>
      </c>
      <c r="E38028">
        <v>20.71562767</v>
      </c>
      <c r="F38028">
        <v>-101.9384766</v>
      </c>
      <c r="G38028" t="s">
        <v>23621</v>
      </c>
      <c r="H38028" t="s">
        <v>2772</v>
      </c>
    </row>
    <row r="38029" spans="1:8" x14ac:dyDescent="0.3">
      <c r="A38029">
        <v>110081644</v>
      </c>
      <c r="B38029" t="s">
        <v>4752</v>
      </c>
      <c r="C38029" t="s">
        <v>70267</v>
      </c>
      <c r="D38029">
        <v>36486</v>
      </c>
      <c r="E38029">
        <v>20.71562767</v>
      </c>
      <c r="F38029">
        <v>-101.9384766</v>
      </c>
      <c r="G38029" t="s">
        <v>23621</v>
      </c>
      <c r="H38029" t="s">
        <v>2772</v>
      </c>
    </row>
    <row r="38030" spans="1:8" x14ac:dyDescent="0.3">
      <c r="A38030">
        <v>110081645</v>
      </c>
      <c r="B38030" t="s">
        <v>76550</v>
      </c>
      <c r="C38030" t="s">
        <v>16</v>
      </c>
      <c r="D38030">
        <v>36486</v>
      </c>
      <c r="E38030">
        <v>20.71562767</v>
      </c>
      <c r="F38030">
        <v>-101.9384766</v>
      </c>
      <c r="G38030" t="s">
        <v>23621</v>
      </c>
      <c r="H38030" t="s">
        <v>2772</v>
      </c>
    </row>
    <row r="38031" spans="1:8" x14ac:dyDescent="0.3">
      <c r="A38031">
        <v>110081646</v>
      </c>
      <c r="B38031" t="s">
        <v>76551</v>
      </c>
      <c r="C38031" t="s">
        <v>70267</v>
      </c>
      <c r="D38031">
        <v>36486</v>
      </c>
      <c r="E38031">
        <v>20.71562767</v>
      </c>
      <c r="F38031">
        <v>-101.9384766</v>
      </c>
      <c r="G38031" t="s">
        <v>23621</v>
      </c>
      <c r="H38031" t="s">
        <v>2772</v>
      </c>
    </row>
    <row r="38032" spans="1:8" x14ac:dyDescent="0.3">
      <c r="A38032">
        <v>110081647</v>
      </c>
      <c r="B38032" t="s">
        <v>76552</v>
      </c>
      <c r="C38032" t="s">
        <v>6468</v>
      </c>
      <c r="D38032">
        <v>36486</v>
      </c>
      <c r="E38032">
        <v>20.71562767</v>
      </c>
      <c r="F38032">
        <v>-101.9384766</v>
      </c>
      <c r="G38032" t="s">
        <v>23621</v>
      </c>
      <c r="H38032" t="s">
        <v>2772</v>
      </c>
    </row>
    <row r="38033" spans="1:8" x14ac:dyDescent="0.3">
      <c r="A38033">
        <v>110081648</v>
      </c>
      <c r="B38033" t="s">
        <v>23671</v>
      </c>
      <c r="C38033" t="s">
        <v>20</v>
      </c>
      <c r="D38033">
        <v>36486</v>
      </c>
      <c r="E38033">
        <v>20.71562767</v>
      </c>
      <c r="F38033">
        <v>-101.9384766</v>
      </c>
      <c r="G38033" t="s">
        <v>23621</v>
      </c>
      <c r="H38033" t="s">
        <v>2772</v>
      </c>
    </row>
    <row r="38034" spans="1:8" x14ac:dyDescent="0.3">
      <c r="A38034">
        <v>110081649</v>
      </c>
      <c r="B38034" t="s">
        <v>23672</v>
      </c>
      <c r="C38034" t="s">
        <v>70267</v>
      </c>
      <c r="D38034">
        <v>36486</v>
      </c>
      <c r="E38034">
        <v>20.71562767</v>
      </c>
      <c r="F38034">
        <v>-101.9384766</v>
      </c>
      <c r="G38034" t="s">
        <v>23621</v>
      </c>
      <c r="H38034" t="s">
        <v>2772</v>
      </c>
    </row>
    <row r="38035" spans="1:8" x14ac:dyDescent="0.3">
      <c r="A38035">
        <v>110081650</v>
      </c>
      <c r="B38035" t="s">
        <v>10434</v>
      </c>
      <c r="C38035" t="s">
        <v>6468</v>
      </c>
      <c r="D38035">
        <v>36486</v>
      </c>
      <c r="E38035">
        <v>20.71562767</v>
      </c>
      <c r="F38035">
        <v>-101.9384766</v>
      </c>
      <c r="G38035" t="s">
        <v>23621</v>
      </c>
      <c r="H38035" t="s">
        <v>2772</v>
      </c>
    </row>
    <row r="38036" spans="1:8" x14ac:dyDescent="0.3">
      <c r="A38036">
        <v>110081651</v>
      </c>
      <c r="B38036" t="s">
        <v>544</v>
      </c>
      <c r="C38036" t="s">
        <v>16</v>
      </c>
      <c r="D38036">
        <v>36486</v>
      </c>
      <c r="E38036">
        <v>20.71562767</v>
      </c>
      <c r="F38036">
        <v>-101.9384766</v>
      </c>
      <c r="G38036" t="s">
        <v>23621</v>
      </c>
      <c r="H38036" t="s">
        <v>2772</v>
      </c>
    </row>
    <row r="38037" spans="1:8" x14ac:dyDescent="0.3">
      <c r="A38037">
        <v>110081652</v>
      </c>
      <c r="B38037" t="s">
        <v>23673</v>
      </c>
      <c r="C38037" t="s">
        <v>6468</v>
      </c>
      <c r="D38037">
        <v>36486</v>
      </c>
      <c r="E38037">
        <v>20.71562767</v>
      </c>
      <c r="F38037">
        <v>-101.9384766</v>
      </c>
      <c r="G38037" t="s">
        <v>23621</v>
      </c>
      <c r="H38037" t="s">
        <v>2772</v>
      </c>
    </row>
    <row r="38038" spans="1:8" x14ac:dyDescent="0.3">
      <c r="A38038">
        <v>110081653</v>
      </c>
      <c r="B38038" t="s">
        <v>649</v>
      </c>
      <c r="C38038" t="s">
        <v>6468</v>
      </c>
      <c r="D38038">
        <v>36486</v>
      </c>
      <c r="E38038">
        <v>20.71562767</v>
      </c>
      <c r="F38038">
        <v>-101.9384766</v>
      </c>
      <c r="G38038" t="s">
        <v>23621</v>
      </c>
      <c r="H38038" t="s">
        <v>2772</v>
      </c>
    </row>
    <row r="38039" spans="1:8" x14ac:dyDescent="0.3">
      <c r="A38039">
        <v>110081654</v>
      </c>
      <c r="B38039" t="s">
        <v>21039</v>
      </c>
      <c r="C38039" t="s">
        <v>70267</v>
      </c>
      <c r="D38039">
        <v>36486</v>
      </c>
      <c r="E38039">
        <v>20.71562767</v>
      </c>
      <c r="F38039">
        <v>-101.9384766</v>
      </c>
      <c r="G38039" t="s">
        <v>23621</v>
      </c>
      <c r="H38039" t="s">
        <v>2772</v>
      </c>
    </row>
    <row r="38040" spans="1:8" x14ac:dyDescent="0.3">
      <c r="A38040">
        <v>110081655</v>
      </c>
      <c r="B38040" t="s">
        <v>76553</v>
      </c>
      <c r="C38040" t="s">
        <v>6468</v>
      </c>
      <c r="D38040">
        <v>36486</v>
      </c>
      <c r="E38040">
        <v>20.71562767</v>
      </c>
      <c r="F38040">
        <v>-101.9384766</v>
      </c>
      <c r="G38040" t="s">
        <v>23621</v>
      </c>
      <c r="H38040" t="s">
        <v>2772</v>
      </c>
    </row>
    <row r="38041" spans="1:8" x14ac:dyDescent="0.3">
      <c r="A38041">
        <v>110081656</v>
      </c>
      <c r="B38041" t="s">
        <v>23674</v>
      </c>
      <c r="C38041" t="s">
        <v>70267</v>
      </c>
      <c r="D38041">
        <v>36486</v>
      </c>
      <c r="E38041">
        <v>20.71562767</v>
      </c>
      <c r="F38041">
        <v>-101.9384766</v>
      </c>
      <c r="G38041" t="s">
        <v>23621</v>
      </c>
      <c r="H38041" t="s">
        <v>2772</v>
      </c>
    </row>
    <row r="38042" spans="1:8" x14ac:dyDescent="0.3">
      <c r="A38042">
        <v>110081657</v>
      </c>
      <c r="B38042" t="s">
        <v>23675</v>
      </c>
      <c r="C38042" t="s">
        <v>16</v>
      </c>
      <c r="D38042">
        <v>36486</v>
      </c>
      <c r="E38042">
        <v>20.71562767</v>
      </c>
      <c r="F38042">
        <v>-101.9384766</v>
      </c>
      <c r="G38042" t="s">
        <v>23621</v>
      </c>
      <c r="H38042" t="s">
        <v>2772</v>
      </c>
    </row>
    <row r="38043" spans="1:8" x14ac:dyDescent="0.3">
      <c r="A38043">
        <v>110081658</v>
      </c>
      <c r="B38043" t="s">
        <v>23676</v>
      </c>
      <c r="C38043" t="s">
        <v>16</v>
      </c>
      <c r="D38043">
        <v>36486</v>
      </c>
      <c r="E38043">
        <v>20.71562767</v>
      </c>
      <c r="F38043">
        <v>-101.9384766</v>
      </c>
      <c r="G38043" t="s">
        <v>23621</v>
      </c>
      <c r="H38043" t="s">
        <v>2772</v>
      </c>
    </row>
    <row r="38044" spans="1:8" x14ac:dyDescent="0.3">
      <c r="A38044">
        <v>110081659</v>
      </c>
      <c r="B38044" t="s">
        <v>23677</v>
      </c>
      <c r="C38044" t="s">
        <v>70267</v>
      </c>
      <c r="D38044">
        <v>36486</v>
      </c>
      <c r="E38044">
        <v>20.71562767</v>
      </c>
      <c r="F38044">
        <v>-101.9384766</v>
      </c>
      <c r="G38044" t="s">
        <v>23621</v>
      </c>
      <c r="H38044" t="s">
        <v>2772</v>
      </c>
    </row>
    <row r="38045" spans="1:8" x14ac:dyDescent="0.3">
      <c r="A38045">
        <v>110081660</v>
      </c>
      <c r="B38045" t="s">
        <v>23678</v>
      </c>
      <c r="C38045" t="s">
        <v>70267</v>
      </c>
      <c r="D38045">
        <v>36486</v>
      </c>
      <c r="E38045">
        <v>20.71562767</v>
      </c>
      <c r="F38045">
        <v>-101.9384766</v>
      </c>
      <c r="G38045" t="s">
        <v>23621</v>
      </c>
      <c r="H38045" t="s">
        <v>2772</v>
      </c>
    </row>
    <row r="38046" spans="1:8" x14ac:dyDescent="0.3">
      <c r="A38046">
        <v>110081661</v>
      </c>
      <c r="B38046" t="s">
        <v>23679</v>
      </c>
      <c r="C38046" t="s">
        <v>70267</v>
      </c>
      <c r="D38046">
        <v>36486</v>
      </c>
      <c r="E38046">
        <v>20.71562767</v>
      </c>
      <c r="F38046">
        <v>-101.9384766</v>
      </c>
      <c r="G38046" t="s">
        <v>23621</v>
      </c>
      <c r="H38046" t="s">
        <v>2772</v>
      </c>
    </row>
    <row r="38047" spans="1:8" x14ac:dyDescent="0.3">
      <c r="A38047">
        <v>110081662</v>
      </c>
      <c r="B38047" t="s">
        <v>76554</v>
      </c>
      <c r="C38047" t="s">
        <v>70267</v>
      </c>
      <c r="D38047">
        <v>36486</v>
      </c>
      <c r="E38047">
        <v>20.71562767</v>
      </c>
      <c r="F38047">
        <v>-101.9384766</v>
      </c>
      <c r="G38047" t="s">
        <v>23621</v>
      </c>
      <c r="H38047" t="s">
        <v>2772</v>
      </c>
    </row>
    <row r="38048" spans="1:8" x14ac:dyDescent="0.3">
      <c r="A38048">
        <v>110081663</v>
      </c>
      <c r="B38048" t="s">
        <v>23671</v>
      </c>
      <c r="C38048" t="s">
        <v>70267</v>
      </c>
      <c r="D38048">
        <v>36486</v>
      </c>
      <c r="E38048">
        <v>20.71562767</v>
      </c>
      <c r="F38048">
        <v>-101.9384766</v>
      </c>
      <c r="G38048" t="s">
        <v>23621</v>
      </c>
      <c r="H38048" t="s">
        <v>2772</v>
      </c>
    </row>
    <row r="38049" spans="1:8" x14ac:dyDescent="0.3">
      <c r="A38049">
        <v>110081664</v>
      </c>
      <c r="B38049" t="s">
        <v>23680</v>
      </c>
      <c r="C38049" t="s">
        <v>566</v>
      </c>
      <c r="D38049">
        <v>36486</v>
      </c>
      <c r="E38049">
        <v>20.71562767</v>
      </c>
      <c r="F38049">
        <v>-101.9384766</v>
      </c>
      <c r="G38049" t="s">
        <v>23621</v>
      </c>
      <c r="H38049" t="s">
        <v>2772</v>
      </c>
    </row>
    <row r="38050" spans="1:8" x14ac:dyDescent="0.3">
      <c r="A38050">
        <v>110081665</v>
      </c>
      <c r="B38050" t="s">
        <v>23681</v>
      </c>
      <c r="C38050" t="s">
        <v>566</v>
      </c>
      <c r="D38050">
        <v>36486</v>
      </c>
      <c r="E38050">
        <v>20.71562767</v>
      </c>
      <c r="F38050">
        <v>-101.9384766</v>
      </c>
      <c r="G38050" t="s">
        <v>23621</v>
      </c>
      <c r="H38050" t="s">
        <v>2772</v>
      </c>
    </row>
    <row r="38051" spans="1:8" x14ac:dyDescent="0.3">
      <c r="A38051">
        <v>110081666</v>
      </c>
      <c r="B38051" t="s">
        <v>19032</v>
      </c>
      <c r="C38051" t="s">
        <v>70267</v>
      </c>
      <c r="D38051">
        <v>36486</v>
      </c>
      <c r="E38051">
        <v>20.71562767</v>
      </c>
      <c r="F38051">
        <v>-101.9384766</v>
      </c>
      <c r="G38051" t="s">
        <v>23621</v>
      </c>
      <c r="H38051" t="s">
        <v>2772</v>
      </c>
    </row>
    <row r="38052" spans="1:8" x14ac:dyDescent="0.3">
      <c r="A38052">
        <v>110081667</v>
      </c>
      <c r="B38052" t="s">
        <v>76555</v>
      </c>
      <c r="C38052" t="s">
        <v>6468</v>
      </c>
      <c r="D38052">
        <v>36487</v>
      </c>
      <c r="E38052">
        <v>20.78822327</v>
      </c>
      <c r="F38052">
        <v>-102.0330658</v>
      </c>
      <c r="G38052" t="s">
        <v>23621</v>
      </c>
      <c r="H38052" t="s">
        <v>2772</v>
      </c>
    </row>
    <row r="38053" spans="1:8" x14ac:dyDescent="0.3">
      <c r="A38053">
        <v>110081668</v>
      </c>
      <c r="B38053" t="s">
        <v>7118</v>
      </c>
      <c r="C38053" t="s">
        <v>70267</v>
      </c>
      <c r="D38053">
        <v>36487</v>
      </c>
      <c r="E38053">
        <v>20.78822327</v>
      </c>
      <c r="F38053">
        <v>-102.0330658</v>
      </c>
      <c r="G38053" t="s">
        <v>23621</v>
      </c>
      <c r="H38053" t="s">
        <v>2772</v>
      </c>
    </row>
    <row r="38054" spans="1:8" x14ac:dyDescent="0.3">
      <c r="A38054">
        <v>110081669</v>
      </c>
      <c r="B38054" t="s">
        <v>5556</v>
      </c>
      <c r="C38054" t="s">
        <v>6468</v>
      </c>
      <c r="D38054">
        <v>36487</v>
      </c>
      <c r="E38054">
        <v>20.78822327</v>
      </c>
      <c r="F38054">
        <v>-102.0330658</v>
      </c>
      <c r="G38054" t="s">
        <v>23621</v>
      </c>
      <c r="H38054" t="s">
        <v>2772</v>
      </c>
    </row>
    <row r="38055" spans="1:8" x14ac:dyDescent="0.3">
      <c r="A38055">
        <v>110081670</v>
      </c>
      <c r="B38055" t="s">
        <v>6244</v>
      </c>
      <c r="C38055" t="s">
        <v>6468</v>
      </c>
      <c r="D38055">
        <v>36487</v>
      </c>
      <c r="E38055">
        <v>20.78822327</v>
      </c>
      <c r="F38055">
        <v>-102.0330658</v>
      </c>
      <c r="G38055" t="s">
        <v>23621</v>
      </c>
      <c r="H38055" t="s">
        <v>2772</v>
      </c>
    </row>
    <row r="38056" spans="1:8" x14ac:dyDescent="0.3">
      <c r="A38056">
        <v>110081671</v>
      </c>
      <c r="B38056" t="s">
        <v>70221</v>
      </c>
      <c r="C38056" t="s">
        <v>6468</v>
      </c>
      <c r="D38056">
        <v>36487</v>
      </c>
      <c r="E38056">
        <v>20.78822327</v>
      </c>
      <c r="F38056">
        <v>-102.0330658</v>
      </c>
      <c r="G38056" t="s">
        <v>23621</v>
      </c>
      <c r="H38056" t="s">
        <v>2772</v>
      </c>
    </row>
    <row r="38057" spans="1:8" x14ac:dyDescent="0.3">
      <c r="A38057">
        <v>110081672</v>
      </c>
      <c r="B38057" t="s">
        <v>70080</v>
      </c>
      <c r="C38057" t="s">
        <v>6468</v>
      </c>
      <c r="D38057">
        <v>36487</v>
      </c>
      <c r="E38057">
        <v>20.78822327</v>
      </c>
      <c r="F38057">
        <v>-102.0330658</v>
      </c>
      <c r="G38057" t="s">
        <v>23621</v>
      </c>
      <c r="H38057" t="s">
        <v>2772</v>
      </c>
    </row>
    <row r="38058" spans="1:8" x14ac:dyDescent="0.3">
      <c r="A38058">
        <v>110081673</v>
      </c>
      <c r="B38058" t="s">
        <v>69802</v>
      </c>
      <c r="C38058" t="s">
        <v>70267</v>
      </c>
      <c r="D38058">
        <v>36487</v>
      </c>
      <c r="E38058">
        <v>20.78822327</v>
      </c>
      <c r="F38058">
        <v>-102.0330658</v>
      </c>
      <c r="G38058" t="s">
        <v>23621</v>
      </c>
      <c r="H38058" t="s">
        <v>2772</v>
      </c>
    </row>
    <row r="38059" spans="1:8" x14ac:dyDescent="0.3">
      <c r="A38059">
        <v>110081674</v>
      </c>
      <c r="B38059" t="s">
        <v>76556</v>
      </c>
      <c r="C38059" t="s">
        <v>566</v>
      </c>
      <c r="D38059">
        <v>36487</v>
      </c>
      <c r="E38059">
        <v>20.78822327</v>
      </c>
      <c r="F38059">
        <v>-102.0330658</v>
      </c>
      <c r="G38059" t="s">
        <v>23621</v>
      </c>
      <c r="H38059" t="s">
        <v>2772</v>
      </c>
    </row>
    <row r="38060" spans="1:8" x14ac:dyDescent="0.3">
      <c r="A38060">
        <v>110081675</v>
      </c>
      <c r="B38060" t="s">
        <v>76557</v>
      </c>
      <c r="C38060" t="s">
        <v>70267</v>
      </c>
      <c r="D38060">
        <v>36487</v>
      </c>
      <c r="E38060">
        <v>20.78822327</v>
      </c>
      <c r="F38060">
        <v>-102.0330658</v>
      </c>
      <c r="G38060" t="s">
        <v>23621</v>
      </c>
      <c r="H38060" t="s">
        <v>2772</v>
      </c>
    </row>
    <row r="38061" spans="1:8" x14ac:dyDescent="0.3">
      <c r="A38061">
        <v>110081676</v>
      </c>
      <c r="B38061" t="s">
        <v>22260</v>
      </c>
      <c r="C38061" t="s">
        <v>566</v>
      </c>
      <c r="D38061">
        <v>36487</v>
      </c>
      <c r="E38061">
        <v>20.78822327</v>
      </c>
      <c r="F38061">
        <v>-102.0330658</v>
      </c>
      <c r="G38061" t="s">
        <v>23621</v>
      </c>
      <c r="H38061" t="s">
        <v>2772</v>
      </c>
    </row>
    <row r="38062" spans="1:8" x14ac:dyDescent="0.3">
      <c r="A38062">
        <v>110081677</v>
      </c>
      <c r="B38062" t="s">
        <v>21457</v>
      </c>
      <c r="C38062" t="s">
        <v>516</v>
      </c>
      <c r="D38062">
        <v>36490</v>
      </c>
      <c r="E38062">
        <v>20.686355590000002</v>
      </c>
      <c r="F38062">
        <v>-101.7948456</v>
      </c>
      <c r="G38062" t="s">
        <v>23621</v>
      </c>
      <c r="H38062" t="s">
        <v>2772</v>
      </c>
    </row>
    <row r="38063" spans="1:8" x14ac:dyDescent="0.3">
      <c r="A38063">
        <v>110081678</v>
      </c>
      <c r="B38063" t="s">
        <v>23682</v>
      </c>
      <c r="C38063" t="s">
        <v>70267</v>
      </c>
      <c r="D38063">
        <v>36490</v>
      </c>
      <c r="E38063">
        <v>20.686355590000002</v>
      </c>
      <c r="F38063">
        <v>-101.7948456</v>
      </c>
      <c r="G38063" t="s">
        <v>23621</v>
      </c>
      <c r="H38063" t="s">
        <v>2772</v>
      </c>
    </row>
    <row r="38064" spans="1:8" x14ac:dyDescent="0.3">
      <c r="A38064">
        <v>110081679</v>
      </c>
      <c r="B38064" t="s">
        <v>23683</v>
      </c>
      <c r="C38064" t="s">
        <v>70267</v>
      </c>
      <c r="D38064">
        <v>36490</v>
      </c>
      <c r="E38064">
        <v>20.686355590000002</v>
      </c>
      <c r="F38064">
        <v>-101.7948456</v>
      </c>
      <c r="G38064" t="s">
        <v>23621</v>
      </c>
      <c r="H38064" t="s">
        <v>2772</v>
      </c>
    </row>
    <row r="38065" spans="1:8" x14ac:dyDescent="0.3">
      <c r="A38065">
        <v>110081680</v>
      </c>
      <c r="B38065" t="s">
        <v>23684</v>
      </c>
      <c r="C38065" t="s">
        <v>70267</v>
      </c>
      <c r="D38065">
        <v>36490</v>
      </c>
      <c r="E38065">
        <v>20.686355590000002</v>
      </c>
      <c r="F38065">
        <v>-101.7948456</v>
      </c>
      <c r="G38065" t="s">
        <v>23621</v>
      </c>
      <c r="H38065" t="s">
        <v>2772</v>
      </c>
    </row>
    <row r="38066" spans="1:8" x14ac:dyDescent="0.3">
      <c r="A38066">
        <v>110081681</v>
      </c>
      <c r="B38066" t="s">
        <v>23685</v>
      </c>
      <c r="C38066" t="s">
        <v>516</v>
      </c>
      <c r="D38066">
        <v>36490</v>
      </c>
      <c r="E38066">
        <v>20.686355590000002</v>
      </c>
      <c r="F38066">
        <v>-101.7948456</v>
      </c>
      <c r="G38066" t="s">
        <v>23621</v>
      </c>
      <c r="H38066" t="s">
        <v>2772</v>
      </c>
    </row>
    <row r="38067" spans="1:8" x14ac:dyDescent="0.3">
      <c r="A38067">
        <v>110081682</v>
      </c>
      <c r="B38067" t="s">
        <v>23686</v>
      </c>
      <c r="C38067" t="s">
        <v>70267</v>
      </c>
      <c r="D38067">
        <v>36490</v>
      </c>
      <c r="E38067">
        <v>20.686355590000002</v>
      </c>
      <c r="F38067">
        <v>-101.7948456</v>
      </c>
      <c r="G38067" t="s">
        <v>23621</v>
      </c>
      <c r="H38067" t="s">
        <v>2772</v>
      </c>
    </row>
    <row r="38068" spans="1:8" x14ac:dyDescent="0.3">
      <c r="A38068">
        <v>110081683</v>
      </c>
      <c r="B38068" t="s">
        <v>11320</v>
      </c>
      <c r="C38068" t="s">
        <v>70267</v>
      </c>
      <c r="D38068">
        <v>36490</v>
      </c>
      <c r="E38068">
        <v>20.686355590000002</v>
      </c>
      <c r="F38068">
        <v>-101.7948456</v>
      </c>
      <c r="G38068" t="s">
        <v>23621</v>
      </c>
      <c r="H38068" t="s">
        <v>2772</v>
      </c>
    </row>
    <row r="38069" spans="1:8" x14ac:dyDescent="0.3">
      <c r="A38069">
        <v>110081684</v>
      </c>
      <c r="B38069" t="s">
        <v>74390</v>
      </c>
      <c r="C38069" t="s">
        <v>6468</v>
      </c>
      <c r="D38069">
        <v>36490</v>
      </c>
      <c r="E38069">
        <v>20.686355590000002</v>
      </c>
      <c r="F38069">
        <v>-101.7948456</v>
      </c>
      <c r="G38069" t="s">
        <v>23621</v>
      </c>
      <c r="H38069" t="s">
        <v>2772</v>
      </c>
    </row>
    <row r="38070" spans="1:8" x14ac:dyDescent="0.3">
      <c r="A38070">
        <v>110081685</v>
      </c>
      <c r="B38070" t="s">
        <v>6647</v>
      </c>
      <c r="C38070" t="s">
        <v>70267</v>
      </c>
      <c r="D38070">
        <v>36490</v>
      </c>
      <c r="E38070">
        <v>20.686355590000002</v>
      </c>
      <c r="F38070">
        <v>-101.7948456</v>
      </c>
      <c r="G38070" t="s">
        <v>23621</v>
      </c>
      <c r="H38070" t="s">
        <v>2772</v>
      </c>
    </row>
    <row r="38071" spans="1:8" x14ac:dyDescent="0.3">
      <c r="A38071">
        <v>110081686</v>
      </c>
      <c r="B38071" t="s">
        <v>76558</v>
      </c>
      <c r="C38071" t="s">
        <v>6468</v>
      </c>
      <c r="D38071">
        <v>36490</v>
      </c>
      <c r="E38071">
        <v>20.686355590000002</v>
      </c>
      <c r="F38071">
        <v>-101.7948456</v>
      </c>
      <c r="G38071" t="s">
        <v>23621</v>
      </c>
      <c r="H38071" t="s">
        <v>2772</v>
      </c>
    </row>
    <row r="38072" spans="1:8" x14ac:dyDescent="0.3">
      <c r="A38072">
        <v>110081687</v>
      </c>
      <c r="B38072" t="s">
        <v>753</v>
      </c>
      <c r="C38072" t="s">
        <v>70267</v>
      </c>
      <c r="D38072">
        <v>36490</v>
      </c>
      <c r="E38072">
        <v>20.686355590000002</v>
      </c>
      <c r="F38072">
        <v>-101.7948456</v>
      </c>
      <c r="G38072" t="s">
        <v>23621</v>
      </c>
      <c r="H38072" t="s">
        <v>2772</v>
      </c>
    </row>
    <row r="38073" spans="1:8" x14ac:dyDescent="0.3">
      <c r="A38073">
        <v>110081688</v>
      </c>
      <c r="B38073" t="s">
        <v>23687</v>
      </c>
      <c r="C38073" t="s">
        <v>70267</v>
      </c>
      <c r="D38073">
        <v>36490</v>
      </c>
      <c r="E38073">
        <v>20.686355590000002</v>
      </c>
      <c r="F38073">
        <v>-101.7948456</v>
      </c>
      <c r="G38073" t="s">
        <v>23621</v>
      </c>
      <c r="H38073" t="s">
        <v>2772</v>
      </c>
    </row>
    <row r="38074" spans="1:8" x14ac:dyDescent="0.3">
      <c r="A38074">
        <v>110081689</v>
      </c>
      <c r="B38074" t="s">
        <v>23688</v>
      </c>
      <c r="C38074" t="s">
        <v>70267</v>
      </c>
      <c r="D38074">
        <v>36490</v>
      </c>
      <c r="E38074">
        <v>20.686355590000002</v>
      </c>
      <c r="F38074">
        <v>-101.7948456</v>
      </c>
      <c r="G38074" t="s">
        <v>23621</v>
      </c>
      <c r="H38074" t="s">
        <v>2772</v>
      </c>
    </row>
    <row r="38075" spans="1:8" x14ac:dyDescent="0.3">
      <c r="A38075">
        <v>110081690</v>
      </c>
      <c r="B38075" t="s">
        <v>71534</v>
      </c>
      <c r="C38075" t="s">
        <v>70267</v>
      </c>
      <c r="D38075">
        <v>36490</v>
      </c>
      <c r="E38075">
        <v>20.686355590000002</v>
      </c>
      <c r="F38075">
        <v>-101.7948456</v>
      </c>
      <c r="G38075" t="s">
        <v>23621</v>
      </c>
      <c r="H38075" t="s">
        <v>2772</v>
      </c>
    </row>
    <row r="38076" spans="1:8" x14ac:dyDescent="0.3">
      <c r="A38076">
        <v>110081691</v>
      </c>
      <c r="B38076" t="s">
        <v>76559</v>
      </c>
      <c r="C38076" t="s">
        <v>516</v>
      </c>
      <c r="D38076">
        <v>36490</v>
      </c>
      <c r="E38076">
        <v>20.686355590000002</v>
      </c>
      <c r="F38076">
        <v>-101.7948456</v>
      </c>
      <c r="G38076" t="s">
        <v>23621</v>
      </c>
      <c r="H38076" t="s">
        <v>2772</v>
      </c>
    </row>
    <row r="38077" spans="1:8" x14ac:dyDescent="0.3">
      <c r="A38077">
        <v>110081692</v>
      </c>
      <c r="B38077" t="s">
        <v>4992</v>
      </c>
      <c r="C38077" t="s">
        <v>70267</v>
      </c>
      <c r="D38077">
        <v>36490</v>
      </c>
      <c r="E38077">
        <v>20.686355590000002</v>
      </c>
      <c r="F38077">
        <v>-101.7948456</v>
      </c>
      <c r="G38077" t="s">
        <v>23621</v>
      </c>
      <c r="H38077" t="s">
        <v>2772</v>
      </c>
    </row>
    <row r="38078" spans="1:8" x14ac:dyDescent="0.3">
      <c r="A38078">
        <v>110081693</v>
      </c>
      <c r="B38078" t="s">
        <v>76560</v>
      </c>
      <c r="C38078" t="s">
        <v>6468</v>
      </c>
      <c r="D38078">
        <v>36490</v>
      </c>
      <c r="E38078">
        <v>20.686355590000002</v>
      </c>
      <c r="F38078">
        <v>-101.7948456</v>
      </c>
      <c r="G38078" t="s">
        <v>23621</v>
      </c>
      <c r="H38078" t="s">
        <v>2772</v>
      </c>
    </row>
    <row r="38079" spans="1:8" x14ac:dyDescent="0.3">
      <c r="A38079">
        <v>110081694</v>
      </c>
      <c r="B38079" t="s">
        <v>76561</v>
      </c>
      <c r="C38079" t="s">
        <v>70267</v>
      </c>
      <c r="D38079">
        <v>36490</v>
      </c>
      <c r="E38079">
        <v>20.686355590000002</v>
      </c>
      <c r="F38079">
        <v>-101.7948456</v>
      </c>
      <c r="G38079" t="s">
        <v>23621</v>
      </c>
      <c r="H38079" t="s">
        <v>2772</v>
      </c>
    </row>
    <row r="38080" spans="1:8" x14ac:dyDescent="0.3">
      <c r="A38080">
        <v>110081695</v>
      </c>
      <c r="B38080" t="s">
        <v>23689</v>
      </c>
      <c r="C38080" t="s">
        <v>70267</v>
      </c>
      <c r="D38080">
        <v>36490</v>
      </c>
      <c r="E38080">
        <v>20.686355590000002</v>
      </c>
      <c r="F38080">
        <v>-101.7948456</v>
      </c>
      <c r="G38080" t="s">
        <v>23621</v>
      </c>
      <c r="H38080" t="s">
        <v>2772</v>
      </c>
    </row>
    <row r="38081" spans="1:8" x14ac:dyDescent="0.3">
      <c r="A38081">
        <v>110081696</v>
      </c>
      <c r="B38081" t="s">
        <v>683</v>
      </c>
      <c r="C38081" t="s">
        <v>70267</v>
      </c>
      <c r="D38081">
        <v>36490</v>
      </c>
      <c r="E38081">
        <v>20.686355590000002</v>
      </c>
      <c r="F38081">
        <v>-101.7948456</v>
      </c>
      <c r="G38081" t="s">
        <v>23621</v>
      </c>
      <c r="H38081" t="s">
        <v>2772</v>
      </c>
    </row>
    <row r="38082" spans="1:8" x14ac:dyDescent="0.3">
      <c r="A38082">
        <v>110081697</v>
      </c>
      <c r="B38082" t="s">
        <v>23690</v>
      </c>
      <c r="C38082" t="s">
        <v>563</v>
      </c>
      <c r="D38082">
        <v>36490</v>
      </c>
      <c r="E38082">
        <v>20.686355590000002</v>
      </c>
      <c r="F38082">
        <v>-101.7948456</v>
      </c>
      <c r="G38082" t="s">
        <v>23621</v>
      </c>
      <c r="H38082" t="s">
        <v>2772</v>
      </c>
    </row>
    <row r="38083" spans="1:8" x14ac:dyDescent="0.3">
      <c r="A38083">
        <v>110081698</v>
      </c>
      <c r="B38083" t="s">
        <v>23691</v>
      </c>
      <c r="C38083" t="s">
        <v>6468</v>
      </c>
      <c r="D38083">
        <v>36493</v>
      </c>
      <c r="E38083">
        <v>20.73496819</v>
      </c>
      <c r="F38083">
        <v>-101.7125015</v>
      </c>
      <c r="G38083" t="s">
        <v>23621</v>
      </c>
      <c r="H38083" t="s">
        <v>2772</v>
      </c>
    </row>
    <row r="38084" spans="1:8" x14ac:dyDescent="0.3">
      <c r="A38084">
        <v>110081699</v>
      </c>
      <c r="B38084" t="s">
        <v>75886</v>
      </c>
      <c r="C38084" t="s">
        <v>70267</v>
      </c>
      <c r="D38084">
        <v>36493</v>
      </c>
      <c r="E38084">
        <v>20.73496819</v>
      </c>
      <c r="F38084">
        <v>-101.7125015</v>
      </c>
      <c r="G38084" t="s">
        <v>23621</v>
      </c>
      <c r="H38084" t="s">
        <v>2772</v>
      </c>
    </row>
    <row r="38085" spans="1:8" x14ac:dyDescent="0.3">
      <c r="A38085">
        <v>110081700</v>
      </c>
      <c r="B38085" t="s">
        <v>76562</v>
      </c>
      <c r="C38085" t="s">
        <v>516</v>
      </c>
      <c r="D38085">
        <v>36493</v>
      </c>
      <c r="E38085">
        <v>20.73496819</v>
      </c>
      <c r="F38085">
        <v>-101.7125015</v>
      </c>
      <c r="G38085" t="s">
        <v>23621</v>
      </c>
      <c r="H38085" t="s">
        <v>2772</v>
      </c>
    </row>
    <row r="38086" spans="1:8" x14ac:dyDescent="0.3">
      <c r="A38086">
        <v>110081701</v>
      </c>
      <c r="B38086" t="s">
        <v>1955</v>
      </c>
      <c r="C38086" t="s">
        <v>70267</v>
      </c>
      <c r="D38086">
        <v>36493</v>
      </c>
      <c r="E38086">
        <v>20.73496819</v>
      </c>
      <c r="F38086">
        <v>-101.7125015</v>
      </c>
      <c r="G38086" t="s">
        <v>23621</v>
      </c>
      <c r="H38086" t="s">
        <v>2772</v>
      </c>
    </row>
    <row r="38087" spans="1:8" x14ac:dyDescent="0.3">
      <c r="A38087">
        <v>110081702</v>
      </c>
      <c r="B38087" t="s">
        <v>21432</v>
      </c>
      <c r="C38087" t="s">
        <v>516</v>
      </c>
      <c r="D38087">
        <v>36493</v>
      </c>
      <c r="E38087">
        <v>20.73496819</v>
      </c>
      <c r="F38087">
        <v>-101.7125015</v>
      </c>
      <c r="G38087" t="s">
        <v>23621</v>
      </c>
      <c r="H38087" t="s">
        <v>2772</v>
      </c>
    </row>
    <row r="38088" spans="1:8" x14ac:dyDescent="0.3">
      <c r="A38088">
        <v>110081703</v>
      </c>
      <c r="B38088" t="s">
        <v>23692</v>
      </c>
      <c r="C38088" t="s">
        <v>70267</v>
      </c>
      <c r="D38088">
        <v>36493</v>
      </c>
      <c r="E38088">
        <v>20.73496819</v>
      </c>
      <c r="F38088">
        <v>-101.7125015</v>
      </c>
      <c r="G38088" t="s">
        <v>23621</v>
      </c>
      <c r="H38088" t="s">
        <v>2772</v>
      </c>
    </row>
    <row r="38089" spans="1:8" x14ac:dyDescent="0.3">
      <c r="A38089">
        <v>110081704</v>
      </c>
      <c r="B38089" t="s">
        <v>286</v>
      </c>
      <c r="C38089" t="s">
        <v>70267</v>
      </c>
      <c r="D38089">
        <v>36493</v>
      </c>
      <c r="E38089">
        <v>20.73496819</v>
      </c>
      <c r="F38089">
        <v>-101.7125015</v>
      </c>
      <c r="G38089" t="s">
        <v>23621</v>
      </c>
      <c r="H38089" t="s">
        <v>2772</v>
      </c>
    </row>
    <row r="38090" spans="1:8" x14ac:dyDescent="0.3">
      <c r="A38090">
        <v>110081705</v>
      </c>
      <c r="B38090" t="s">
        <v>23693</v>
      </c>
      <c r="C38090" t="s">
        <v>516</v>
      </c>
      <c r="D38090">
        <v>36493</v>
      </c>
      <c r="E38090">
        <v>20.73496819</v>
      </c>
      <c r="F38090">
        <v>-101.7125015</v>
      </c>
      <c r="G38090" t="s">
        <v>23621</v>
      </c>
      <c r="H38090" t="s">
        <v>2772</v>
      </c>
    </row>
    <row r="38091" spans="1:8" x14ac:dyDescent="0.3">
      <c r="A38091">
        <v>110081706</v>
      </c>
      <c r="B38091" t="s">
        <v>23694</v>
      </c>
      <c r="C38091" t="s">
        <v>70267</v>
      </c>
      <c r="D38091">
        <v>36493</v>
      </c>
      <c r="E38091">
        <v>20.73496819</v>
      </c>
      <c r="F38091">
        <v>-101.7125015</v>
      </c>
      <c r="G38091" t="s">
        <v>23621</v>
      </c>
      <c r="H38091" t="s">
        <v>2772</v>
      </c>
    </row>
    <row r="38092" spans="1:8" x14ac:dyDescent="0.3">
      <c r="A38092">
        <v>110081707</v>
      </c>
      <c r="B38092" t="s">
        <v>70122</v>
      </c>
      <c r="C38092" t="s">
        <v>70267</v>
      </c>
      <c r="D38092">
        <v>36493</v>
      </c>
      <c r="E38092">
        <v>20.73496819</v>
      </c>
      <c r="F38092">
        <v>-101.7125015</v>
      </c>
      <c r="G38092" t="s">
        <v>23621</v>
      </c>
      <c r="H38092" t="s">
        <v>2772</v>
      </c>
    </row>
    <row r="38093" spans="1:8" x14ac:dyDescent="0.3">
      <c r="A38093">
        <v>110081708</v>
      </c>
      <c r="B38093" t="s">
        <v>23695</v>
      </c>
      <c r="C38093" t="s">
        <v>70267</v>
      </c>
      <c r="D38093">
        <v>36493</v>
      </c>
      <c r="E38093">
        <v>20.73496819</v>
      </c>
      <c r="F38093">
        <v>-101.7125015</v>
      </c>
      <c r="G38093" t="s">
        <v>23621</v>
      </c>
      <c r="H38093" t="s">
        <v>2772</v>
      </c>
    </row>
    <row r="38094" spans="1:8" x14ac:dyDescent="0.3">
      <c r="A38094">
        <v>110081709</v>
      </c>
      <c r="B38094" t="s">
        <v>23696</v>
      </c>
      <c r="C38094" t="s">
        <v>70267</v>
      </c>
      <c r="D38094">
        <v>36493</v>
      </c>
      <c r="E38094">
        <v>20.73496819</v>
      </c>
      <c r="F38094">
        <v>-101.7125015</v>
      </c>
      <c r="G38094" t="s">
        <v>23621</v>
      </c>
      <c r="H38094" t="s">
        <v>2772</v>
      </c>
    </row>
    <row r="38095" spans="1:8" x14ac:dyDescent="0.3">
      <c r="A38095">
        <v>110081710</v>
      </c>
      <c r="B38095" t="s">
        <v>76563</v>
      </c>
      <c r="C38095" t="s">
        <v>516</v>
      </c>
      <c r="D38095">
        <v>36493</v>
      </c>
      <c r="E38095">
        <v>20.73496819</v>
      </c>
      <c r="F38095">
        <v>-101.7125015</v>
      </c>
      <c r="G38095" t="s">
        <v>23621</v>
      </c>
      <c r="H38095" t="s">
        <v>2772</v>
      </c>
    </row>
    <row r="38096" spans="1:8" x14ac:dyDescent="0.3">
      <c r="A38096">
        <v>110081711</v>
      </c>
      <c r="B38096" t="s">
        <v>76564</v>
      </c>
      <c r="C38096" t="s">
        <v>70267</v>
      </c>
      <c r="D38096">
        <v>36493</v>
      </c>
      <c r="E38096">
        <v>20.73496819</v>
      </c>
      <c r="F38096">
        <v>-101.7125015</v>
      </c>
      <c r="G38096" t="s">
        <v>23621</v>
      </c>
      <c r="H38096" t="s">
        <v>2772</v>
      </c>
    </row>
    <row r="38097" spans="1:8" x14ac:dyDescent="0.3">
      <c r="A38097">
        <v>110081712</v>
      </c>
      <c r="B38097" t="s">
        <v>76565</v>
      </c>
      <c r="C38097" t="s">
        <v>70267</v>
      </c>
      <c r="D38097">
        <v>36493</v>
      </c>
      <c r="E38097">
        <v>20.73496819</v>
      </c>
      <c r="F38097">
        <v>-101.7125015</v>
      </c>
      <c r="G38097" t="s">
        <v>23621</v>
      </c>
      <c r="H38097" t="s">
        <v>2772</v>
      </c>
    </row>
    <row r="38098" spans="1:8" x14ac:dyDescent="0.3">
      <c r="A38098">
        <v>110081713</v>
      </c>
      <c r="B38098" t="s">
        <v>15746</v>
      </c>
      <c r="C38098" t="s">
        <v>516</v>
      </c>
      <c r="D38098">
        <v>36493</v>
      </c>
      <c r="E38098">
        <v>20.73496819</v>
      </c>
      <c r="F38098">
        <v>-101.7125015</v>
      </c>
      <c r="G38098" t="s">
        <v>23621</v>
      </c>
      <c r="H38098" t="s">
        <v>2772</v>
      </c>
    </row>
    <row r="38099" spans="1:8" x14ac:dyDescent="0.3">
      <c r="A38099">
        <v>110081714</v>
      </c>
      <c r="B38099" t="s">
        <v>23697</v>
      </c>
      <c r="C38099" t="s">
        <v>70267</v>
      </c>
      <c r="D38099">
        <v>36493</v>
      </c>
      <c r="E38099">
        <v>20.73496819</v>
      </c>
      <c r="F38099">
        <v>-101.7125015</v>
      </c>
      <c r="G38099" t="s">
        <v>23621</v>
      </c>
      <c r="H38099" t="s">
        <v>2772</v>
      </c>
    </row>
    <row r="38100" spans="1:8" x14ac:dyDescent="0.3">
      <c r="A38100">
        <v>110081715</v>
      </c>
      <c r="B38100" t="s">
        <v>23698</v>
      </c>
      <c r="C38100" t="s">
        <v>6468</v>
      </c>
      <c r="D38100">
        <v>36493</v>
      </c>
      <c r="E38100">
        <v>20.73496819</v>
      </c>
      <c r="F38100">
        <v>-101.7125015</v>
      </c>
      <c r="G38100" t="s">
        <v>23621</v>
      </c>
      <c r="H38100" t="s">
        <v>2772</v>
      </c>
    </row>
    <row r="38101" spans="1:8" x14ac:dyDescent="0.3">
      <c r="A38101">
        <v>110081716</v>
      </c>
      <c r="B38101" t="s">
        <v>15094</v>
      </c>
      <c r="C38101" t="s">
        <v>70267</v>
      </c>
      <c r="D38101">
        <v>36493</v>
      </c>
      <c r="E38101">
        <v>20.73496819</v>
      </c>
      <c r="F38101">
        <v>-101.7125015</v>
      </c>
      <c r="G38101" t="s">
        <v>23621</v>
      </c>
      <c r="H38101" t="s">
        <v>2772</v>
      </c>
    </row>
    <row r="38102" spans="1:8" x14ac:dyDescent="0.3">
      <c r="A38102">
        <v>110081717</v>
      </c>
      <c r="B38102" t="s">
        <v>76566</v>
      </c>
      <c r="C38102" t="s">
        <v>70267</v>
      </c>
      <c r="D38102">
        <v>36493</v>
      </c>
      <c r="E38102">
        <v>20.73496819</v>
      </c>
      <c r="F38102">
        <v>-101.7125015</v>
      </c>
      <c r="G38102" t="s">
        <v>23621</v>
      </c>
      <c r="H38102" t="s">
        <v>2772</v>
      </c>
    </row>
    <row r="38103" spans="1:8" x14ac:dyDescent="0.3">
      <c r="A38103">
        <v>110081718</v>
      </c>
      <c r="B38103" t="s">
        <v>76567</v>
      </c>
      <c r="C38103" t="s">
        <v>70267</v>
      </c>
      <c r="D38103">
        <v>36493</v>
      </c>
      <c r="E38103">
        <v>20.73496819</v>
      </c>
      <c r="F38103">
        <v>-101.7125015</v>
      </c>
      <c r="G38103" t="s">
        <v>23621</v>
      </c>
      <c r="H38103" t="s">
        <v>2772</v>
      </c>
    </row>
    <row r="38104" spans="1:8" x14ac:dyDescent="0.3">
      <c r="A38104">
        <v>110081719</v>
      </c>
      <c r="B38104" t="s">
        <v>8369</v>
      </c>
      <c r="C38104" t="s">
        <v>70267</v>
      </c>
      <c r="D38104">
        <v>36493</v>
      </c>
      <c r="E38104">
        <v>20.73496819</v>
      </c>
      <c r="F38104">
        <v>-101.7125015</v>
      </c>
      <c r="G38104" t="s">
        <v>23621</v>
      </c>
      <c r="H38104" t="s">
        <v>2772</v>
      </c>
    </row>
    <row r="38105" spans="1:8" x14ac:dyDescent="0.3">
      <c r="A38105">
        <v>110081720</v>
      </c>
      <c r="B38105" t="s">
        <v>23699</v>
      </c>
      <c r="C38105" t="s">
        <v>6468</v>
      </c>
      <c r="D38105">
        <v>36494</v>
      </c>
      <c r="E38105">
        <v>20.660404209999999</v>
      </c>
      <c r="F38105">
        <v>-101.79821010000001</v>
      </c>
      <c r="G38105" t="s">
        <v>23621</v>
      </c>
      <c r="H38105" t="s">
        <v>2772</v>
      </c>
    </row>
    <row r="38106" spans="1:8" x14ac:dyDescent="0.3">
      <c r="A38106">
        <v>110081721</v>
      </c>
      <c r="B38106" t="s">
        <v>76568</v>
      </c>
      <c r="C38106" t="s">
        <v>70267</v>
      </c>
      <c r="D38106">
        <v>36494</v>
      </c>
      <c r="E38106">
        <v>20.660404209999999</v>
      </c>
      <c r="F38106">
        <v>-101.79821010000001</v>
      </c>
      <c r="G38106" t="s">
        <v>23621</v>
      </c>
      <c r="H38106" t="s">
        <v>2772</v>
      </c>
    </row>
    <row r="38107" spans="1:8" x14ac:dyDescent="0.3">
      <c r="A38107">
        <v>110081722</v>
      </c>
      <c r="B38107" t="s">
        <v>18345</v>
      </c>
      <c r="C38107" t="s">
        <v>516</v>
      </c>
      <c r="D38107">
        <v>36494</v>
      </c>
      <c r="E38107">
        <v>20.660404209999999</v>
      </c>
      <c r="F38107">
        <v>-101.79821010000001</v>
      </c>
      <c r="G38107" t="s">
        <v>23621</v>
      </c>
      <c r="H38107" t="s">
        <v>2772</v>
      </c>
    </row>
    <row r="38108" spans="1:8" x14ac:dyDescent="0.3">
      <c r="A38108">
        <v>110081723</v>
      </c>
      <c r="B38108" t="s">
        <v>76569</v>
      </c>
      <c r="C38108" t="s">
        <v>70267</v>
      </c>
      <c r="D38108">
        <v>36494</v>
      </c>
      <c r="E38108">
        <v>20.660404209999999</v>
      </c>
      <c r="F38108">
        <v>-101.79821010000001</v>
      </c>
      <c r="G38108" t="s">
        <v>23621</v>
      </c>
      <c r="H38108" t="s">
        <v>2772</v>
      </c>
    </row>
    <row r="38109" spans="1:8" x14ac:dyDescent="0.3">
      <c r="A38109">
        <v>110081724</v>
      </c>
      <c r="B38109" t="s">
        <v>76570</v>
      </c>
      <c r="C38109" t="s">
        <v>70267</v>
      </c>
      <c r="D38109">
        <v>36494</v>
      </c>
      <c r="E38109">
        <v>20.660404209999999</v>
      </c>
      <c r="F38109">
        <v>-101.79821010000001</v>
      </c>
      <c r="G38109" t="s">
        <v>23621</v>
      </c>
      <c r="H38109" t="s">
        <v>2772</v>
      </c>
    </row>
    <row r="38110" spans="1:8" x14ac:dyDescent="0.3">
      <c r="A38110">
        <v>110081725</v>
      </c>
      <c r="B38110" t="s">
        <v>709</v>
      </c>
      <c r="C38110" t="s">
        <v>70267</v>
      </c>
      <c r="D38110">
        <v>36494</v>
      </c>
      <c r="E38110">
        <v>20.660404209999999</v>
      </c>
      <c r="F38110">
        <v>-101.79821010000001</v>
      </c>
      <c r="G38110" t="s">
        <v>23621</v>
      </c>
      <c r="H38110" t="s">
        <v>2772</v>
      </c>
    </row>
    <row r="38111" spans="1:8" x14ac:dyDescent="0.3">
      <c r="A38111">
        <v>110081726</v>
      </c>
      <c r="B38111" t="s">
        <v>19738</v>
      </c>
      <c r="C38111" t="s">
        <v>6468</v>
      </c>
      <c r="D38111">
        <v>36494</v>
      </c>
      <c r="E38111">
        <v>20.660404209999999</v>
      </c>
      <c r="F38111">
        <v>-101.79821010000001</v>
      </c>
      <c r="G38111" t="s">
        <v>23621</v>
      </c>
      <c r="H38111" t="s">
        <v>2772</v>
      </c>
    </row>
    <row r="38112" spans="1:8" x14ac:dyDescent="0.3">
      <c r="A38112">
        <v>110081727</v>
      </c>
      <c r="B38112" t="s">
        <v>3347</v>
      </c>
      <c r="C38112" t="s">
        <v>6468</v>
      </c>
      <c r="D38112">
        <v>36494</v>
      </c>
      <c r="E38112">
        <v>20.660404209999999</v>
      </c>
      <c r="F38112">
        <v>-101.79821010000001</v>
      </c>
      <c r="G38112" t="s">
        <v>23621</v>
      </c>
      <c r="H38112" t="s">
        <v>2772</v>
      </c>
    </row>
    <row r="38113" spans="1:8" x14ac:dyDescent="0.3">
      <c r="A38113">
        <v>110081728</v>
      </c>
      <c r="B38113" t="s">
        <v>23700</v>
      </c>
      <c r="C38113" t="s">
        <v>6468</v>
      </c>
      <c r="D38113">
        <v>36494</v>
      </c>
      <c r="E38113">
        <v>20.660404209999999</v>
      </c>
      <c r="F38113">
        <v>-101.79821010000001</v>
      </c>
      <c r="G38113" t="s">
        <v>23621</v>
      </c>
      <c r="H38113" t="s">
        <v>2772</v>
      </c>
    </row>
    <row r="38114" spans="1:8" x14ac:dyDescent="0.3">
      <c r="A38114">
        <v>110081729</v>
      </c>
      <c r="B38114" t="s">
        <v>1888</v>
      </c>
      <c r="C38114" t="s">
        <v>119</v>
      </c>
      <c r="D38114">
        <v>36494</v>
      </c>
      <c r="E38114">
        <v>20.660404209999999</v>
      </c>
      <c r="F38114">
        <v>-101.79821010000001</v>
      </c>
      <c r="G38114" t="s">
        <v>23621</v>
      </c>
      <c r="H38114" t="s">
        <v>2772</v>
      </c>
    </row>
    <row r="38115" spans="1:8" x14ac:dyDescent="0.3">
      <c r="A38115">
        <v>110081730</v>
      </c>
      <c r="B38115" t="s">
        <v>1579</v>
      </c>
      <c r="C38115" t="s">
        <v>70267</v>
      </c>
      <c r="D38115">
        <v>36494</v>
      </c>
      <c r="E38115">
        <v>20.660404209999999</v>
      </c>
      <c r="F38115">
        <v>-101.79821010000001</v>
      </c>
      <c r="G38115" t="s">
        <v>23621</v>
      </c>
      <c r="H38115" t="s">
        <v>2772</v>
      </c>
    </row>
    <row r="38116" spans="1:8" x14ac:dyDescent="0.3">
      <c r="A38116">
        <v>110081731</v>
      </c>
      <c r="B38116" t="s">
        <v>23701</v>
      </c>
      <c r="C38116" t="s">
        <v>70267</v>
      </c>
      <c r="D38116">
        <v>36494</v>
      </c>
      <c r="E38116">
        <v>20.660404209999999</v>
      </c>
      <c r="F38116">
        <v>-101.79821010000001</v>
      </c>
      <c r="G38116" t="s">
        <v>23621</v>
      </c>
      <c r="H38116" t="s">
        <v>2772</v>
      </c>
    </row>
    <row r="38117" spans="1:8" x14ac:dyDescent="0.3">
      <c r="A38117">
        <v>110081732</v>
      </c>
      <c r="B38117" t="s">
        <v>865</v>
      </c>
      <c r="C38117" t="s">
        <v>6468</v>
      </c>
      <c r="D38117">
        <v>36494</v>
      </c>
      <c r="E38117">
        <v>20.660404209999999</v>
      </c>
      <c r="F38117">
        <v>-101.79821010000001</v>
      </c>
      <c r="G38117" t="s">
        <v>23621</v>
      </c>
      <c r="H38117" t="s">
        <v>2772</v>
      </c>
    </row>
    <row r="38118" spans="1:8" x14ac:dyDescent="0.3">
      <c r="A38118">
        <v>110081733</v>
      </c>
      <c r="B38118" t="s">
        <v>14337</v>
      </c>
      <c r="C38118" t="s">
        <v>70267</v>
      </c>
      <c r="D38118">
        <v>36494</v>
      </c>
      <c r="E38118">
        <v>20.660404209999999</v>
      </c>
      <c r="F38118">
        <v>-101.79821010000001</v>
      </c>
      <c r="G38118" t="s">
        <v>23621</v>
      </c>
      <c r="H38118" t="s">
        <v>2772</v>
      </c>
    </row>
    <row r="38119" spans="1:8" x14ac:dyDescent="0.3">
      <c r="A38119">
        <v>110081734</v>
      </c>
      <c r="B38119" t="s">
        <v>897</v>
      </c>
      <c r="C38119" t="s">
        <v>516</v>
      </c>
      <c r="D38119">
        <v>36494</v>
      </c>
      <c r="E38119">
        <v>20.660404209999999</v>
      </c>
      <c r="F38119">
        <v>-101.79821010000001</v>
      </c>
      <c r="G38119" t="s">
        <v>23621</v>
      </c>
      <c r="H38119" t="s">
        <v>2772</v>
      </c>
    </row>
    <row r="38120" spans="1:8" x14ac:dyDescent="0.3">
      <c r="A38120">
        <v>110081735</v>
      </c>
      <c r="B38120" t="s">
        <v>76571</v>
      </c>
      <c r="C38120" t="s">
        <v>70267</v>
      </c>
      <c r="D38120">
        <v>36494</v>
      </c>
      <c r="E38120">
        <v>20.660404209999999</v>
      </c>
      <c r="F38120">
        <v>-101.79821010000001</v>
      </c>
      <c r="G38120" t="s">
        <v>23621</v>
      </c>
      <c r="H38120" t="s">
        <v>2772</v>
      </c>
    </row>
    <row r="38121" spans="1:8" x14ac:dyDescent="0.3">
      <c r="A38121">
        <v>110081736</v>
      </c>
      <c r="B38121" t="s">
        <v>70484</v>
      </c>
      <c r="C38121" t="s">
        <v>6468</v>
      </c>
      <c r="D38121">
        <v>36494</v>
      </c>
      <c r="E38121">
        <v>20.660404209999999</v>
      </c>
      <c r="F38121">
        <v>-101.79821010000001</v>
      </c>
      <c r="G38121" t="s">
        <v>23621</v>
      </c>
      <c r="H38121" t="s">
        <v>2772</v>
      </c>
    </row>
    <row r="38122" spans="1:8" x14ac:dyDescent="0.3">
      <c r="A38122">
        <v>110081737</v>
      </c>
      <c r="B38122" t="s">
        <v>76572</v>
      </c>
      <c r="C38122" t="s">
        <v>516</v>
      </c>
      <c r="D38122">
        <v>36494</v>
      </c>
      <c r="E38122">
        <v>20.660404209999999</v>
      </c>
      <c r="F38122">
        <v>-101.79821010000001</v>
      </c>
      <c r="G38122" t="s">
        <v>23621</v>
      </c>
      <c r="H38122" t="s">
        <v>2772</v>
      </c>
    </row>
    <row r="38123" spans="1:8" x14ac:dyDescent="0.3">
      <c r="A38123">
        <v>110081738</v>
      </c>
      <c r="B38123" t="s">
        <v>72209</v>
      </c>
      <c r="C38123" t="s">
        <v>516</v>
      </c>
      <c r="D38123">
        <v>36494</v>
      </c>
      <c r="E38123">
        <v>20.660404209999999</v>
      </c>
      <c r="F38123">
        <v>-101.79821010000001</v>
      </c>
      <c r="G38123" t="s">
        <v>23621</v>
      </c>
      <c r="H38123" t="s">
        <v>2772</v>
      </c>
    </row>
    <row r="38124" spans="1:8" x14ac:dyDescent="0.3">
      <c r="A38124">
        <v>110081739</v>
      </c>
      <c r="B38124" t="s">
        <v>76573</v>
      </c>
      <c r="C38124" t="s">
        <v>70267</v>
      </c>
      <c r="D38124">
        <v>36494</v>
      </c>
      <c r="E38124">
        <v>20.660404209999999</v>
      </c>
      <c r="F38124">
        <v>-101.79821010000001</v>
      </c>
      <c r="G38124" t="s">
        <v>23621</v>
      </c>
      <c r="H38124" t="s">
        <v>2772</v>
      </c>
    </row>
    <row r="38125" spans="1:8" x14ac:dyDescent="0.3">
      <c r="A38125">
        <v>110081740</v>
      </c>
      <c r="B38125" t="s">
        <v>1006</v>
      </c>
      <c r="C38125" t="s">
        <v>566</v>
      </c>
      <c r="D38125">
        <v>36494</v>
      </c>
      <c r="E38125">
        <v>20.660404209999999</v>
      </c>
      <c r="F38125">
        <v>-101.79821010000001</v>
      </c>
      <c r="G38125" t="s">
        <v>23621</v>
      </c>
      <c r="H38125" t="s">
        <v>2772</v>
      </c>
    </row>
    <row r="38126" spans="1:8" x14ac:dyDescent="0.3">
      <c r="A38126">
        <v>110081741</v>
      </c>
      <c r="B38126" t="s">
        <v>23028</v>
      </c>
      <c r="C38126" t="s">
        <v>70267</v>
      </c>
      <c r="D38126">
        <v>36494</v>
      </c>
      <c r="E38126">
        <v>20.660404209999999</v>
      </c>
      <c r="F38126">
        <v>-101.79821010000001</v>
      </c>
      <c r="G38126" t="s">
        <v>23621</v>
      </c>
      <c r="H38126" t="s">
        <v>2772</v>
      </c>
    </row>
    <row r="38127" spans="1:8" x14ac:dyDescent="0.3">
      <c r="A38127">
        <v>110081742</v>
      </c>
      <c r="B38127" t="s">
        <v>953</v>
      </c>
      <c r="C38127" t="s">
        <v>6468</v>
      </c>
      <c r="D38127">
        <v>36495</v>
      </c>
      <c r="E38127">
        <v>20.550607679999999</v>
      </c>
      <c r="F38127">
        <v>-101.8590622</v>
      </c>
      <c r="G38127" t="s">
        <v>23621</v>
      </c>
      <c r="H38127" t="s">
        <v>2772</v>
      </c>
    </row>
    <row r="38128" spans="1:8" x14ac:dyDescent="0.3">
      <c r="A38128">
        <v>110081743</v>
      </c>
      <c r="B38128" t="s">
        <v>23702</v>
      </c>
      <c r="C38128" t="s">
        <v>6468</v>
      </c>
      <c r="D38128">
        <v>36495</v>
      </c>
      <c r="E38128">
        <v>20.550607679999999</v>
      </c>
      <c r="F38128">
        <v>-101.8590622</v>
      </c>
      <c r="G38128" t="s">
        <v>23621</v>
      </c>
      <c r="H38128" t="s">
        <v>2772</v>
      </c>
    </row>
    <row r="38129" spans="1:8" x14ac:dyDescent="0.3">
      <c r="A38129">
        <v>110081744</v>
      </c>
      <c r="B38129" t="s">
        <v>14308</v>
      </c>
      <c r="C38129" t="s">
        <v>6468</v>
      </c>
      <c r="D38129">
        <v>36495</v>
      </c>
      <c r="E38129">
        <v>20.550607679999999</v>
      </c>
      <c r="F38129">
        <v>-101.8590622</v>
      </c>
      <c r="G38129" t="s">
        <v>23621</v>
      </c>
      <c r="H38129" t="s">
        <v>2772</v>
      </c>
    </row>
    <row r="38130" spans="1:8" x14ac:dyDescent="0.3">
      <c r="A38130">
        <v>110081745</v>
      </c>
      <c r="B38130" t="s">
        <v>5746</v>
      </c>
      <c r="C38130" t="s">
        <v>70267</v>
      </c>
      <c r="D38130">
        <v>36495</v>
      </c>
      <c r="E38130">
        <v>20.550607679999999</v>
      </c>
      <c r="F38130">
        <v>-101.8590622</v>
      </c>
      <c r="G38130" t="s">
        <v>23621</v>
      </c>
      <c r="H38130" t="s">
        <v>2772</v>
      </c>
    </row>
    <row r="38131" spans="1:8" x14ac:dyDescent="0.3">
      <c r="A38131">
        <v>110081746</v>
      </c>
      <c r="B38131" t="s">
        <v>23703</v>
      </c>
      <c r="C38131" t="s">
        <v>70267</v>
      </c>
      <c r="D38131">
        <v>36495</v>
      </c>
      <c r="E38131">
        <v>20.550607679999999</v>
      </c>
      <c r="F38131">
        <v>-101.8590622</v>
      </c>
      <c r="G38131" t="s">
        <v>23621</v>
      </c>
      <c r="H38131" t="s">
        <v>2772</v>
      </c>
    </row>
    <row r="38132" spans="1:8" x14ac:dyDescent="0.3">
      <c r="A38132">
        <v>110081747</v>
      </c>
      <c r="B38132" t="s">
        <v>15723</v>
      </c>
      <c r="C38132" t="s">
        <v>6468</v>
      </c>
      <c r="D38132">
        <v>36495</v>
      </c>
      <c r="E38132">
        <v>20.550607679999999</v>
      </c>
      <c r="F38132">
        <v>-101.8590622</v>
      </c>
      <c r="G38132" t="s">
        <v>23621</v>
      </c>
      <c r="H38132" t="s">
        <v>2772</v>
      </c>
    </row>
    <row r="38133" spans="1:8" x14ac:dyDescent="0.3">
      <c r="A38133">
        <v>110081748</v>
      </c>
      <c r="B38133" t="s">
        <v>23704</v>
      </c>
      <c r="C38133" t="s">
        <v>70267</v>
      </c>
      <c r="D38133">
        <v>36495</v>
      </c>
      <c r="E38133">
        <v>20.550607679999999</v>
      </c>
      <c r="F38133">
        <v>-101.8590622</v>
      </c>
      <c r="G38133" t="s">
        <v>23621</v>
      </c>
      <c r="H38133" t="s">
        <v>2772</v>
      </c>
    </row>
    <row r="38134" spans="1:8" x14ac:dyDescent="0.3">
      <c r="A38134">
        <v>110081749</v>
      </c>
      <c r="B38134" t="s">
        <v>23705</v>
      </c>
      <c r="C38134" t="s">
        <v>70267</v>
      </c>
      <c r="D38134">
        <v>36495</v>
      </c>
      <c r="E38134">
        <v>20.550607679999999</v>
      </c>
      <c r="F38134">
        <v>-101.8590622</v>
      </c>
      <c r="G38134" t="s">
        <v>23621</v>
      </c>
      <c r="H38134" t="s">
        <v>2772</v>
      </c>
    </row>
    <row r="38135" spans="1:8" x14ac:dyDescent="0.3">
      <c r="A38135">
        <v>110081750</v>
      </c>
      <c r="B38135" t="s">
        <v>23706</v>
      </c>
      <c r="C38135" t="s">
        <v>6468</v>
      </c>
      <c r="D38135">
        <v>36495</v>
      </c>
      <c r="E38135">
        <v>20.550607679999999</v>
      </c>
      <c r="F38135">
        <v>-101.8590622</v>
      </c>
      <c r="G38135" t="s">
        <v>23621</v>
      </c>
      <c r="H38135" t="s">
        <v>2772</v>
      </c>
    </row>
    <row r="38136" spans="1:8" x14ac:dyDescent="0.3">
      <c r="A38136">
        <v>110081751</v>
      </c>
      <c r="B38136" t="s">
        <v>76574</v>
      </c>
      <c r="C38136" t="s">
        <v>70267</v>
      </c>
      <c r="D38136">
        <v>36495</v>
      </c>
      <c r="E38136">
        <v>20.550607679999999</v>
      </c>
      <c r="F38136">
        <v>-101.8590622</v>
      </c>
      <c r="G38136" t="s">
        <v>23621</v>
      </c>
      <c r="H38136" t="s">
        <v>2772</v>
      </c>
    </row>
    <row r="38137" spans="1:8" x14ac:dyDescent="0.3">
      <c r="A38137">
        <v>110081752</v>
      </c>
      <c r="B38137" t="s">
        <v>21872</v>
      </c>
      <c r="C38137" t="s">
        <v>70267</v>
      </c>
      <c r="D38137">
        <v>36495</v>
      </c>
      <c r="E38137">
        <v>20.550607679999999</v>
      </c>
      <c r="F38137">
        <v>-101.8590622</v>
      </c>
      <c r="G38137" t="s">
        <v>23621</v>
      </c>
      <c r="H38137" t="s">
        <v>2772</v>
      </c>
    </row>
    <row r="38138" spans="1:8" x14ac:dyDescent="0.3">
      <c r="A38138">
        <v>110081753</v>
      </c>
      <c r="B38138" t="s">
        <v>2041</v>
      </c>
      <c r="C38138" t="s">
        <v>6468</v>
      </c>
      <c r="D38138">
        <v>36496</v>
      </c>
      <c r="E38138">
        <v>20.594137190000001</v>
      </c>
      <c r="F38138">
        <v>-101.9314117</v>
      </c>
      <c r="G38138" t="s">
        <v>23621</v>
      </c>
      <c r="H38138" t="s">
        <v>2772</v>
      </c>
    </row>
    <row r="38139" spans="1:8" x14ac:dyDescent="0.3">
      <c r="A38139">
        <v>110081754</v>
      </c>
      <c r="B38139" t="s">
        <v>76575</v>
      </c>
      <c r="C38139" t="s">
        <v>70267</v>
      </c>
      <c r="D38139">
        <v>36496</v>
      </c>
      <c r="E38139">
        <v>20.594137190000001</v>
      </c>
      <c r="F38139">
        <v>-101.9314117</v>
      </c>
      <c r="G38139" t="s">
        <v>23621</v>
      </c>
      <c r="H38139" t="s">
        <v>2772</v>
      </c>
    </row>
    <row r="38140" spans="1:8" x14ac:dyDescent="0.3">
      <c r="A38140">
        <v>110081755</v>
      </c>
      <c r="B38140" t="s">
        <v>14397</v>
      </c>
      <c r="C38140" t="s">
        <v>6468</v>
      </c>
      <c r="D38140">
        <v>36496</v>
      </c>
      <c r="E38140">
        <v>20.594137190000001</v>
      </c>
      <c r="F38140">
        <v>-101.9314117</v>
      </c>
      <c r="G38140" t="s">
        <v>23621</v>
      </c>
      <c r="H38140" t="s">
        <v>2772</v>
      </c>
    </row>
    <row r="38141" spans="1:8" x14ac:dyDescent="0.3">
      <c r="A38141">
        <v>110081756</v>
      </c>
      <c r="B38141" t="s">
        <v>12519</v>
      </c>
      <c r="C38141" t="s">
        <v>6468</v>
      </c>
      <c r="D38141">
        <v>36496</v>
      </c>
      <c r="E38141">
        <v>20.594137190000001</v>
      </c>
      <c r="F38141">
        <v>-101.9314117</v>
      </c>
      <c r="G38141" t="s">
        <v>23621</v>
      </c>
      <c r="H38141" t="s">
        <v>2772</v>
      </c>
    </row>
    <row r="38142" spans="1:8" x14ac:dyDescent="0.3">
      <c r="A38142">
        <v>110081757</v>
      </c>
      <c r="B38142" t="s">
        <v>1132</v>
      </c>
      <c r="C38142" t="s">
        <v>70267</v>
      </c>
      <c r="D38142">
        <v>36496</v>
      </c>
      <c r="E38142">
        <v>20.594137190000001</v>
      </c>
      <c r="F38142">
        <v>-101.9314117</v>
      </c>
      <c r="G38142" t="s">
        <v>23621</v>
      </c>
      <c r="H38142" t="s">
        <v>2772</v>
      </c>
    </row>
    <row r="38143" spans="1:8" x14ac:dyDescent="0.3">
      <c r="A38143">
        <v>110081758</v>
      </c>
      <c r="B38143" t="s">
        <v>23707</v>
      </c>
      <c r="C38143" t="s">
        <v>70267</v>
      </c>
      <c r="D38143">
        <v>36496</v>
      </c>
      <c r="E38143">
        <v>20.594137190000001</v>
      </c>
      <c r="F38143">
        <v>-101.9314117</v>
      </c>
      <c r="G38143" t="s">
        <v>23621</v>
      </c>
      <c r="H38143" t="s">
        <v>2772</v>
      </c>
    </row>
    <row r="38144" spans="1:8" x14ac:dyDescent="0.3">
      <c r="A38144">
        <v>110081759</v>
      </c>
      <c r="B38144" t="s">
        <v>1955</v>
      </c>
      <c r="C38144" t="s">
        <v>70267</v>
      </c>
      <c r="D38144">
        <v>36496</v>
      </c>
      <c r="E38144">
        <v>20.594137190000001</v>
      </c>
      <c r="F38144">
        <v>-101.9314117</v>
      </c>
      <c r="G38144" t="s">
        <v>23621</v>
      </c>
      <c r="H38144" t="s">
        <v>2772</v>
      </c>
    </row>
    <row r="38145" spans="1:8" x14ac:dyDescent="0.3">
      <c r="A38145">
        <v>110081760</v>
      </c>
      <c r="B38145" t="s">
        <v>23708</v>
      </c>
      <c r="C38145" t="s">
        <v>6468</v>
      </c>
      <c r="D38145">
        <v>36496</v>
      </c>
      <c r="E38145">
        <v>20.594137190000001</v>
      </c>
      <c r="F38145">
        <v>-101.9314117</v>
      </c>
      <c r="G38145" t="s">
        <v>23621</v>
      </c>
      <c r="H38145" t="s">
        <v>2772</v>
      </c>
    </row>
    <row r="38146" spans="1:8" x14ac:dyDescent="0.3">
      <c r="A38146">
        <v>110081761</v>
      </c>
      <c r="B38146" t="s">
        <v>23709</v>
      </c>
      <c r="C38146" t="s">
        <v>516</v>
      </c>
      <c r="D38146">
        <v>36496</v>
      </c>
      <c r="E38146">
        <v>20.594137190000001</v>
      </c>
      <c r="F38146">
        <v>-101.9314117</v>
      </c>
      <c r="G38146" t="s">
        <v>23621</v>
      </c>
      <c r="H38146" t="s">
        <v>2772</v>
      </c>
    </row>
    <row r="38147" spans="1:8" x14ac:dyDescent="0.3">
      <c r="A38147">
        <v>110081762</v>
      </c>
      <c r="B38147" t="s">
        <v>23710</v>
      </c>
      <c r="C38147" t="s">
        <v>516</v>
      </c>
      <c r="D38147">
        <v>36496</v>
      </c>
      <c r="E38147">
        <v>20.594137190000001</v>
      </c>
      <c r="F38147">
        <v>-101.9314117</v>
      </c>
      <c r="G38147" t="s">
        <v>23621</v>
      </c>
      <c r="H38147" t="s">
        <v>2772</v>
      </c>
    </row>
    <row r="38148" spans="1:8" x14ac:dyDescent="0.3">
      <c r="A38148">
        <v>110081763</v>
      </c>
      <c r="B38148" t="s">
        <v>22333</v>
      </c>
      <c r="C38148" t="s">
        <v>16</v>
      </c>
      <c r="D38148">
        <v>36496</v>
      </c>
      <c r="E38148">
        <v>20.594137190000001</v>
      </c>
      <c r="F38148">
        <v>-101.9314117</v>
      </c>
      <c r="G38148" t="s">
        <v>23621</v>
      </c>
      <c r="H38148" t="s">
        <v>2772</v>
      </c>
    </row>
    <row r="38149" spans="1:8" x14ac:dyDescent="0.3">
      <c r="A38149">
        <v>110081764</v>
      </c>
      <c r="B38149" t="s">
        <v>6550</v>
      </c>
      <c r="C38149" t="s">
        <v>70267</v>
      </c>
      <c r="D38149">
        <v>36496</v>
      </c>
      <c r="E38149">
        <v>20.594137190000001</v>
      </c>
      <c r="F38149">
        <v>-101.9314117</v>
      </c>
      <c r="G38149" t="s">
        <v>23621</v>
      </c>
      <c r="H38149" t="s">
        <v>2772</v>
      </c>
    </row>
    <row r="38150" spans="1:8" x14ac:dyDescent="0.3">
      <c r="A38150">
        <v>110081765</v>
      </c>
      <c r="B38150" t="s">
        <v>75852</v>
      </c>
      <c r="C38150" t="s">
        <v>70267</v>
      </c>
      <c r="D38150">
        <v>36496</v>
      </c>
      <c r="E38150">
        <v>20.594137190000001</v>
      </c>
      <c r="F38150">
        <v>-101.9314117</v>
      </c>
      <c r="G38150" t="s">
        <v>23621</v>
      </c>
      <c r="H38150" t="s">
        <v>2772</v>
      </c>
    </row>
    <row r="38151" spans="1:8" x14ac:dyDescent="0.3">
      <c r="A38151">
        <v>110081766</v>
      </c>
      <c r="B38151" t="s">
        <v>11325</v>
      </c>
      <c r="C38151" t="s">
        <v>70267</v>
      </c>
      <c r="D38151">
        <v>36496</v>
      </c>
      <c r="E38151">
        <v>20.594137190000001</v>
      </c>
      <c r="F38151">
        <v>-101.9314117</v>
      </c>
      <c r="G38151" t="s">
        <v>23621</v>
      </c>
      <c r="H38151" t="s">
        <v>2772</v>
      </c>
    </row>
    <row r="38152" spans="1:8" x14ac:dyDescent="0.3">
      <c r="A38152">
        <v>110081767</v>
      </c>
      <c r="B38152" t="s">
        <v>71276</v>
      </c>
      <c r="C38152" t="s">
        <v>516</v>
      </c>
      <c r="D38152">
        <v>36496</v>
      </c>
      <c r="E38152">
        <v>20.594137190000001</v>
      </c>
      <c r="F38152">
        <v>-101.9314117</v>
      </c>
      <c r="G38152" t="s">
        <v>23621</v>
      </c>
      <c r="H38152" t="s">
        <v>2772</v>
      </c>
    </row>
    <row r="38153" spans="1:8" x14ac:dyDescent="0.3">
      <c r="A38153">
        <v>110081768</v>
      </c>
      <c r="B38153" t="s">
        <v>23711</v>
      </c>
      <c r="C38153" t="s">
        <v>516</v>
      </c>
      <c r="D38153">
        <v>36496</v>
      </c>
      <c r="E38153">
        <v>20.594137190000001</v>
      </c>
      <c r="F38153">
        <v>-101.9314117</v>
      </c>
      <c r="G38153" t="s">
        <v>23621</v>
      </c>
      <c r="H38153" t="s">
        <v>2772</v>
      </c>
    </row>
    <row r="38154" spans="1:8" x14ac:dyDescent="0.3">
      <c r="A38154">
        <v>110081769</v>
      </c>
      <c r="B38154" t="s">
        <v>76576</v>
      </c>
      <c r="C38154" t="s">
        <v>70267</v>
      </c>
      <c r="D38154">
        <v>36496</v>
      </c>
      <c r="E38154">
        <v>20.594137190000001</v>
      </c>
      <c r="F38154">
        <v>-101.9314117</v>
      </c>
      <c r="G38154" t="s">
        <v>23621</v>
      </c>
      <c r="H38154" t="s">
        <v>2772</v>
      </c>
    </row>
    <row r="38155" spans="1:8" x14ac:dyDescent="0.3">
      <c r="A38155">
        <v>110081770</v>
      </c>
      <c r="B38155" t="s">
        <v>23712</v>
      </c>
      <c r="C38155" t="s">
        <v>16</v>
      </c>
      <c r="D38155">
        <v>36496</v>
      </c>
      <c r="E38155">
        <v>20.594137190000001</v>
      </c>
      <c r="F38155">
        <v>-101.9314117</v>
      </c>
      <c r="G38155" t="s">
        <v>23621</v>
      </c>
      <c r="H38155" t="s">
        <v>2772</v>
      </c>
    </row>
    <row r="38156" spans="1:8" x14ac:dyDescent="0.3">
      <c r="A38156">
        <v>110081771</v>
      </c>
      <c r="B38156" t="s">
        <v>23713</v>
      </c>
      <c r="C38156" t="s">
        <v>70267</v>
      </c>
      <c r="D38156">
        <v>36496</v>
      </c>
      <c r="E38156">
        <v>20.594137190000001</v>
      </c>
      <c r="F38156">
        <v>-101.9314117</v>
      </c>
      <c r="G38156" t="s">
        <v>23621</v>
      </c>
      <c r="H38156" t="s">
        <v>2772</v>
      </c>
    </row>
    <row r="38157" spans="1:8" x14ac:dyDescent="0.3">
      <c r="A38157">
        <v>110081772</v>
      </c>
      <c r="B38157" t="s">
        <v>23714</v>
      </c>
      <c r="C38157" t="s">
        <v>70267</v>
      </c>
      <c r="D38157">
        <v>36496</v>
      </c>
      <c r="E38157">
        <v>20.594137190000001</v>
      </c>
      <c r="F38157">
        <v>-101.9314117</v>
      </c>
      <c r="G38157" t="s">
        <v>23621</v>
      </c>
      <c r="H38157" t="s">
        <v>2772</v>
      </c>
    </row>
    <row r="38158" spans="1:8" x14ac:dyDescent="0.3">
      <c r="A38158">
        <v>110081773</v>
      </c>
      <c r="B38158" t="s">
        <v>23715</v>
      </c>
      <c r="C38158" t="s">
        <v>70267</v>
      </c>
      <c r="D38158">
        <v>36496</v>
      </c>
      <c r="E38158">
        <v>20.594137190000001</v>
      </c>
      <c r="F38158">
        <v>-101.9314117</v>
      </c>
      <c r="G38158" t="s">
        <v>23621</v>
      </c>
      <c r="H38158" t="s">
        <v>2772</v>
      </c>
    </row>
    <row r="38159" spans="1:8" x14ac:dyDescent="0.3">
      <c r="A38159">
        <v>110081774</v>
      </c>
      <c r="B38159" t="s">
        <v>5364</v>
      </c>
      <c r="C38159" t="s">
        <v>6468</v>
      </c>
      <c r="D38159">
        <v>36497</v>
      </c>
      <c r="E38159">
        <v>20.614488600000001</v>
      </c>
      <c r="F38159">
        <v>-101.8367844</v>
      </c>
      <c r="G38159" t="s">
        <v>23621</v>
      </c>
      <c r="H38159" t="s">
        <v>2772</v>
      </c>
    </row>
    <row r="38160" spans="1:8" x14ac:dyDescent="0.3">
      <c r="A38160">
        <v>110081775</v>
      </c>
      <c r="B38160" t="s">
        <v>23716</v>
      </c>
      <c r="C38160" t="s">
        <v>6468</v>
      </c>
      <c r="D38160">
        <v>36497</v>
      </c>
      <c r="E38160">
        <v>20.614488600000001</v>
      </c>
      <c r="F38160">
        <v>-101.8367844</v>
      </c>
      <c r="G38160" t="s">
        <v>23621</v>
      </c>
      <c r="H38160" t="s">
        <v>2772</v>
      </c>
    </row>
    <row r="38161" spans="1:8" x14ac:dyDescent="0.3">
      <c r="A38161">
        <v>110081776</v>
      </c>
      <c r="B38161" t="s">
        <v>23717</v>
      </c>
      <c r="C38161" t="s">
        <v>516</v>
      </c>
      <c r="D38161">
        <v>36497</v>
      </c>
      <c r="E38161">
        <v>20.614488600000001</v>
      </c>
      <c r="F38161">
        <v>-101.8367844</v>
      </c>
      <c r="G38161" t="s">
        <v>23621</v>
      </c>
      <c r="H38161" t="s">
        <v>2772</v>
      </c>
    </row>
    <row r="38162" spans="1:8" x14ac:dyDescent="0.3">
      <c r="A38162">
        <v>110081777</v>
      </c>
      <c r="B38162" t="s">
        <v>71675</v>
      </c>
      <c r="C38162" t="s">
        <v>516</v>
      </c>
      <c r="D38162">
        <v>36497</v>
      </c>
      <c r="E38162">
        <v>20.614488600000001</v>
      </c>
      <c r="F38162">
        <v>-101.8367844</v>
      </c>
      <c r="G38162" t="s">
        <v>23621</v>
      </c>
      <c r="H38162" t="s">
        <v>2772</v>
      </c>
    </row>
    <row r="38163" spans="1:8" x14ac:dyDescent="0.3">
      <c r="A38163">
        <v>110081778</v>
      </c>
      <c r="B38163" t="s">
        <v>23718</v>
      </c>
      <c r="C38163" t="s">
        <v>70267</v>
      </c>
      <c r="D38163">
        <v>36497</v>
      </c>
      <c r="E38163">
        <v>20.614488600000001</v>
      </c>
      <c r="F38163">
        <v>-101.8367844</v>
      </c>
      <c r="G38163" t="s">
        <v>23621</v>
      </c>
      <c r="H38163" t="s">
        <v>2772</v>
      </c>
    </row>
    <row r="38164" spans="1:8" x14ac:dyDescent="0.3">
      <c r="A38164">
        <v>110081779</v>
      </c>
      <c r="B38164" t="s">
        <v>76577</v>
      </c>
      <c r="C38164" t="s">
        <v>70267</v>
      </c>
      <c r="D38164">
        <v>36497</v>
      </c>
      <c r="E38164">
        <v>20.614488600000001</v>
      </c>
      <c r="F38164">
        <v>-101.8367844</v>
      </c>
      <c r="G38164" t="s">
        <v>23621</v>
      </c>
      <c r="H38164" t="s">
        <v>2772</v>
      </c>
    </row>
    <row r="38165" spans="1:8" x14ac:dyDescent="0.3">
      <c r="A38165">
        <v>110081780</v>
      </c>
      <c r="B38165" t="s">
        <v>23719</v>
      </c>
      <c r="C38165" t="s">
        <v>70267</v>
      </c>
      <c r="D38165">
        <v>36497</v>
      </c>
      <c r="E38165">
        <v>20.614488600000001</v>
      </c>
      <c r="F38165">
        <v>-101.8367844</v>
      </c>
      <c r="G38165" t="s">
        <v>23621</v>
      </c>
      <c r="H38165" t="s">
        <v>2772</v>
      </c>
    </row>
    <row r="38166" spans="1:8" x14ac:dyDescent="0.3">
      <c r="A38166">
        <v>110081781</v>
      </c>
      <c r="B38166" t="s">
        <v>23720</v>
      </c>
      <c r="C38166" t="s">
        <v>566</v>
      </c>
      <c r="D38166">
        <v>36497</v>
      </c>
      <c r="E38166">
        <v>20.614488600000001</v>
      </c>
      <c r="F38166">
        <v>-101.8367844</v>
      </c>
      <c r="G38166" t="s">
        <v>23621</v>
      </c>
      <c r="H38166" t="s">
        <v>2772</v>
      </c>
    </row>
    <row r="38167" spans="1:8" x14ac:dyDescent="0.3">
      <c r="A38167">
        <v>110081782</v>
      </c>
      <c r="B38167" t="s">
        <v>23721</v>
      </c>
      <c r="C38167" t="s">
        <v>70267</v>
      </c>
      <c r="D38167">
        <v>36497</v>
      </c>
      <c r="E38167">
        <v>20.614488600000001</v>
      </c>
      <c r="F38167">
        <v>-101.8367844</v>
      </c>
      <c r="G38167" t="s">
        <v>23621</v>
      </c>
      <c r="H38167" t="s">
        <v>2772</v>
      </c>
    </row>
    <row r="38168" spans="1:8" x14ac:dyDescent="0.3">
      <c r="A38168">
        <v>110081783</v>
      </c>
      <c r="B38168" t="s">
        <v>546</v>
      </c>
      <c r="C38168" t="s">
        <v>70267</v>
      </c>
      <c r="D38168">
        <v>36497</v>
      </c>
      <c r="E38168">
        <v>20.614488600000001</v>
      </c>
      <c r="F38168">
        <v>-101.8367844</v>
      </c>
      <c r="G38168" t="s">
        <v>23621</v>
      </c>
      <c r="H38168" t="s">
        <v>2772</v>
      </c>
    </row>
    <row r="38169" spans="1:8" x14ac:dyDescent="0.3">
      <c r="A38169">
        <v>110081784</v>
      </c>
      <c r="B38169" t="s">
        <v>23722</v>
      </c>
      <c r="C38169" t="s">
        <v>70267</v>
      </c>
      <c r="D38169">
        <v>36497</v>
      </c>
      <c r="E38169">
        <v>20.614488600000001</v>
      </c>
      <c r="F38169">
        <v>-101.8367844</v>
      </c>
      <c r="G38169" t="s">
        <v>23621</v>
      </c>
      <c r="H38169" t="s">
        <v>2772</v>
      </c>
    </row>
    <row r="38170" spans="1:8" x14ac:dyDescent="0.3">
      <c r="A38170">
        <v>110081785</v>
      </c>
      <c r="B38170" t="s">
        <v>76578</v>
      </c>
      <c r="C38170" t="s">
        <v>70267</v>
      </c>
      <c r="D38170">
        <v>36497</v>
      </c>
      <c r="E38170">
        <v>20.614488600000001</v>
      </c>
      <c r="F38170">
        <v>-101.8367844</v>
      </c>
      <c r="G38170" t="s">
        <v>23621</v>
      </c>
      <c r="H38170" t="s">
        <v>2772</v>
      </c>
    </row>
    <row r="38171" spans="1:8" x14ac:dyDescent="0.3">
      <c r="A38171">
        <v>110171786</v>
      </c>
      <c r="B38171" t="s">
        <v>23723</v>
      </c>
      <c r="C38171" t="s">
        <v>16</v>
      </c>
      <c r="D38171">
        <v>36500</v>
      </c>
      <c r="E38171">
        <v>20.67438507</v>
      </c>
      <c r="F38171">
        <v>-101.3471603</v>
      </c>
      <c r="G38171" t="s">
        <v>2910</v>
      </c>
      <c r="H38171" t="s">
        <v>2772</v>
      </c>
    </row>
    <row r="38172" spans="1:8" x14ac:dyDescent="0.3">
      <c r="A38172">
        <v>110171787</v>
      </c>
      <c r="B38172" t="s">
        <v>353</v>
      </c>
      <c r="C38172" t="s">
        <v>59</v>
      </c>
      <c r="D38172">
        <v>36510</v>
      </c>
      <c r="E38172">
        <v>20.675951000000001</v>
      </c>
      <c r="F38172">
        <v>-101.3513489</v>
      </c>
      <c r="G38172" t="s">
        <v>2910</v>
      </c>
      <c r="H38172" t="s">
        <v>2772</v>
      </c>
    </row>
    <row r="38173" spans="1:8" x14ac:dyDescent="0.3">
      <c r="A38173">
        <v>110171788</v>
      </c>
      <c r="B38173" t="s">
        <v>13959</v>
      </c>
      <c r="C38173" t="s">
        <v>16</v>
      </c>
      <c r="D38173">
        <v>36510</v>
      </c>
      <c r="E38173">
        <v>20.675951000000001</v>
      </c>
      <c r="F38173">
        <v>-101.3513489</v>
      </c>
      <c r="G38173" t="s">
        <v>2910</v>
      </c>
      <c r="H38173" t="s">
        <v>2772</v>
      </c>
    </row>
    <row r="38174" spans="1:8" x14ac:dyDescent="0.3">
      <c r="A38174">
        <v>110171789</v>
      </c>
      <c r="B38174" t="s">
        <v>23724</v>
      </c>
      <c r="C38174" t="s">
        <v>16</v>
      </c>
      <c r="D38174">
        <v>36510</v>
      </c>
      <c r="E38174">
        <v>20.675951000000001</v>
      </c>
      <c r="F38174">
        <v>-101.3513489</v>
      </c>
      <c r="G38174" t="s">
        <v>2910</v>
      </c>
      <c r="H38174" t="s">
        <v>2772</v>
      </c>
    </row>
    <row r="38175" spans="1:8" x14ac:dyDescent="0.3">
      <c r="A38175">
        <v>110171790</v>
      </c>
      <c r="B38175" t="s">
        <v>1480</v>
      </c>
      <c r="C38175" t="s">
        <v>16</v>
      </c>
      <c r="D38175">
        <v>36510</v>
      </c>
      <c r="E38175">
        <v>20.675951000000001</v>
      </c>
      <c r="F38175">
        <v>-101.3513489</v>
      </c>
      <c r="G38175" t="s">
        <v>2910</v>
      </c>
      <c r="H38175" t="s">
        <v>2772</v>
      </c>
    </row>
    <row r="38176" spans="1:8" x14ac:dyDescent="0.3">
      <c r="A38176">
        <v>110171791</v>
      </c>
      <c r="B38176" t="s">
        <v>63</v>
      </c>
      <c r="C38176" t="s">
        <v>16</v>
      </c>
      <c r="D38176">
        <v>36511</v>
      </c>
      <c r="E38176">
        <v>20.674179079999998</v>
      </c>
      <c r="F38176">
        <v>-101.3369064</v>
      </c>
      <c r="G38176" t="s">
        <v>2910</v>
      </c>
      <c r="H38176" t="s">
        <v>2772</v>
      </c>
    </row>
    <row r="38177" spans="1:8" x14ac:dyDescent="0.3">
      <c r="A38177">
        <v>110171792</v>
      </c>
      <c r="B38177" t="s">
        <v>23725</v>
      </c>
      <c r="C38177" t="s">
        <v>16</v>
      </c>
      <c r="D38177">
        <v>36511</v>
      </c>
      <c r="E38177">
        <v>20.674179079999998</v>
      </c>
      <c r="F38177">
        <v>-101.3369064</v>
      </c>
      <c r="G38177" t="s">
        <v>2910</v>
      </c>
      <c r="H38177" t="s">
        <v>2772</v>
      </c>
    </row>
    <row r="38178" spans="1:8" x14ac:dyDescent="0.3">
      <c r="A38178">
        <v>110171793</v>
      </c>
      <c r="B38178" t="s">
        <v>20642</v>
      </c>
      <c r="C38178" t="s">
        <v>16</v>
      </c>
      <c r="D38178">
        <v>36512</v>
      </c>
      <c r="E38178">
        <v>20.674234389999999</v>
      </c>
      <c r="F38178">
        <v>-101.33813480000001</v>
      </c>
      <c r="G38178" t="s">
        <v>2910</v>
      </c>
      <c r="H38178" t="s">
        <v>2772</v>
      </c>
    </row>
    <row r="38179" spans="1:8" x14ac:dyDescent="0.3">
      <c r="A38179">
        <v>110171794</v>
      </c>
      <c r="B38179" t="s">
        <v>14914</v>
      </c>
      <c r="C38179" t="s">
        <v>16</v>
      </c>
      <c r="D38179">
        <v>36512</v>
      </c>
      <c r="E38179">
        <v>20.674234389999999</v>
      </c>
      <c r="F38179">
        <v>-101.33813480000001</v>
      </c>
      <c r="G38179" t="s">
        <v>2910</v>
      </c>
      <c r="H38179" t="s">
        <v>2772</v>
      </c>
    </row>
    <row r="38180" spans="1:8" x14ac:dyDescent="0.3">
      <c r="A38180">
        <v>110171795</v>
      </c>
      <c r="B38180" t="s">
        <v>23726</v>
      </c>
      <c r="C38180" t="s">
        <v>16</v>
      </c>
      <c r="D38180">
        <v>36513</v>
      </c>
      <c r="E38180">
        <v>20.67658424</v>
      </c>
      <c r="F38180">
        <v>-101.3298111</v>
      </c>
      <c r="G38180" t="s">
        <v>2910</v>
      </c>
      <c r="H38180" t="s">
        <v>2772</v>
      </c>
    </row>
    <row r="38181" spans="1:8" x14ac:dyDescent="0.3">
      <c r="A38181">
        <v>110171796</v>
      </c>
      <c r="B38181" t="s">
        <v>69989</v>
      </c>
      <c r="C38181" t="s">
        <v>59</v>
      </c>
      <c r="D38181">
        <v>36513</v>
      </c>
      <c r="E38181">
        <v>20.67658424</v>
      </c>
      <c r="F38181">
        <v>-101.3298111</v>
      </c>
      <c r="G38181" t="s">
        <v>2910</v>
      </c>
      <c r="H38181" t="s">
        <v>2772</v>
      </c>
    </row>
    <row r="38182" spans="1:8" x14ac:dyDescent="0.3">
      <c r="A38182">
        <v>110171797</v>
      </c>
      <c r="B38182" t="s">
        <v>76579</v>
      </c>
      <c r="C38182" t="s">
        <v>16</v>
      </c>
      <c r="D38182">
        <v>36514</v>
      </c>
      <c r="E38182">
        <v>20.65943146</v>
      </c>
      <c r="F38182">
        <v>-101.3042221</v>
      </c>
      <c r="G38182" t="s">
        <v>2910</v>
      </c>
      <c r="H38182" t="s">
        <v>2772</v>
      </c>
    </row>
    <row r="38183" spans="1:8" x14ac:dyDescent="0.3">
      <c r="A38183">
        <v>110171798</v>
      </c>
      <c r="B38183" t="s">
        <v>4695</v>
      </c>
      <c r="C38183" t="s">
        <v>20</v>
      </c>
      <c r="D38183">
        <v>36515</v>
      </c>
      <c r="E38183">
        <v>20.676979060000001</v>
      </c>
      <c r="F38183">
        <v>-101.32851410000001</v>
      </c>
      <c r="G38183" t="s">
        <v>2910</v>
      </c>
      <c r="H38183" t="s">
        <v>2772</v>
      </c>
    </row>
    <row r="38184" spans="1:8" x14ac:dyDescent="0.3">
      <c r="A38184">
        <v>110171799</v>
      </c>
      <c r="B38184" t="s">
        <v>73384</v>
      </c>
      <c r="C38184" t="s">
        <v>16</v>
      </c>
      <c r="D38184">
        <v>36515</v>
      </c>
      <c r="E38184">
        <v>20.676979060000001</v>
      </c>
      <c r="F38184">
        <v>-101.32851410000001</v>
      </c>
      <c r="G38184" t="s">
        <v>2910</v>
      </c>
      <c r="H38184" t="s">
        <v>2772</v>
      </c>
    </row>
    <row r="38185" spans="1:8" x14ac:dyDescent="0.3">
      <c r="A38185">
        <v>110171800</v>
      </c>
      <c r="B38185" t="s">
        <v>75794</v>
      </c>
      <c r="C38185" t="s">
        <v>16</v>
      </c>
      <c r="D38185">
        <v>36515</v>
      </c>
      <c r="E38185">
        <v>20.676979060000001</v>
      </c>
      <c r="F38185">
        <v>-101.32851410000001</v>
      </c>
      <c r="G38185" t="s">
        <v>2910</v>
      </c>
      <c r="H38185" t="s">
        <v>2772</v>
      </c>
    </row>
    <row r="38186" spans="1:8" x14ac:dyDescent="0.3">
      <c r="A38186">
        <v>110171801</v>
      </c>
      <c r="B38186" t="s">
        <v>6534</v>
      </c>
      <c r="C38186" t="s">
        <v>16</v>
      </c>
      <c r="D38186">
        <v>36515</v>
      </c>
      <c r="E38186">
        <v>20.676979060000001</v>
      </c>
      <c r="F38186">
        <v>-101.32851410000001</v>
      </c>
      <c r="G38186" t="s">
        <v>2910</v>
      </c>
      <c r="H38186" t="s">
        <v>2772</v>
      </c>
    </row>
    <row r="38187" spans="1:8" x14ac:dyDescent="0.3">
      <c r="A38187">
        <v>110171802</v>
      </c>
      <c r="B38187" t="s">
        <v>76580</v>
      </c>
      <c r="C38187" t="s">
        <v>16</v>
      </c>
      <c r="D38187">
        <v>36515</v>
      </c>
      <c r="E38187">
        <v>20.676979060000001</v>
      </c>
      <c r="F38187">
        <v>-101.32851410000001</v>
      </c>
      <c r="G38187" t="s">
        <v>2910</v>
      </c>
      <c r="H38187" t="s">
        <v>2772</v>
      </c>
    </row>
    <row r="38188" spans="1:8" x14ac:dyDescent="0.3">
      <c r="A38188">
        <v>110171803</v>
      </c>
      <c r="B38188" t="s">
        <v>23727</v>
      </c>
      <c r="C38188" t="s">
        <v>16</v>
      </c>
      <c r="D38188">
        <v>36515</v>
      </c>
      <c r="E38188">
        <v>20.676979060000001</v>
      </c>
      <c r="F38188">
        <v>-101.32851410000001</v>
      </c>
      <c r="G38188" t="s">
        <v>2910</v>
      </c>
      <c r="H38188" t="s">
        <v>2772</v>
      </c>
    </row>
    <row r="38189" spans="1:8" x14ac:dyDescent="0.3">
      <c r="A38189">
        <v>110171804</v>
      </c>
      <c r="B38189" t="s">
        <v>20051</v>
      </c>
      <c r="C38189" t="s">
        <v>16</v>
      </c>
      <c r="D38189">
        <v>36515</v>
      </c>
      <c r="E38189">
        <v>20.676979060000001</v>
      </c>
      <c r="F38189">
        <v>-101.32851410000001</v>
      </c>
      <c r="G38189" t="s">
        <v>2910</v>
      </c>
      <c r="H38189" t="s">
        <v>2772</v>
      </c>
    </row>
    <row r="38190" spans="1:8" x14ac:dyDescent="0.3">
      <c r="A38190">
        <v>110171805</v>
      </c>
      <c r="B38190" t="s">
        <v>72144</v>
      </c>
      <c r="C38190" t="s">
        <v>16</v>
      </c>
      <c r="D38190">
        <v>36515</v>
      </c>
      <c r="E38190">
        <v>20.676979060000001</v>
      </c>
      <c r="F38190">
        <v>-101.32851410000001</v>
      </c>
      <c r="G38190" t="s">
        <v>2910</v>
      </c>
      <c r="H38190" t="s">
        <v>2772</v>
      </c>
    </row>
    <row r="38191" spans="1:8" x14ac:dyDescent="0.3">
      <c r="A38191">
        <v>110171806</v>
      </c>
      <c r="B38191" t="s">
        <v>1660</v>
      </c>
      <c r="C38191" t="s">
        <v>20</v>
      </c>
      <c r="D38191">
        <v>36515</v>
      </c>
      <c r="E38191">
        <v>20.676979060000001</v>
      </c>
      <c r="F38191">
        <v>-101.32851410000001</v>
      </c>
      <c r="G38191" t="s">
        <v>2910</v>
      </c>
      <c r="H38191" t="s">
        <v>2772</v>
      </c>
    </row>
    <row r="38192" spans="1:8" x14ac:dyDescent="0.3">
      <c r="A38192">
        <v>110171807</v>
      </c>
      <c r="B38192" t="s">
        <v>19560</v>
      </c>
      <c r="C38192" t="s">
        <v>16</v>
      </c>
      <c r="D38192">
        <v>36515</v>
      </c>
      <c r="E38192">
        <v>20.676979060000001</v>
      </c>
      <c r="F38192">
        <v>-101.32851410000001</v>
      </c>
      <c r="G38192" t="s">
        <v>2910</v>
      </c>
      <c r="H38192" t="s">
        <v>2772</v>
      </c>
    </row>
    <row r="38193" spans="1:8" x14ac:dyDescent="0.3">
      <c r="A38193">
        <v>110171808</v>
      </c>
      <c r="B38193" t="s">
        <v>2297</v>
      </c>
      <c r="C38193" t="s">
        <v>16</v>
      </c>
      <c r="D38193">
        <v>36515</v>
      </c>
      <c r="E38193">
        <v>20.676979060000001</v>
      </c>
      <c r="F38193">
        <v>-101.32851410000001</v>
      </c>
      <c r="G38193" t="s">
        <v>2910</v>
      </c>
      <c r="H38193" t="s">
        <v>2772</v>
      </c>
    </row>
    <row r="38194" spans="1:8" x14ac:dyDescent="0.3">
      <c r="A38194">
        <v>110171809</v>
      </c>
      <c r="B38194" t="s">
        <v>9202</v>
      </c>
      <c r="C38194" t="s">
        <v>16</v>
      </c>
      <c r="D38194">
        <v>36515</v>
      </c>
      <c r="E38194">
        <v>20.676979060000001</v>
      </c>
      <c r="F38194">
        <v>-101.32851410000001</v>
      </c>
      <c r="G38194" t="s">
        <v>2910</v>
      </c>
      <c r="H38194" t="s">
        <v>2772</v>
      </c>
    </row>
    <row r="38195" spans="1:8" x14ac:dyDescent="0.3">
      <c r="A38195">
        <v>110171810</v>
      </c>
      <c r="B38195" t="s">
        <v>23728</v>
      </c>
      <c r="C38195" t="s">
        <v>20</v>
      </c>
      <c r="D38195">
        <v>36515</v>
      </c>
      <c r="E38195">
        <v>20.676979060000001</v>
      </c>
      <c r="F38195">
        <v>-101.32851410000001</v>
      </c>
      <c r="G38195" t="s">
        <v>2910</v>
      </c>
      <c r="H38195" t="s">
        <v>2772</v>
      </c>
    </row>
    <row r="38196" spans="1:8" x14ac:dyDescent="0.3">
      <c r="A38196">
        <v>110171811</v>
      </c>
      <c r="B38196" t="s">
        <v>71771</v>
      </c>
      <c r="C38196" t="s">
        <v>16</v>
      </c>
      <c r="D38196">
        <v>36515</v>
      </c>
      <c r="E38196">
        <v>20.676979060000001</v>
      </c>
      <c r="F38196">
        <v>-101.32851410000001</v>
      </c>
      <c r="G38196" t="s">
        <v>2910</v>
      </c>
      <c r="H38196" t="s">
        <v>2772</v>
      </c>
    </row>
    <row r="38197" spans="1:8" x14ac:dyDescent="0.3">
      <c r="A38197">
        <v>110171812</v>
      </c>
      <c r="B38197" t="s">
        <v>4781</v>
      </c>
      <c r="C38197" t="s">
        <v>16</v>
      </c>
      <c r="D38197">
        <v>36515</v>
      </c>
      <c r="E38197">
        <v>20.676979060000001</v>
      </c>
      <c r="F38197">
        <v>-101.32851410000001</v>
      </c>
      <c r="G38197" t="s">
        <v>2910</v>
      </c>
      <c r="H38197" t="s">
        <v>2772</v>
      </c>
    </row>
    <row r="38198" spans="1:8" x14ac:dyDescent="0.3">
      <c r="A38198">
        <v>110171813</v>
      </c>
      <c r="B38198" t="s">
        <v>76581</v>
      </c>
      <c r="C38198" t="s">
        <v>16</v>
      </c>
      <c r="D38198">
        <v>36515</v>
      </c>
      <c r="E38198">
        <v>20.676979060000001</v>
      </c>
      <c r="F38198">
        <v>-101.32851410000001</v>
      </c>
      <c r="G38198" t="s">
        <v>2910</v>
      </c>
      <c r="H38198" t="s">
        <v>2772</v>
      </c>
    </row>
    <row r="38199" spans="1:8" x14ac:dyDescent="0.3">
      <c r="A38199">
        <v>110171814</v>
      </c>
      <c r="B38199" t="s">
        <v>76374</v>
      </c>
      <c r="C38199" t="s">
        <v>20</v>
      </c>
      <c r="D38199">
        <v>36515</v>
      </c>
      <c r="E38199">
        <v>20.676979060000001</v>
      </c>
      <c r="F38199">
        <v>-101.32851410000001</v>
      </c>
      <c r="G38199" t="s">
        <v>2910</v>
      </c>
      <c r="H38199" t="s">
        <v>2772</v>
      </c>
    </row>
    <row r="38200" spans="1:8" x14ac:dyDescent="0.3">
      <c r="A38200">
        <v>110171815</v>
      </c>
      <c r="B38200" t="s">
        <v>1363</v>
      </c>
      <c r="C38200" t="s">
        <v>20</v>
      </c>
      <c r="D38200">
        <v>36520</v>
      </c>
      <c r="E38200">
        <v>20.67271423</v>
      </c>
      <c r="F38200">
        <v>-101.36607359999999</v>
      </c>
      <c r="G38200" t="s">
        <v>2910</v>
      </c>
      <c r="H38200" t="s">
        <v>2772</v>
      </c>
    </row>
    <row r="38201" spans="1:8" x14ac:dyDescent="0.3">
      <c r="A38201">
        <v>110171816</v>
      </c>
      <c r="B38201" t="s">
        <v>32</v>
      </c>
      <c r="C38201" t="s">
        <v>16</v>
      </c>
      <c r="D38201">
        <v>36520</v>
      </c>
      <c r="E38201">
        <v>20.67271423</v>
      </c>
      <c r="F38201">
        <v>-101.36607359999999</v>
      </c>
      <c r="G38201" t="s">
        <v>2910</v>
      </c>
      <c r="H38201" t="s">
        <v>2772</v>
      </c>
    </row>
    <row r="38202" spans="1:8" x14ac:dyDescent="0.3">
      <c r="A38202">
        <v>110171817</v>
      </c>
      <c r="B38202" t="s">
        <v>180</v>
      </c>
      <c r="C38202" t="s">
        <v>20</v>
      </c>
      <c r="D38202">
        <v>36520</v>
      </c>
      <c r="E38202">
        <v>20.67271423</v>
      </c>
      <c r="F38202">
        <v>-101.36607359999999</v>
      </c>
      <c r="G38202" t="s">
        <v>2910</v>
      </c>
      <c r="H38202" t="s">
        <v>2772</v>
      </c>
    </row>
    <row r="38203" spans="1:8" x14ac:dyDescent="0.3">
      <c r="A38203">
        <v>110171818</v>
      </c>
      <c r="B38203" t="s">
        <v>441</v>
      </c>
      <c r="C38203" t="s">
        <v>16</v>
      </c>
      <c r="D38203">
        <v>36520</v>
      </c>
      <c r="E38203">
        <v>20.67271423</v>
      </c>
      <c r="F38203">
        <v>-101.36607359999999</v>
      </c>
      <c r="G38203" t="s">
        <v>2910</v>
      </c>
      <c r="H38203" t="s">
        <v>2772</v>
      </c>
    </row>
    <row r="38204" spans="1:8" x14ac:dyDescent="0.3">
      <c r="A38204">
        <v>110171819</v>
      </c>
      <c r="B38204" t="s">
        <v>69727</v>
      </c>
      <c r="C38204" t="s">
        <v>16</v>
      </c>
      <c r="D38204">
        <v>36524</v>
      </c>
      <c r="E38204">
        <v>20.71018982</v>
      </c>
      <c r="F38204">
        <v>-101.3612976</v>
      </c>
      <c r="G38204" t="s">
        <v>2910</v>
      </c>
      <c r="H38204" t="s">
        <v>2772</v>
      </c>
    </row>
    <row r="38205" spans="1:8" x14ac:dyDescent="0.3">
      <c r="A38205">
        <v>110171820</v>
      </c>
      <c r="B38205" t="s">
        <v>76582</v>
      </c>
      <c r="C38205" t="s">
        <v>16</v>
      </c>
      <c r="D38205">
        <v>36524</v>
      </c>
      <c r="E38205">
        <v>20.71018982</v>
      </c>
      <c r="F38205">
        <v>-101.3612976</v>
      </c>
      <c r="G38205" t="s">
        <v>2910</v>
      </c>
      <c r="H38205" t="s">
        <v>2772</v>
      </c>
    </row>
    <row r="38206" spans="1:8" x14ac:dyDescent="0.3">
      <c r="A38206">
        <v>110171821</v>
      </c>
      <c r="B38206" t="s">
        <v>23729</v>
      </c>
      <c r="C38206" t="s">
        <v>16</v>
      </c>
      <c r="D38206">
        <v>36524</v>
      </c>
      <c r="E38206">
        <v>20.71018982</v>
      </c>
      <c r="F38206">
        <v>-101.3612976</v>
      </c>
      <c r="G38206" t="s">
        <v>2910</v>
      </c>
      <c r="H38206" t="s">
        <v>2772</v>
      </c>
    </row>
    <row r="38207" spans="1:8" x14ac:dyDescent="0.3">
      <c r="A38207">
        <v>110171822</v>
      </c>
      <c r="B38207" t="s">
        <v>1259</v>
      </c>
      <c r="C38207" t="s">
        <v>61510</v>
      </c>
      <c r="D38207">
        <v>36525</v>
      </c>
      <c r="E38207">
        <v>20.6739006</v>
      </c>
      <c r="F38207">
        <v>-101.3709946</v>
      </c>
      <c r="G38207" t="s">
        <v>2910</v>
      </c>
      <c r="H38207" t="s">
        <v>2772</v>
      </c>
    </row>
    <row r="38208" spans="1:8" x14ac:dyDescent="0.3">
      <c r="A38208">
        <v>110171823</v>
      </c>
      <c r="B38208" t="s">
        <v>441</v>
      </c>
      <c r="C38208" t="s">
        <v>20</v>
      </c>
      <c r="D38208">
        <v>36526</v>
      </c>
      <c r="E38208">
        <v>20.67344284</v>
      </c>
      <c r="F38208">
        <v>-101.36951449999999</v>
      </c>
      <c r="G38208" t="s">
        <v>2910</v>
      </c>
      <c r="H38208" t="s">
        <v>2772</v>
      </c>
    </row>
    <row r="38209" spans="1:8" x14ac:dyDescent="0.3">
      <c r="A38209">
        <v>110171824</v>
      </c>
      <c r="B38209" t="s">
        <v>1386</v>
      </c>
      <c r="C38209" t="s">
        <v>16</v>
      </c>
      <c r="D38209">
        <v>36526</v>
      </c>
      <c r="E38209">
        <v>20.67344284</v>
      </c>
      <c r="F38209">
        <v>-101.36951449999999</v>
      </c>
      <c r="G38209" t="s">
        <v>2910</v>
      </c>
      <c r="H38209" t="s">
        <v>2772</v>
      </c>
    </row>
    <row r="38210" spans="1:8" x14ac:dyDescent="0.3">
      <c r="A38210">
        <v>110171825</v>
      </c>
      <c r="B38210" t="s">
        <v>69778</v>
      </c>
      <c r="C38210" t="s">
        <v>20</v>
      </c>
      <c r="D38210">
        <v>36526</v>
      </c>
      <c r="E38210">
        <v>20.67344284</v>
      </c>
      <c r="F38210">
        <v>-101.36951449999999</v>
      </c>
      <c r="G38210" t="s">
        <v>2910</v>
      </c>
      <c r="H38210" t="s">
        <v>2772</v>
      </c>
    </row>
    <row r="38211" spans="1:8" x14ac:dyDescent="0.3">
      <c r="A38211">
        <v>110171826</v>
      </c>
      <c r="B38211" t="s">
        <v>69720</v>
      </c>
      <c r="C38211" t="s">
        <v>16</v>
      </c>
      <c r="D38211">
        <v>36530</v>
      </c>
      <c r="E38211">
        <v>20.673866270000001</v>
      </c>
      <c r="F38211">
        <v>-101.3564835</v>
      </c>
      <c r="G38211" t="s">
        <v>2910</v>
      </c>
      <c r="H38211" t="s">
        <v>2772</v>
      </c>
    </row>
    <row r="38212" spans="1:8" x14ac:dyDescent="0.3">
      <c r="A38212">
        <v>110171827</v>
      </c>
      <c r="B38212" t="s">
        <v>5385</v>
      </c>
      <c r="C38212" t="s">
        <v>59</v>
      </c>
      <c r="D38212">
        <v>36530</v>
      </c>
      <c r="E38212">
        <v>20.673866270000001</v>
      </c>
      <c r="F38212">
        <v>-101.3564835</v>
      </c>
      <c r="G38212" t="s">
        <v>2910</v>
      </c>
      <c r="H38212" t="s">
        <v>2772</v>
      </c>
    </row>
    <row r="38213" spans="1:8" x14ac:dyDescent="0.3">
      <c r="A38213">
        <v>110171828</v>
      </c>
      <c r="B38213" t="s">
        <v>69993</v>
      </c>
      <c r="C38213" t="s">
        <v>20</v>
      </c>
      <c r="D38213">
        <v>36530</v>
      </c>
      <c r="E38213">
        <v>20.673866270000001</v>
      </c>
      <c r="F38213">
        <v>-101.3564835</v>
      </c>
      <c r="G38213" t="s">
        <v>2910</v>
      </c>
      <c r="H38213" t="s">
        <v>2772</v>
      </c>
    </row>
    <row r="38214" spans="1:8" x14ac:dyDescent="0.3">
      <c r="A38214">
        <v>110171829</v>
      </c>
      <c r="B38214" t="s">
        <v>24</v>
      </c>
      <c r="C38214" t="s">
        <v>59</v>
      </c>
      <c r="D38214">
        <v>36530</v>
      </c>
      <c r="E38214">
        <v>20.673866270000001</v>
      </c>
      <c r="F38214">
        <v>-101.3564835</v>
      </c>
      <c r="G38214" t="s">
        <v>2910</v>
      </c>
      <c r="H38214" t="s">
        <v>2772</v>
      </c>
    </row>
    <row r="38215" spans="1:8" x14ac:dyDescent="0.3">
      <c r="A38215">
        <v>110171830</v>
      </c>
      <c r="B38215" t="s">
        <v>76583</v>
      </c>
      <c r="C38215" t="s">
        <v>16</v>
      </c>
      <c r="D38215">
        <v>36540</v>
      </c>
      <c r="E38215">
        <v>20.683855059999999</v>
      </c>
      <c r="F38215">
        <v>-101.3227615</v>
      </c>
      <c r="G38215" t="s">
        <v>2910</v>
      </c>
      <c r="H38215" t="s">
        <v>2772</v>
      </c>
    </row>
    <row r="38216" spans="1:8" x14ac:dyDescent="0.3">
      <c r="A38216">
        <v>110171831</v>
      </c>
      <c r="B38216" t="s">
        <v>70303</v>
      </c>
      <c r="C38216" t="s">
        <v>16</v>
      </c>
      <c r="D38216">
        <v>36540</v>
      </c>
      <c r="E38216">
        <v>20.683855059999999</v>
      </c>
      <c r="F38216">
        <v>-101.3227615</v>
      </c>
      <c r="G38216" t="s">
        <v>2910</v>
      </c>
      <c r="H38216" t="s">
        <v>2772</v>
      </c>
    </row>
    <row r="38217" spans="1:8" x14ac:dyDescent="0.3">
      <c r="A38217">
        <v>110171832</v>
      </c>
      <c r="B38217" t="s">
        <v>1010</v>
      </c>
      <c r="C38217" t="s">
        <v>16</v>
      </c>
      <c r="D38217">
        <v>36540</v>
      </c>
      <c r="E38217">
        <v>20.683855059999999</v>
      </c>
      <c r="F38217">
        <v>-101.3227615</v>
      </c>
      <c r="G38217" t="s">
        <v>2910</v>
      </c>
      <c r="H38217" t="s">
        <v>2772</v>
      </c>
    </row>
    <row r="38218" spans="1:8" x14ac:dyDescent="0.3">
      <c r="A38218">
        <v>110171833</v>
      </c>
      <c r="B38218" t="s">
        <v>365</v>
      </c>
      <c r="C38218" t="s">
        <v>16</v>
      </c>
      <c r="D38218">
        <v>36540</v>
      </c>
      <c r="E38218">
        <v>20.683855059999999</v>
      </c>
      <c r="F38218">
        <v>-101.3227615</v>
      </c>
      <c r="G38218" t="s">
        <v>2910</v>
      </c>
      <c r="H38218" t="s">
        <v>2772</v>
      </c>
    </row>
    <row r="38219" spans="1:8" x14ac:dyDescent="0.3">
      <c r="A38219">
        <v>110171834</v>
      </c>
      <c r="B38219" t="s">
        <v>69823</v>
      </c>
      <c r="C38219" t="s">
        <v>16</v>
      </c>
      <c r="D38219">
        <v>36540</v>
      </c>
      <c r="E38219">
        <v>20.683855059999999</v>
      </c>
      <c r="F38219">
        <v>-101.3227615</v>
      </c>
      <c r="G38219" t="s">
        <v>2910</v>
      </c>
      <c r="H38219" t="s">
        <v>2772</v>
      </c>
    </row>
    <row r="38220" spans="1:8" x14ac:dyDescent="0.3">
      <c r="A38220">
        <v>110171835</v>
      </c>
      <c r="B38220" t="s">
        <v>319</v>
      </c>
      <c r="C38220" t="s">
        <v>16</v>
      </c>
      <c r="D38220">
        <v>36540</v>
      </c>
      <c r="E38220">
        <v>20.683855059999999</v>
      </c>
      <c r="F38220">
        <v>-101.3227615</v>
      </c>
      <c r="G38220" t="s">
        <v>2910</v>
      </c>
      <c r="H38220" t="s">
        <v>2772</v>
      </c>
    </row>
    <row r="38221" spans="1:8" x14ac:dyDescent="0.3">
      <c r="A38221">
        <v>110171836</v>
      </c>
      <c r="B38221" t="s">
        <v>72266</v>
      </c>
      <c r="C38221" t="s">
        <v>16</v>
      </c>
      <c r="D38221">
        <v>36540</v>
      </c>
      <c r="E38221">
        <v>20.683855059999999</v>
      </c>
      <c r="F38221">
        <v>-101.3227615</v>
      </c>
      <c r="G38221" t="s">
        <v>2910</v>
      </c>
      <c r="H38221" t="s">
        <v>2772</v>
      </c>
    </row>
    <row r="38222" spans="1:8" x14ac:dyDescent="0.3">
      <c r="A38222">
        <v>110171837</v>
      </c>
      <c r="B38222" t="s">
        <v>23730</v>
      </c>
      <c r="C38222" t="s">
        <v>449</v>
      </c>
      <c r="D38222">
        <v>36541</v>
      </c>
      <c r="E38222">
        <v>20.665855409999999</v>
      </c>
      <c r="F38222">
        <v>-101.3162231</v>
      </c>
      <c r="G38222" t="s">
        <v>2910</v>
      </c>
      <c r="H38222" t="s">
        <v>2772</v>
      </c>
    </row>
    <row r="38223" spans="1:8" x14ac:dyDescent="0.3">
      <c r="A38223">
        <v>110171838</v>
      </c>
      <c r="B38223" t="s">
        <v>76584</v>
      </c>
      <c r="C38223" t="s">
        <v>16</v>
      </c>
      <c r="D38223">
        <v>36542</v>
      </c>
      <c r="E38223">
        <v>20.663238530000001</v>
      </c>
      <c r="F38223">
        <v>-101.3253021</v>
      </c>
      <c r="G38223" t="s">
        <v>2910</v>
      </c>
      <c r="H38223" t="s">
        <v>2772</v>
      </c>
    </row>
    <row r="38224" spans="1:8" x14ac:dyDescent="0.3">
      <c r="A38224">
        <v>110171839</v>
      </c>
      <c r="B38224" t="s">
        <v>23731</v>
      </c>
      <c r="C38224" t="s">
        <v>16</v>
      </c>
      <c r="D38224">
        <v>36542</v>
      </c>
      <c r="E38224">
        <v>20.663238530000001</v>
      </c>
      <c r="F38224">
        <v>-101.3253021</v>
      </c>
      <c r="G38224" t="s">
        <v>2910</v>
      </c>
      <c r="H38224" t="s">
        <v>2772</v>
      </c>
    </row>
    <row r="38225" spans="1:8" x14ac:dyDescent="0.3">
      <c r="A38225">
        <v>110171840</v>
      </c>
      <c r="B38225" t="s">
        <v>23732</v>
      </c>
      <c r="C38225" t="s">
        <v>20</v>
      </c>
      <c r="D38225">
        <v>36544</v>
      </c>
      <c r="E38225">
        <v>20.66224098</v>
      </c>
      <c r="F38225">
        <v>-101.3046722</v>
      </c>
      <c r="G38225" t="s">
        <v>2910</v>
      </c>
      <c r="H38225" t="s">
        <v>2772</v>
      </c>
    </row>
    <row r="38226" spans="1:8" x14ac:dyDescent="0.3">
      <c r="A38226">
        <v>110171841</v>
      </c>
      <c r="B38226" t="s">
        <v>9511</v>
      </c>
      <c r="C38226" t="s">
        <v>566</v>
      </c>
      <c r="D38226">
        <v>36544</v>
      </c>
      <c r="E38226">
        <v>20.66224098</v>
      </c>
      <c r="F38226">
        <v>-101.3046722</v>
      </c>
      <c r="G38226" t="s">
        <v>2910</v>
      </c>
      <c r="H38226" t="s">
        <v>2772</v>
      </c>
    </row>
    <row r="38227" spans="1:8" x14ac:dyDescent="0.3">
      <c r="A38227">
        <v>110171842</v>
      </c>
      <c r="B38227" t="s">
        <v>10144</v>
      </c>
      <c r="C38227" t="s">
        <v>20</v>
      </c>
      <c r="D38227">
        <v>36544</v>
      </c>
      <c r="E38227">
        <v>20.66224098</v>
      </c>
      <c r="F38227">
        <v>-101.3046722</v>
      </c>
      <c r="G38227" t="s">
        <v>2910</v>
      </c>
      <c r="H38227" t="s">
        <v>2772</v>
      </c>
    </row>
    <row r="38228" spans="1:8" x14ac:dyDescent="0.3">
      <c r="A38228">
        <v>110171843</v>
      </c>
      <c r="B38228" t="s">
        <v>76585</v>
      </c>
      <c r="C38228" t="s">
        <v>20</v>
      </c>
      <c r="D38228">
        <v>36544</v>
      </c>
      <c r="E38228">
        <v>20.66224098</v>
      </c>
      <c r="F38228">
        <v>-101.3046722</v>
      </c>
      <c r="G38228" t="s">
        <v>2910</v>
      </c>
      <c r="H38228" t="s">
        <v>2772</v>
      </c>
    </row>
    <row r="38229" spans="1:8" x14ac:dyDescent="0.3">
      <c r="A38229">
        <v>110171844</v>
      </c>
      <c r="B38229" t="s">
        <v>76586</v>
      </c>
      <c r="C38229" t="s">
        <v>20</v>
      </c>
      <c r="D38229">
        <v>36545</v>
      </c>
      <c r="E38229">
        <v>20.657989499999999</v>
      </c>
      <c r="F38229">
        <v>-101.3128128</v>
      </c>
      <c r="G38229" t="s">
        <v>2910</v>
      </c>
      <c r="H38229" t="s">
        <v>2772</v>
      </c>
    </row>
    <row r="38230" spans="1:8" x14ac:dyDescent="0.3">
      <c r="A38230">
        <v>110171845</v>
      </c>
      <c r="B38230" t="s">
        <v>76587</v>
      </c>
      <c r="C38230" t="s">
        <v>16</v>
      </c>
      <c r="D38230">
        <v>36545</v>
      </c>
      <c r="E38230">
        <v>20.657989499999999</v>
      </c>
      <c r="F38230">
        <v>-101.3128128</v>
      </c>
      <c r="G38230" t="s">
        <v>2910</v>
      </c>
      <c r="H38230" t="s">
        <v>2772</v>
      </c>
    </row>
    <row r="38231" spans="1:8" x14ac:dyDescent="0.3">
      <c r="A38231">
        <v>110171846</v>
      </c>
      <c r="B38231" t="s">
        <v>76588</v>
      </c>
      <c r="C38231" t="s">
        <v>16</v>
      </c>
      <c r="D38231">
        <v>36545</v>
      </c>
      <c r="E38231">
        <v>20.657989499999999</v>
      </c>
      <c r="F38231">
        <v>-101.3128128</v>
      </c>
      <c r="G38231" t="s">
        <v>2910</v>
      </c>
      <c r="H38231" t="s">
        <v>2772</v>
      </c>
    </row>
    <row r="38232" spans="1:8" x14ac:dyDescent="0.3">
      <c r="A38232">
        <v>110171847</v>
      </c>
      <c r="B38232" t="s">
        <v>1042</v>
      </c>
      <c r="C38232" t="s">
        <v>16</v>
      </c>
      <c r="D38232">
        <v>36545</v>
      </c>
      <c r="E38232">
        <v>20.657989499999999</v>
      </c>
      <c r="F38232">
        <v>-101.3128128</v>
      </c>
      <c r="G38232" t="s">
        <v>2910</v>
      </c>
      <c r="H38232" t="s">
        <v>2772</v>
      </c>
    </row>
    <row r="38233" spans="1:8" x14ac:dyDescent="0.3">
      <c r="A38233">
        <v>110171848</v>
      </c>
      <c r="B38233" t="s">
        <v>76589</v>
      </c>
      <c r="C38233" t="s">
        <v>16</v>
      </c>
      <c r="D38233">
        <v>36545</v>
      </c>
      <c r="E38233">
        <v>20.657989499999999</v>
      </c>
      <c r="F38233">
        <v>-101.3128128</v>
      </c>
      <c r="G38233" t="s">
        <v>2910</v>
      </c>
      <c r="H38233" t="s">
        <v>2772</v>
      </c>
    </row>
    <row r="38234" spans="1:8" x14ac:dyDescent="0.3">
      <c r="A38234">
        <v>110171849</v>
      </c>
      <c r="B38234" t="s">
        <v>76590</v>
      </c>
      <c r="C38234" t="s">
        <v>20</v>
      </c>
      <c r="D38234">
        <v>36545</v>
      </c>
      <c r="E38234">
        <v>20.657989499999999</v>
      </c>
      <c r="F38234">
        <v>-101.3128128</v>
      </c>
      <c r="G38234" t="s">
        <v>2910</v>
      </c>
      <c r="H38234" t="s">
        <v>2772</v>
      </c>
    </row>
    <row r="38235" spans="1:8" x14ac:dyDescent="0.3">
      <c r="A38235">
        <v>110171850</v>
      </c>
      <c r="B38235" t="s">
        <v>76591</v>
      </c>
      <c r="C38235" t="s">
        <v>16</v>
      </c>
      <c r="D38235">
        <v>36545</v>
      </c>
      <c r="E38235">
        <v>20.657989499999999</v>
      </c>
      <c r="F38235">
        <v>-101.3128128</v>
      </c>
      <c r="G38235" t="s">
        <v>2910</v>
      </c>
      <c r="H38235" t="s">
        <v>2772</v>
      </c>
    </row>
    <row r="38236" spans="1:8" x14ac:dyDescent="0.3">
      <c r="A38236">
        <v>110171851</v>
      </c>
      <c r="B38236" t="s">
        <v>23733</v>
      </c>
      <c r="C38236" t="s">
        <v>566</v>
      </c>
      <c r="D38236">
        <v>36546</v>
      </c>
      <c r="E38236">
        <v>20.69132042</v>
      </c>
      <c r="F38236">
        <v>-101.303566</v>
      </c>
      <c r="G38236" t="s">
        <v>2910</v>
      </c>
      <c r="H38236" t="s">
        <v>2772</v>
      </c>
    </row>
    <row r="38237" spans="1:8" x14ac:dyDescent="0.3">
      <c r="A38237">
        <v>110171852</v>
      </c>
      <c r="B38237" t="s">
        <v>18022</v>
      </c>
      <c r="C38237" t="s">
        <v>23564</v>
      </c>
      <c r="D38237">
        <v>36546</v>
      </c>
      <c r="E38237">
        <v>20.69132042</v>
      </c>
      <c r="F38237">
        <v>-101.303566</v>
      </c>
      <c r="G38237" t="s">
        <v>2910</v>
      </c>
      <c r="H38237" t="s">
        <v>2772</v>
      </c>
    </row>
    <row r="38238" spans="1:8" x14ac:dyDescent="0.3">
      <c r="A38238">
        <v>110171853</v>
      </c>
      <c r="B38238" t="s">
        <v>76592</v>
      </c>
      <c r="C38238" t="s">
        <v>16</v>
      </c>
      <c r="D38238">
        <v>36547</v>
      </c>
      <c r="E38238">
        <v>20.6739502</v>
      </c>
      <c r="F38238">
        <v>-101.3045425</v>
      </c>
      <c r="G38238" t="s">
        <v>2910</v>
      </c>
      <c r="H38238" t="s">
        <v>2772</v>
      </c>
    </row>
    <row r="38239" spans="1:8" x14ac:dyDescent="0.3">
      <c r="A38239">
        <v>110171854</v>
      </c>
      <c r="B38239" t="s">
        <v>5241</v>
      </c>
      <c r="C38239" t="s">
        <v>16</v>
      </c>
      <c r="D38239">
        <v>36550</v>
      </c>
      <c r="E38239">
        <v>20.66828156</v>
      </c>
      <c r="F38239">
        <v>-101.36389920000001</v>
      </c>
      <c r="G38239" t="s">
        <v>2910</v>
      </c>
      <c r="H38239" t="s">
        <v>2772</v>
      </c>
    </row>
    <row r="38240" spans="1:8" x14ac:dyDescent="0.3">
      <c r="A38240">
        <v>110171855</v>
      </c>
      <c r="B38240" t="s">
        <v>797</v>
      </c>
      <c r="C38240" t="s">
        <v>16</v>
      </c>
      <c r="D38240">
        <v>36550</v>
      </c>
      <c r="E38240">
        <v>20.66828156</v>
      </c>
      <c r="F38240">
        <v>-101.36389920000001</v>
      </c>
      <c r="G38240" t="s">
        <v>2910</v>
      </c>
      <c r="H38240" t="s">
        <v>2772</v>
      </c>
    </row>
    <row r="38241" spans="1:8" x14ac:dyDescent="0.3">
      <c r="A38241">
        <v>110171856</v>
      </c>
      <c r="B38241" t="s">
        <v>897</v>
      </c>
      <c r="C38241" t="s">
        <v>16</v>
      </c>
      <c r="D38241">
        <v>36550</v>
      </c>
      <c r="E38241">
        <v>20.66828156</v>
      </c>
      <c r="F38241">
        <v>-101.36389920000001</v>
      </c>
      <c r="G38241" t="s">
        <v>2910</v>
      </c>
      <c r="H38241" t="s">
        <v>2772</v>
      </c>
    </row>
    <row r="38242" spans="1:8" x14ac:dyDescent="0.3">
      <c r="A38242">
        <v>110171857</v>
      </c>
      <c r="B38242" t="s">
        <v>23734</v>
      </c>
      <c r="C38242" t="s">
        <v>16</v>
      </c>
      <c r="D38242">
        <v>36554</v>
      </c>
      <c r="E38242">
        <v>20.661607740000001</v>
      </c>
      <c r="F38242">
        <v>-101.3890457</v>
      </c>
      <c r="G38242" t="s">
        <v>2910</v>
      </c>
      <c r="H38242" t="s">
        <v>2772</v>
      </c>
    </row>
    <row r="38243" spans="1:8" x14ac:dyDescent="0.3">
      <c r="A38243">
        <v>110171858</v>
      </c>
      <c r="B38243" t="s">
        <v>23735</v>
      </c>
      <c r="C38243" t="s">
        <v>20</v>
      </c>
      <c r="D38243">
        <v>36554</v>
      </c>
      <c r="E38243">
        <v>20.661607740000001</v>
      </c>
      <c r="F38243">
        <v>-101.3890457</v>
      </c>
      <c r="G38243" t="s">
        <v>2910</v>
      </c>
      <c r="H38243" t="s">
        <v>2772</v>
      </c>
    </row>
    <row r="38244" spans="1:8" x14ac:dyDescent="0.3">
      <c r="A38244">
        <v>110171859</v>
      </c>
      <c r="B38244" t="s">
        <v>2014</v>
      </c>
      <c r="C38244" t="s">
        <v>20</v>
      </c>
      <c r="D38244">
        <v>36554</v>
      </c>
      <c r="E38244">
        <v>20.661607740000001</v>
      </c>
      <c r="F38244">
        <v>-101.3890457</v>
      </c>
      <c r="G38244" t="s">
        <v>2910</v>
      </c>
      <c r="H38244" t="s">
        <v>2772</v>
      </c>
    </row>
    <row r="38245" spans="1:8" x14ac:dyDescent="0.3">
      <c r="A38245">
        <v>110171860</v>
      </c>
      <c r="B38245" t="s">
        <v>1895</v>
      </c>
      <c r="C38245" t="s">
        <v>16</v>
      </c>
      <c r="D38245">
        <v>36554</v>
      </c>
      <c r="E38245">
        <v>20.661607740000001</v>
      </c>
      <c r="F38245">
        <v>-101.3890457</v>
      </c>
      <c r="G38245" t="s">
        <v>2910</v>
      </c>
      <c r="H38245" t="s">
        <v>2772</v>
      </c>
    </row>
    <row r="38246" spans="1:8" x14ac:dyDescent="0.3">
      <c r="A38246">
        <v>110171861</v>
      </c>
      <c r="B38246" t="s">
        <v>9696</v>
      </c>
      <c r="C38246" t="s">
        <v>16</v>
      </c>
      <c r="D38246">
        <v>36554</v>
      </c>
      <c r="E38246">
        <v>20.661607740000001</v>
      </c>
      <c r="F38246">
        <v>-101.3890457</v>
      </c>
      <c r="G38246" t="s">
        <v>2910</v>
      </c>
      <c r="H38246" t="s">
        <v>2772</v>
      </c>
    </row>
    <row r="38247" spans="1:8" x14ac:dyDescent="0.3">
      <c r="A38247">
        <v>110171862</v>
      </c>
      <c r="B38247" t="s">
        <v>23736</v>
      </c>
      <c r="C38247" t="s">
        <v>16</v>
      </c>
      <c r="D38247">
        <v>36554</v>
      </c>
      <c r="E38247">
        <v>20.661607740000001</v>
      </c>
      <c r="F38247">
        <v>-101.3890457</v>
      </c>
      <c r="G38247" t="s">
        <v>2910</v>
      </c>
      <c r="H38247" t="s">
        <v>2772</v>
      </c>
    </row>
    <row r="38248" spans="1:8" x14ac:dyDescent="0.3">
      <c r="A38248">
        <v>110171863</v>
      </c>
      <c r="B38248" t="s">
        <v>76593</v>
      </c>
      <c r="C38248" t="s">
        <v>16</v>
      </c>
      <c r="D38248">
        <v>36554</v>
      </c>
      <c r="E38248">
        <v>20.661607740000001</v>
      </c>
      <c r="F38248">
        <v>-101.3890457</v>
      </c>
      <c r="G38248" t="s">
        <v>2910</v>
      </c>
      <c r="H38248" t="s">
        <v>2772</v>
      </c>
    </row>
    <row r="38249" spans="1:8" x14ac:dyDescent="0.3">
      <c r="A38249">
        <v>110171864</v>
      </c>
      <c r="B38249" t="s">
        <v>1167</v>
      </c>
      <c r="C38249" t="s">
        <v>16</v>
      </c>
      <c r="D38249">
        <v>36554</v>
      </c>
      <c r="E38249">
        <v>20.661607740000001</v>
      </c>
      <c r="F38249">
        <v>-101.3890457</v>
      </c>
      <c r="G38249" t="s">
        <v>2910</v>
      </c>
      <c r="H38249" t="s">
        <v>2772</v>
      </c>
    </row>
    <row r="38250" spans="1:8" x14ac:dyDescent="0.3">
      <c r="A38250">
        <v>110171865</v>
      </c>
      <c r="B38250" t="s">
        <v>70822</v>
      </c>
      <c r="C38250" t="s">
        <v>16</v>
      </c>
      <c r="D38250">
        <v>36554</v>
      </c>
      <c r="E38250">
        <v>20.661607740000001</v>
      </c>
      <c r="F38250">
        <v>-101.3890457</v>
      </c>
      <c r="G38250" t="s">
        <v>2910</v>
      </c>
      <c r="H38250" t="s">
        <v>2772</v>
      </c>
    </row>
    <row r="38251" spans="1:8" x14ac:dyDescent="0.3">
      <c r="A38251">
        <v>110171866</v>
      </c>
      <c r="B38251" t="s">
        <v>76594</v>
      </c>
      <c r="C38251" t="s">
        <v>16</v>
      </c>
      <c r="D38251">
        <v>36554</v>
      </c>
      <c r="E38251">
        <v>20.661607740000001</v>
      </c>
      <c r="F38251">
        <v>-101.3890457</v>
      </c>
      <c r="G38251" t="s">
        <v>2910</v>
      </c>
      <c r="H38251" t="s">
        <v>2772</v>
      </c>
    </row>
    <row r="38252" spans="1:8" x14ac:dyDescent="0.3">
      <c r="A38252">
        <v>110171867</v>
      </c>
      <c r="B38252" t="s">
        <v>23737</v>
      </c>
      <c r="C38252" t="s">
        <v>16</v>
      </c>
      <c r="D38252">
        <v>36554</v>
      </c>
      <c r="E38252">
        <v>20.661607740000001</v>
      </c>
      <c r="F38252">
        <v>-101.3890457</v>
      </c>
      <c r="G38252" t="s">
        <v>2910</v>
      </c>
      <c r="H38252" t="s">
        <v>2772</v>
      </c>
    </row>
    <row r="38253" spans="1:8" x14ac:dyDescent="0.3">
      <c r="A38253">
        <v>110171868</v>
      </c>
      <c r="B38253" t="s">
        <v>12468</v>
      </c>
      <c r="C38253" t="s">
        <v>20</v>
      </c>
      <c r="D38253">
        <v>36554</v>
      </c>
      <c r="E38253">
        <v>20.661607740000001</v>
      </c>
      <c r="F38253">
        <v>-101.3890457</v>
      </c>
      <c r="G38253" t="s">
        <v>2910</v>
      </c>
      <c r="H38253" t="s">
        <v>2772</v>
      </c>
    </row>
    <row r="38254" spans="1:8" x14ac:dyDescent="0.3">
      <c r="A38254">
        <v>110171869</v>
      </c>
      <c r="B38254" t="s">
        <v>76595</v>
      </c>
      <c r="C38254" t="s">
        <v>20</v>
      </c>
      <c r="D38254">
        <v>36554</v>
      </c>
      <c r="E38254">
        <v>20.661607740000001</v>
      </c>
      <c r="F38254">
        <v>-101.3890457</v>
      </c>
      <c r="G38254" t="s">
        <v>2910</v>
      </c>
      <c r="H38254" t="s">
        <v>2772</v>
      </c>
    </row>
    <row r="38255" spans="1:8" x14ac:dyDescent="0.3">
      <c r="A38255">
        <v>110171870</v>
      </c>
      <c r="B38255" t="s">
        <v>23739</v>
      </c>
      <c r="C38255" t="s">
        <v>20</v>
      </c>
      <c r="D38255">
        <v>36555</v>
      </c>
      <c r="E38255">
        <v>20.652244570000001</v>
      </c>
      <c r="F38255">
        <v>-101.3785477</v>
      </c>
      <c r="G38255" t="s">
        <v>2910</v>
      </c>
      <c r="H38255" t="s">
        <v>2772</v>
      </c>
    </row>
    <row r="38256" spans="1:8" x14ac:dyDescent="0.3">
      <c r="A38256">
        <v>110171871</v>
      </c>
      <c r="B38256" t="s">
        <v>72523</v>
      </c>
      <c r="C38256" t="s">
        <v>20</v>
      </c>
      <c r="D38256">
        <v>36555</v>
      </c>
      <c r="E38256">
        <v>20.652244570000001</v>
      </c>
      <c r="F38256">
        <v>-101.3785477</v>
      </c>
      <c r="G38256" t="s">
        <v>2910</v>
      </c>
      <c r="H38256" t="s">
        <v>2772</v>
      </c>
    </row>
    <row r="38257" spans="1:8" x14ac:dyDescent="0.3">
      <c r="A38257">
        <v>110171872</v>
      </c>
      <c r="B38257" t="s">
        <v>21581</v>
      </c>
      <c r="C38257" t="s">
        <v>20</v>
      </c>
      <c r="D38257">
        <v>36555</v>
      </c>
      <c r="E38257">
        <v>20.652244570000001</v>
      </c>
      <c r="F38257">
        <v>-101.3785477</v>
      </c>
      <c r="G38257" t="s">
        <v>2910</v>
      </c>
      <c r="H38257" t="s">
        <v>2772</v>
      </c>
    </row>
    <row r="38258" spans="1:8" x14ac:dyDescent="0.3">
      <c r="A38258">
        <v>110171873</v>
      </c>
      <c r="B38258" t="s">
        <v>1877</v>
      </c>
      <c r="C38258" t="s">
        <v>20</v>
      </c>
      <c r="D38258">
        <v>36555</v>
      </c>
      <c r="E38258">
        <v>20.652244570000001</v>
      </c>
      <c r="F38258">
        <v>-101.3785477</v>
      </c>
      <c r="G38258" t="s">
        <v>2910</v>
      </c>
      <c r="H38258" t="s">
        <v>2772</v>
      </c>
    </row>
    <row r="38259" spans="1:8" x14ac:dyDescent="0.3">
      <c r="A38259">
        <v>110171874</v>
      </c>
      <c r="B38259" t="s">
        <v>7937</v>
      </c>
      <c r="C38259" t="s">
        <v>16</v>
      </c>
      <c r="D38259">
        <v>36555</v>
      </c>
      <c r="E38259">
        <v>20.652244570000001</v>
      </c>
      <c r="F38259">
        <v>-101.3785477</v>
      </c>
      <c r="G38259" t="s">
        <v>2910</v>
      </c>
      <c r="H38259" t="s">
        <v>2772</v>
      </c>
    </row>
    <row r="38260" spans="1:8" x14ac:dyDescent="0.3">
      <c r="A38260">
        <v>110171875</v>
      </c>
      <c r="B38260" t="s">
        <v>76596</v>
      </c>
      <c r="C38260" t="s">
        <v>16</v>
      </c>
      <c r="D38260">
        <v>36555</v>
      </c>
      <c r="E38260">
        <v>20.652244570000001</v>
      </c>
      <c r="F38260">
        <v>-101.3785477</v>
      </c>
      <c r="G38260" t="s">
        <v>2910</v>
      </c>
      <c r="H38260" t="s">
        <v>2772</v>
      </c>
    </row>
    <row r="38261" spans="1:8" x14ac:dyDescent="0.3">
      <c r="A38261">
        <v>110171876</v>
      </c>
      <c r="B38261" t="s">
        <v>2688</v>
      </c>
      <c r="C38261" t="s">
        <v>20</v>
      </c>
      <c r="D38261">
        <v>36555</v>
      </c>
      <c r="E38261">
        <v>20.652244570000001</v>
      </c>
      <c r="F38261">
        <v>-101.3785477</v>
      </c>
      <c r="G38261" t="s">
        <v>2910</v>
      </c>
      <c r="H38261" t="s">
        <v>2772</v>
      </c>
    </row>
    <row r="38262" spans="1:8" x14ac:dyDescent="0.3">
      <c r="A38262">
        <v>110171877</v>
      </c>
      <c r="B38262" t="s">
        <v>350</v>
      </c>
      <c r="C38262" t="s">
        <v>61510</v>
      </c>
      <c r="D38262">
        <v>36555</v>
      </c>
      <c r="E38262">
        <v>20.652244570000001</v>
      </c>
      <c r="F38262">
        <v>-101.3785477</v>
      </c>
      <c r="G38262" t="s">
        <v>2910</v>
      </c>
      <c r="H38262" t="s">
        <v>2772</v>
      </c>
    </row>
    <row r="38263" spans="1:8" x14ac:dyDescent="0.3">
      <c r="A38263">
        <v>110171878</v>
      </c>
      <c r="B38263" t="s">
        <v>76597</v>
      </c>
      <c r="C38263" t="s">
        <v>16</v>
      </c>
      <c r="D38263">
        <v>36555</v>
      </c>
      <c r="E38263">
        <v>20.652244570000001</v>
      </c>
      <c r="F38263">
        <v>-101.3785477</v>
      </c>
      <c r="G38263" t="s">
        <v>2910</v>
      </c>
      <c r="H38263" t="s">
        <v>2772</v>
      </c>
    </row>
    <row r="38264" spans="1:8" x14ac:dyDescent="0.3">
      <c r="A38264">
        <v>110171879</v>
      </c>
      <c r="B38264" t="s">
        <v>600</v>
      </c>
      <c r="C38264" t="s">
        <v>16</v>
      </c>
      <c r="D38264">
        <v>36555</v>
      </c>
      <c r="E38264">
        <v>20.652244570000001</v>
      </c>
      <c r="F38264">
        <v>-101.3785477</v>
      </c>
      <c r="G38264" t="s">
        <v>2910</v>
      </c>
      <c r="H38264" t="s">
        <v>2772</v>
      </c>
    </row>
    <row r="38265" spans="1:8" x14ac:dyDescent="0.3">
      <c r="A38265">
        <v>110171880</v>
      </c>
      <c r="B38265" t="s">
        <v>23740</v>
      </c>
      <c r="C38265" t="s">
        <v>16</v>
      </c>
      <c r="D38265">
        <v>36555</v>
      </c>
      <c r="E38265">
        <v>20.652244570000001</v>
      </c>
      <c r="F38265">
        <v>-101.3785477</v>
      </c>
      <c r="G38265" t="s">
        <v>2910</v>
      </c>
      <c r="H38265" t="s">
        <v>2772</v>
      </c>
    </row>
    <row r="38266" spans="1:8" x14ac:dyDescent="0.3">
      <c r="A38266">
        <v>110171881</v>
      </c>
      <c r="B38266" t="s">
        <v>23741</v>
      </c>
      <c r="C38266" t="s">
        <v>16</v>
      </c>
      <c r="D38266">
        <v>36555</v>
      </c>
      <c r="E38266">
        <v>20.652244570000001</v>
      </c>
      <c r="F38266">
        <v>-101.3785477</v>
      </c>
      <c r="G38266" t="s">
        <v>2910</v>
      </c>
      <c r="H38266" t="s">
        <v>2772</v>
      </c>
    </row>
    <row r="38267" spans="1:8" x14ac:dyDescent="0.3">
      <c r="A38267">
        <v>110171882</v>
      </c>
      <c r="B38267" t="s">
        <v>76598</v>
      </c>
      <c r="C38267" t="s">
        <v>20</v>
      </c>
      <c r="D38267">
        <v>36555</v>
      </c>
      <c r="E38267">
        <v>20.652244570000001</v>
      </c>
      <c r="F38267">
        <v>-101.3785477</v>
      </c>
      <c r="G38267" t="s">
        <v>2910</v>
      </c>
      <c r="H38267" t="s">
        <v>2772</v>
      </c>
    </row>
    <row r="38268" spans="1:8" x14ac:dyDescent="0.3">
      <c r="A38268">
        <v>110171883</v>
      </c>
      <c r="B38268" t="s">
        <v>790</v>
      </c>
      <c r="C38268" t="s">
        <v>16</v>
      </c>
      <c r="D38268">
        <v>36555</v>
      </c>
      <c r="E38268">
        <v>20.652244570000001</v>
      </c>
      <c r="F38268">
        <v>-101.3785477</v>
      </c>
      <c r="G38268" t="s">
        <v>2910</v>
      </c>
      <c r="H38268" t="s">
        <v>2772</v>
      </c>
    </row>
    <row r="38269" spans="1:8" x14ac:dyDescent="0.3">
      <c r="A38269">
        <v>110171884</v>
      </c>
      <c r="B38269" t="s">
        <v>23742</v>
      </c>
      <c r="C38269" t="s">
        <v>16</v>
      </c>
      <c r="D38269">
        <v>36555</v>
      </c>
      <c r="E38269">
        <v>20.652244570000001</v>
      </c>
      <c r="F38269">
        <v>-101.3785477</v>
      </c>
      <c r="G38269" t="s">
        <v>2910</v>
      </c>
      <c r="H38269" t="s">
        <v>2772</v>
      </c>
    </row>
    <row r="38270" spans="1:8" x14ac:dyDescent="0.3">
      <c r="A38270">
        <v>110171885</v>
      </c>
      <c r="B38270" t="s">
        <v>76599</v>
      </c>
      <c r="C38270" t="s">
        <v>16</v>
      </c>
      <c r="D38270">
        <v>36555</v>
      </c>
      <c r="E38270">
        <v>20.652244570000001</v>
      </c>
      <c r="F38270">
        <v>-101.3785477</v>
      </c>
      <c r="G38270" t="s">
        <v>2910</v>
      </c>
      <c r="H38270" t="s">
        <v>2772</v>
      </c>
    </row>
    <row r="38271" spans="1:8" x14ac:dyDescent="0.3">
      <c r="A38271">
        <v>110171886</v>
      </c>
      <c r="B38271" t="s">
        <v>23743</v>
      </c>
      <c r="C38271" t="s">
        <v>20</v>
      </c>
      <c r="D38271">
        <v>36555</v>
      </c>
      <c r="E38271">
        <v>20.652244570000001</v>
      </c>
      <c r="F38271">
        <v>-101.3785477</v>
      </c>
      <c r="G38271" t="s">
        <v>2910</v>
      </c>
      <c r="H38271" t="s">
        <v>2772</v>
      </c>
    </row>
    <row r="38272" spans="1:8" x14ac:dyDescent="0.3">
      <c r="A38272">
        <v>110171887</v>
      </c>
      <c r="B38272" t="s">
        <v>21359</v>
      </c>
      <c r="C38272" t="s">
        <v>20</v>
      </c>
      <c r="D38272">
        <v>36555</v>
      </c>
      <c r="E38272">
        <v>20.652244570000001</v>
      </c>
      <c r="F38272">
        <v>-101.3785477</v>
      </c>
      <c r="G38272" t="s">
        <v>2910</v>
      </c>
      <c r="H38272" t="s">
        <v>2772</v>
      </c>
    </row>
    <row r="38273" spans="1:8" x14ac:dyDescent="0.3">
      <c r="A38273">
        <v>110171888</v>
      </c>
      <c r="B38273" t="s">
        <v>1957</v>
      </c>
      <c r="C38273" t="s">
        <v>16</v>
      </c>
      <c r="D38273">
        <v>36555</v>
      </c>
      <c r="E38273">
        <v>20.652244570000001</v>
      </c>
      <c r="F38273">
        <v>-101.3785477</v>
      </c>
      <c r="G38273" t="s">
        <v>2910</v>
      </c>
      <c r="H38273" t="s">
        <v>2772</v>
      </c>
    </row>
    <row r="38274" spans="1:8" x14ac:dyDescent="0.3">
      <c r="A38274">
        <v>110171889</v>
      </c>
      <c r="B38274" t="s">
        <v>21020</v>
      </c>
      <c r="C38274" t="s">
        <v>20</v>
      </c>
      <c r="D38274">
        <v>36555</v>
      </c>
      <c r="E38274">
        <v>20.652244570000001</v>
      </c>
      <c r="F38274">
        <v>-101.3785477</v>
      </c>
      <c r="G38274" t="s">
        <v>2910</v>
      </c>
      <c r="H38274" t="s">
        <v>2772</v>
      </c>
    </row>
    <row r="38275" spans="1:8" x14ac:dyDescent="0.3">
      <c r="A38275">
        <v>110171890</v>
      </c>
      <c r="B38275" t="s">
        <v>23744</v>
      </c>
      <c r="C38275" t="s">
        <v>16</v>
      </c>
      <c r="D38275">
        <v>36556</v>
      </c>
      <c r="E38275">
        <v>20.667797090000001</v>
      </c>
      <c r="F38275">
        <v>-101.38144680000001</v>
      </c>
      <c r="G38275" t="s">
        <v>2910</v>
      </c>
      <c r="H38275" t="s">
        <v>2772</v>
      </c>
    </row>
    <row r="38276" spans="1:8" x14ac:dyDescent="0.3">
      <c r="A38276">
        <v>110171891</v>
      </c>
      <c r="B38276" t="s">
        <v>3836</v>
      </c>
      <c r="C38276" t="s">
        <v>61510</v>
      </c>
      <c r="D38276">
        <v>36556</v>
      </c>
      <c r="E38276">
        <v>20.667797090000001</v>
      </c>
      <c r="F38276">
        <v>-101.38144680000001</v>
      </c>
      <c r="G38276" t="s">
        <v>2910</v>
      </c>
      <c r="H38276" t="s">
        <v>2772</v>
      </c>
    </row>
    <row r="38277" spans="1:8" x14ac:dyDescent="0.3">
      <c r="A38277">
        <v>110171892</v>
      </c>
      <c r="B38277" t="s">
        <v>76600</v>
      </c>
      <c r="C38277" t="s">
        <v>16</v>
      </c>
      <c r="D38277">
        <v>36557</v>
      </c>
      <c r="E38277">
        <v>20.665466309999999</v>
      </c>
      <c r="F38277">
        <v>-101.3710861</v>
      </c>
      <c r="G38277" t="s">
        <v>2910</v>
      </c>
      <c r="H38277" t="s">
        <v>2772</v>
      </c>
    </row>
    <row r="38278" spans="1:8" x14ac:dyDescent="0.3">
      <c r="A38278">
        <v>110171893</v>
      </c>
      <c r="B38278" t="s">
        <v>71430</v>
      </c>
      <c r="C38278" t="s">
        <v>16</v>
      </c>
      <c r="D38278">
        <v>36557</v>
      </c>
      <c r="E38278">
        <v>20.665466309999999</v>
      </c>
      <c r="F38278">
        <v>-101.3710861</v>
      </c>
      <c r="G38278" t="s">
        <v>2910</v>
      </c>
      <c r="H38278" t="s">
        <v>2772</v>
      </c>
    </row>
    <row r="38279" spans="1:8" x14ac:dyDescent="0.3">
      <c r="A38279">
        <v>110171894</v>
      </c>
      <c r="B38279" t="s">
        <v>21519</v>
      </c>
      <c r="C38279" t="s">
        <v>16</v>
      </c>
      <c r="D38279">
        <v>36557</v>
      </c>
      <c r="E38279">
        <v>20.665466309999999</v>
      </c>
      <c r="F38279">
        <v>-101.3710861</v>
      </c>
      <c r="G38279" t="s">
        <v>2910</v>
      </c>
      <c r="H38279" t="s">
        <v>2772</v>
      </c>
    </row>
    <row r="38280" spans="1:8" x14ac:dyDescent="0.3">
      <c r="A38280">
        <v>110171895</v>
      </c>
      <c r="B38280" t="s">
        <v>23745</v>
      </c>
      <c r="C38280" t="s">
        <v>16</v>
      </c>
      <c r="D38280">
        <v>36557</v>
      </c>
      <c r="E38280">
        <v>20.665466309999999</v>
      </c>
      <c r="F38280">
        <v>-101.3710861</v>
      </c>
      <c r="G38280" t="s">
        <v>2910</v>
      </c>
      <c r="H38280" t="s">
        <v>2772</v>
      </c>
    </row>
    <row r="38281" spans="1:8" x14ac:dyDescent="0.3">
      <c r="A38281">
        <v>110171896</v>
      </c>
      <c r="B38281" t="s">
        <v>23746</v>
      </c>
      <c r="C38281" t="s">
        <v>16</v>
      </c>
      <c r="D38281">
        <v>36557</v>
      </c>
      <c r="E38281">
        <v>20.665466309999999</v>
      </c>
      <c r="F38281">
        <v>-101.3710861</v>
      </c>
      <c r="G38281" t="s">
        <v>2910</v>
      </c>
      <c r="H38281" t="s">
        <v>2772</v>
      </c>
    </row>
    <row r="38282" spans="1:8" x14ac:dyDescent="0.3">
      <c r="A38282">
        <v>110171897</v>
      </c>
      <c r="B38282" t="s">
        <v>3693</v>
      </c>
      <c r="C38282" t="s">
        <v>20</v>
      </c>
      <c r="D38282">
        <v>36557</v>
      </c>
      <c r="E38282">
        <v>20.665466309999999</v>
      </c>
      <c r="F38282">
        <v>-101.3710861</v>
      </c>
      <c r="G38282" t="s">
        <v>2910</v>
      </c>
      <c r="H38282" t="s">
        <v>2772</v>
      </c>
    </row>
    <row r="38283" spans="1:8" x14ac:dyDescent="0.3">
      <c r="A38283">
        <v>110171898</v>
      </c>
      <c r="B38283" t="s">
        <v>2599</v>
      </c>
      <c r="C38283" t="s">
        <v>20</v>
      </c>
      <c r="D38283">
        <v>36557</v>
      </c>
      <c r="E38283">
        <v>20.665466309999999</v>
      </c>
      <c r="F38283">
        <v>-101.3710861</v>
      </c>
      <c r="G38283" t="s">
        <v>2910</v>
      </c>
      <c r="H38283" t="s">
        <v>2772</v>
      </c>
    </row>
    <row r="38284" spans="1:8" x14ac:dyDescent="0.3">
      <c r="A38284">
        <v>110171899</v>
      </c>
      <c r="B38284" t="s">
        <v>23747</v>
      </c>
      <c r="C38284" t="s">
        <v>20</v>
      </c>
      <c r="D38284">
        <v>36557</v>
      </c>
      <c r="E38284">
        <v>20.665466309999999</v>
      </c>
      <c r="F38284">
        <v>-101.3710861</v>
      </c>
      <c r="G38284" t="s">
        <v>2910</v>
      </c>
      <c r="H38284" t="s">
        <v>2772</v>
      </c>
    </row>
    <row r="38285" spans="1:8" x14ac:dyDescent="0.3">
      <c r="A38285">
        <v>110171900</v>
      </c>
      <c r="B38285" t="s">
        <v>1255</v>
      </c>
      <c r="C38285" t="s">
        <v>16</v>
      </c>
      <c r="D38285">
        <v>36557</v>
      </c>
      <c r="E38285">
        <v>20.665466309999999</v>
      </c>
      <c r="F38285">
        <v>-101.3710861</v>
      </c>
      <c r="G38285" t="s">
        <v>2910</v>
      </c>
      <c r="H38285" t="s">
        <v>2772</v>
      </c>
    </row>
    <row r="38286" spans="1:8" x14ac:dyDescent="0.3">
      <c r="A38286">
        <v>110171901</v>
      </c>
      <c r="B38286" t="s">
        <v>19972</v>
      </c>
      <c r="C38286" t="s">
        <v>16</v>
      </c>
      <c r="D38286">
        <v>36557</v>
      </c>
      <c r="E38286">
        <v>20.665466309999999</v>
      </c>
      <c r="F38286">
        <v>-101.3710861</v>
      </c>
      <c r="G38286" t="s">
        <v>2910</v>
      </c>
      <c r="H38286" t="s">
        <v>2772</v>
      </c>
    </row>
    <row r="38287" spans="1:8" x14ac:dyDescent="0.3">
      <c r="A38287">
        <v>110171902</v>
      </c>
      <c r="B38287" t="s">
        <v>23748</v>
      </c>
      <c r="C38287" t="s">
        <v>20</v>
      </c>
      <c r="D38287">
        <v>36557</v>
      </c>
      <c r="E38287">
        <v>20.665466309999999</v>
      </c>
      <c r="F38287">
        <v>-101.3710861</v>
      </c>
      <c r="G38287" t="s">
        <v>2910</v>
      </c>
      <c r="H38287" t="s">
        <v>2772</v>
      </c>
    </row>
    <row r="38288" spans="1:8" x14ac:dyDescent="0.3">
      <c r="A38288">
        <v>110171903</v>
      </c>
      <c r="B38288" t="s">
        <v>4138</v>
      </c>
      <c r="C38288" t="s">
        <v>46</v>
      </c>
      <c r="D38288">
        <v>36558</v>
      </c>
      <c r="E38288">
        <v>20.65995216</v>
      </c>
      <c r="F38288">
        <v>-101.380661</v>
      </c>
      <c r="G38288" t="s">
        <v>2910</v>
      </c>
      <c r="H38288" t="s">
        <v>2772</v>
      </c>
    </row>
    <row r="38289" spans="1:8" x14ac:dyDescent="0.3">
      <c r="A38289">
        <v>110171904</v>
      </c>
      <c r="B38289" t="s">
        <v>72504</v>
      </c>
      <c r="C38289" t="s">
        <v>16</v>
      </c>
      <c r="D38289">
        <v>36558</v>
      </c>
      <c r="E38289">
        <v>20.65995216</v>
      </c>
      <c r="F38289">
        <v>-101.380661</v>
      </c>
      <c r="G38289" t="s">
        <v>2910</v>
      </c>
      <c r="H38289" t="s">
        <v>2772</v>
      </c>
    </row>
    <row r="38290" spans="1:8" x14ac:dyDescent="0.3">
      <c r="A38290">
        <v>110171905</v>
      </c>
      <c r="B38290" t="s">
        <v>630</v>
      </c>
      <c r="C38290" t="s">
        <v>20</v>
      </c>
      <c r="D38290">
        <v>36558</v>
      </c>
      <c r="E38290">
        <v>20.65995216</v>
      </c>
      <c r="F38290">
        <v>-101.380661</v>
      </c>
      <c r="G38290" t="s">
        <v>2910</v>
      </c>
      <c r="H38290" t="s">
        <v>2772</v>
      </c>
    </row>
    <row r="38291" spans="1:8" x14ac:dyDescent="0.3">
      <c r="A38291">
        <v>110171906</v>
      </c>
      <c r="B38291" t="s">
        <v>58719</v>
      </c>
      <c r="C38291" t="s">
        <v>16</v>
      </c>
      <c r="D38291">
        <v>36558</v>
      </c>
      <c r="E38291">
        <v>20.65995216</v>
      </c>
      <c r="F38291">
        <v>-101.380661</v>
      </c>
      <c r="G38291" t="s">
        <v>2910</v>
      </c>
      <c r="H38291" t="s">
        <v>2772</v>
      </c>
    </row>
    <row r="38292" spans="1:8" x14ac:dyDescent="0.3">
      <c r="A38292">
        <v>110171907</v>
      </c>
      <c r="B38292" t="s">
        <v>23749</v>
      </c>
      <c r="C38292" t="s">
        <v>20</v>
      </c>
      <c r="D38292">
        <v>36558</v>
      </c>
      <c r="E38292">
        <v>20.65995216</v>
      </c>
      <c r="F38292">
        <v>-101.380661</v>
      </c>
      <c r="G38292" t="s">
        <v>2910</v>
      </c>
      <c r="H38292" t="s">
        <v>2772</v>
      </c>
    </row>
    <row r="38293" spans="1:8" x14ac:dyDescent="0.3">
      <c r="A38293">
        <v>110171908</v>
      </c>
      <c r="B38293" t="s">
        <v>2199</v>
      </c>
      <c r="C38293" t="s">
        <v>20</v>
      </c>
      <c r="D38293">
        <v>36558</v>
      </c>
      <c r="E38293">
        <v>20.65995216</v>
      </c>
      <c r="F38293">
        <v>-101.380661</v>
      </c>
      <c r="G38293" t="s">
        <v>2910</v>
      </c>
      <c r="H38293" t="s">
        <v>2772</v>
      </c>
    </row>
    <row r="38294" spans="1:8" x14ac:dyDescent="0.3">
      <c r="A38294">
        <v>110171909</v>
      </c>
      <c r="B38294" t="s">
        <v>10114</v>
      </c>
      <c r="C38294" t="s">
        <v>16</v>
      </c>
      <c r="D38294">
        <v>36558</v>
      </c>
      <c r="E38294">
        <v>20.65995216</v>
      </c>
      <c r="F38294">
        <v>-101.380661</v>
      </c>
      <c r="G38294" t="s">
        <v>2910</v>
      </c>
      <c r="H38294" t="s">
        <v>2772</v>
      </c>
    </row>
    <row r="38295" spans="1:8" x14ac:dyDescent="0.3">
      <c r="A38295">
        <v>110171910</v>
      </c>
      <c r="B38295" t="s">
        <v>76601</v>
      </c>
      <c r="C38295" t="s">
        <v>20</v>
      </c>
      <c r="D38295">
        <v>36558</v>
      </c>
      <c r="E38295">
        <v>20.65995216</v>
      </c>
      <c r="F38295">
        <v>-101.380661</v>
      </c>
      <c r="G38295" t="s">
        <v>2910</v>
      </c>
      <c r="H38295" t="s">
        <v>2772</v>
      </c>
    </row>
    <row r="38296" spans="1:8" x14ac:dyDescent="0.3">
      <c r="A38296">
        <v>110171911</v>
      </c>
      <c r="B38296" t="s">
        <v>23750</v>
      </c>
      <c r="C38296" t="s">
        <v>20</v>
      </c>
      <c r="D38296">
        <v>36558</v>
      </c>
      <c r="E38296">
        <v>20.65995216</v>
      </c>
      <c r="F38296">
        <v>-101.380661</v>
      </c>
      <c r="G38296" t="s">
        <v>2910</v>
      </c>
      <c r="H38296" t="s">
        <v>2772</v>
      </c>
    </row>
    <row r="38297" spans="1:8" x14ac:dyDescent="0.3">
      <c r="A38297">
        <v>110171912</v>
      </c>
      <c r="B38297" t="s">
        <v>23751</v>
      </c>
      <c r="C38297" t="s">
        <v>20</v>
      </c>
      <c r="D38297">
        <v>36558</v>
      </c>
      <c r="E38297">
        <v>20.65995216</v>
      </c>
      <c r="F38297">
        <v>-101.380661</v>
      </c>
      <c r="G38297" t="s">
        <v>2910</v>
      </c>
      <c r="H38297" t="s">
        <v>2772</v>
      </c>
    </row>
    <row r="38298" spans="1:8" x14ac:dyDescent="0.3">
      <c r="A38298">
        <v>110171913</v>
      </c>
      <c r="B38298" t="s">
        <v>76602</v>
      </c>
      <c r="C38298" t="s">
        <v>20</v>
      </c>
      <c r="D38298">
        <v>36558</v>
      </c>
      <c r="E38298">
        <v>20.65995216</v>
      </c>
      <c r="F38298">
        <v>-101.380661</v>
      </c>
      <c r="G38298" t="s">
        <v>2910</v>
      </c>
      <c r="H38298" t="s">
        <v>2772</v>
      </c>
    </row>
    <row r="38299" spans="1:8" x14ac:dyDescent="0.3">
      <c r="A38299">
        <v>110171914</v>
      </c>
      <c r="B38299" t="s">
        <v>650</v>
      </c>
      <c r="C38299" t="s">
        <v>20</v>
      </c>
      <c r="D38299">
        <v>36558</v>
      </c>
      <c r="E38299">
        <v>20.65995216</v>
      </c>
      <c r="F38299">
        <v>-101.380661</v>
      </c>
      <c r="G38299" t="s">
        <v>2910</v>
      </c>
      <c r="H38299" t="s">
        <v>2772</v>
      </c>
    </row>
    <row r="38300" spans="1:8" x14ac:dyDescent="0.3">
      <c r="A38300">
        <v>110171915</v>
      </c>
      <c r="B38300" t="s">
        <v>789</v>
      </c>
      <c r="C38300" t="s">
        <v>16</v>
      </c>
      <c r="D38300">
        <v>36559</v>
      </c>
      <c r="E38300">
        <v>20.667423249999999</v>
      </c>
      <c r="F38300">
        <v>-101.36870570000001</v>
      </c>
      <c r="G38300" t="s">
        <v>2910</v>
      </c>
      <c r="H38300" t="s">
        <v>2772</v>
      </c>
    </row>
    <row r="38301" spans="1:8" x14ac:dyDescent="0.3">
      <c r="A38301">
        <v>110171916</v>
      </c>
      <c r="B38301" t="s">
        <v>2862</v>
      </c>
      <c r="C38301" t="s">
        <v>16</v>
      </c>
      <c r="D38301">
        <v>36560</v>
      </c>
      <c r="E38301">
        <v>20.669298170000001</v>
      </c>
      <c r="F38301">
        <v>-101.35664370000001</v>
      </c>
      <c r="G38301" t="s">
        <v>2910</v>
      </c>
      <c r="H38301" t="s">
        <v>2772</v>
      </c>
    </row>
    <row r="38302" spans="1:8" x14ac:dyDescent="0.3">
      <c r="A38302">
        <v>110171917</v>
      </c>
      <c r="B38302" t="s">
        <v>545</v>
      </c>
      <c r="C38302" t="s">
        <v>20</v>
      </c>
      <c r="D38302">
        <v>36560</v>
      </c>
      <c r="E38302">
        <v>20.669298170000001</v>
      </c>
      <c r="F38302">
        <v>-101.35664370000001</v>
      </c>
      <c r="G38302" t="s">
        <v>2910</v>
      </c>
      <c r="H38302" t="s">
        <v>2772</v>
      </c>
    </row>
    <row r="38303" spans="1:8" x14ac:dyDescent="0.3">
      <c r="A38303">
        <v>110171918</v>
      </c>
      <c r="B38303" t="s">
        <v>182</v>
      </c>
      <c r="C38303" t="s">
        <v>16</v>
      </c>
      <c r="D38303">
        <v>36560</v>
      </c>
      <c r="E38303">
        <v>20.669298170000001</v>
      </c>
      <c r="F38303">
        <v>-101.35664370000001</v>
      </c>
      <c r="G38303" t="s">
        <v>2910</v>
      </c>
      <c r="H38303" t="s">
        <v>2772</v>
      </c>
    </row>
    <row r="38304" spans="1:8" x14ac:dyDescent="0.3">
      <c r="A38304">
        <v>110171919</v>
      </c>
      <c r="B38304" t="s">
        <v>202</v>
      </c>
      <c r="C38304" t="s">
        <v>59</v>
      </c>
      <c r="D38304">
        <v>36560</v>
      </c>
      <c r="E38304">
        <v>20.669298170000001</v>
      </c>
      <c r="F38304">
        <v>-101.35664370000001</v>
      </c>
      <c r="G38304" t="s">
        <v>2910</v>
      </c>
      <c r="H38304" t="s">
        <v>2772</v>
      </c>
    </row>
    <row r="38305" spans="1:8" x14ac:dyDescent="0.3">
      <c r="A38305">
        <v>110171920</v>
      </c>
      <c r="B38305" t="s">
        <v>1582</v>
      </c>
      <c r="C38305" t="s">
        <v>16</v>
      </c>
      <c r="D38305">
        <v>36566</v>
      </c>
      <c r="E38305">
        <v>20.665782929999999</v>
      </c>
      <c r="F38305">
        <v>-101.356842</v>
      </c>
      <c r="G38305" t="s">
        <v>2910</v>
      </c>
      <c r="H38305" t="s">
        <v>2772</v>
      </c>
    </row>
    <row r="38306" spans="1:8" x14ac:dyDescent="0.3">
      <c r="A38306">
        <v>110171921</v>
      </c>
      <c r="B38306" t="s">
        <v>1276</v>
      </c>
      <c r="C38306" t="s">
        <v>16</v>
      </c>
      <c r="D38306">
        <v>36566</v>
      </c>
      <c r="E38306">
        <v>20.665782929999999</v>
      </c>
      <c r="F38306">
        <v>-101.356842</v>
      </c>
      <c r="G38306" t="s">
        <v>2910</v>
      </c>
      <c r="H38306" t="s">
        <v>2772</v>
      </c>
    </row>
    <row r="38307" spans="1:8" x14ac:dyDescent="0.3">
      <c r="A38307">
        <v>110171922</v>
      </c>
      <c r="B38307" t="s">
        <v>99</v>
      </c>
      <c r="C38307" t="s">
        <v>16</v>
      </c>
      <c r="D38307">
        <v>36567</v>
      </c>
      <c r="E38307">
        <v>20.665483470000002</v>
      </c>
      <c r="F38307">
        <v>-101.35902400000001</v>
      </c>
      <c r="G38307" t="s">
        <v>2910</v>
      </c>
      <c r="H38307" t="s">
        <v>2772</v>
      </c>
    </row>
    <row r="38308" spans="1:8" x14ac:dyDescent="0.3">
      <c r="A38308">
        <v>110171923</v>
      </c>
      <c r="B38308" t="s">
        <v>2561</v>
      </c>
      <c r="C38308" t="s">
        <v>16</v>
      </c>
      <c r="D38308">
        <v>36568</v>
      </c>
      <c r="E38308">
        <v>20.657735819999999</v>
      </c>
      <c r="F38308">
        <v>-101.365036</v>
      </c>
      <c r="G38308" t="s">
        <v>2910</v>
      </c>
      <c r="H38308" t="s">
        <v>2772</v>
      </c>
    </row>
    <row r="38309" spans="1:8" x14ac:dyDescent="0.3">
      <c r="A38309">
        <v>110171924</v>
      </c>
      <c r="B38309" t="s">
        <v>23752</v>
      </c>
      <c r="C38309" t="s">
        <v>566</v>
      </c>
      <c r="D38309">
        <v>36568</v>
      </c>
      <c r="E38309">
        <v>20.657735819999999</v>
      </c>
      <c r="F38309">
        <v>-101.365036</v>
      </c>
      <c r="G38309" t="s">
        <v>2910</v>
      </c>
      <c r="H38309" t="s">
        <v>2772</v>
      </c>
    </row>
    <row r="38310" spans="1:8" x14ac:dyDescent="0.3">
      <c r="A38310">
        <v>110171925</v>
      </c>
      <c r="B38310" t="s">
        <v>69821</v>
      </c>
      <c r="C38310" t="s">
        <v>16</v>
      </c>
      <c r="D38310">
        <v>36568</v>
      </c>
      <c r="E38310">
        <v>20.657735819999999</v>
      </c>
      <c r="F38310">
        <v>-101.365036</v>
      </c>
      <c r="G38310" t="s">
        <v>2910</v>
      </c>
      <c r="H38310" t="s">
        <v>2772</v>
      </c>
    </row>
    <row r="38311" spans="1:8" x14ac:dyDescent="0.3">
      <c r="A38311">
        <v>110171926</v>
      </c>
      <c r="B38311" t="s">
        <v>2844</v>
      </c>
      <c r="C38311" t="s">
        <v>16</v>
      </c>
      <c r="D38311">
        <v>36570</v>
      </c>
      <c r="E38311">
        <v>20.663171770000002</v>
      </c>
      <c r="F38311">
        <v>-101.35454559999999</v>
      </c>
      <c r="G38311" t="s">
        <v>2910</v>
      </c>
      <c r="H38311" t="s">
        <v>2772</v>
      </c>
    </row>
    <row r="38312" spans="1:8" x14ac:dyDescent="0.3">
      <c r="A38312">
        <v>110171927</v>
      </c>
      <c r="B38312" t="s">
        <v>23753</v>
      </c>
      <c r="C38312" t="s">
        <v>16</v>
      </c>
      <c r="D38312">
        <v>36570</v>
      </c>
      <c r="E38312">
        <v>20.663171770000002</v>
      </c>
      <c r="F38312">
        <v>-101.35454559999999</v>
      </c>
      <c r="G38312" t="s">
        <v>2910</v>
      </c>
      <c r="H38312" t="s">
        <v>2772</v>
      </c>
    </row>
    <row r="38313" spans="1:8" x14ac:dyDescent="0.3">
      <c r="A38313">
        <v>110171928</v>
      </c>
      <c r="B38313" t="s">
        <v>2351</v>
      </c>
      <c r="C38313" t="s">
        <v>16</v>
      </c>
      <c r="D38313">
        <v>36570</v>
      </c>
      <c r="E38313">
        <v>20.663171770000002</v>
      </c>
      <c r="F38313">
        <v>-101.35454559999999</v>
      </c>
      <c r="G38313" t="s">
        <v>2910</v>
      </c>
      <c r="H38313" t="s">
        <v>2772</v>
      </c>
    </row>
    <row r="38314" spans="1:8" x14ac:dyDescent="0.3">
      <c r="A38314">
        <v>110171929</v>
      </c>
      <c r="B38314" t="s">
        <v>17653</v>
      </c>
      <c r="C38314" t="s">
        <v>20</v>
      </c>
      <c r="D38314">
        <v>36570</v>
      </c>
      <c r="E38314">
        <v>20.663171770000002</v>
      </c>
      <c r="F38314">
        <v>-101.35454559999999</v>
      </c>
      <c r="G38314" t="s">
        <v>2910</v>
      </c>
      <c r="H38314" t="s">
        <v>2772</v>
      </c>
    </row>
    <row r="38315" spans="1:8" x14ac:dyDescent="0.3">
      <c r="A38315">
        <v>110171930</v>
      </c>
      <c r="B38315" t="s">
        <v>23754</v>
      </c>
      <c r="C38315" t="s">
        <v>57</v>
      </c>
      <c r="D38315">
        <v>36570</v>
      </c>
      <c r="E38315">
        <v>20.663171770000002</v>
      </c>
      <c r="F38315">
        <v>-101.35454559999999</v>
      </c>
      <c r="G38315" t="s">
        <v>2910</v>
      </c>
      <c r="H38315" t="s">
        <v>2772</v>
      </c>
    </row>
    <row r="38316" spans="1:8" x14ac:dyDescent="0.3">
      <c r="A38316">
        <v>110171931</v>
      </c>
      <c r="B38316" t="s">
        <v>71657</v>
      </c>
      <c r="C38316" t="s">
        <v>16</v>
      </c>
      <c r="D38316">
        <v>36576</v>
      </c>
      <c r="E38316">
        <v>20.655662540000002</v>
      </c>
      <c r="F38316">
        <v>-101.3594894</v>
      </c>
      <c r="G38316" t="s">
        <v>2910</v>
      </c>
      <c r="H38316" t="s">
        <v>2772</v>
      </c>
    </row>
    <row r="38317" spans="1:8" x14ac:dyDescent="0.3">
      <c r="A38317">
        <v>110171932</v>
      </c>
      <c r="B38317" t="s">
        <v>5792</v>
      </c>
      <c r="C38317" t="s">
        <v>16</v>
      </c>
      <c r="D38317">
        <v>36576</v>
      </c>
      <c r="E38317">
        <v>20.655662540000002</v>
      </c>
      <c r="F38317">
        <v>-101.3594894</v>
      </c>
      <c r="G38317" t="s">
        <v>2910</v>
      </c>
      <c r="H38317" t="s">
        <v>2772</v>
      </c>
    </row>
    <row r="38318" spans="1:8" x14ac:dyDescent="0.3">
      <c r="A38318">
        <v>110171933</v>
      </c>
      <c r="B38318" t="s">
        <v>4467</v>
      </c>
      <c r="C38318" t="s">
        <v>16</v>
      </c>
      <c r="D38318">
        <v>36576</v>
      </c>
      <c r="E38318">
        <v>20.655662540000002</v>
      </c>
      <c r="F38318">
        <v>-101.3594894</v>
      </c>
      <c r="G38318" t="s">
        <v>2910</v>
      </c>
      <c r="H38318" t="s">
        <v>2772</v>
      </c>
    </row>
    <row r="38319" spans="1:8" x14ac:dyDescent="0.3">
      <c r="A38319">
        <v>110171934</v>
      </c>
      <c r="B38319" t="s">
        <v>1524</v>
      </c>
      <c r="C38319" t="s">
        <v>16</v>
      </c>
      <c r="D38319">
        <v>36576</v>
      </c>
      <c r="E38319">
        <v>20.655662540000002</v>
      </c>
      <c r="F38319">
        <v>-101.3594894</v>
      </c>
      <c r="G38319" t="s">
        <v>2910</v>
      </c>
      <c r="H38319" t="s">
        <v>2772</v>
      </c>
    </row>
    <row r="38320" spans="1:8" x14ac:dyDescent="0.3">
      <c r="A38320">
        <v>110171935</v>
      </c>
      <c r="B38320" t="s">
        <v>49</v>
      </c>
      <c r="C38320" t="s">
        <v>16</v>
      </c>
      <c r="D38320">
        <v>36576</v>
      </c>
      <c r="E38320">
        <v>20.655662540000002</v>
      </c>
      <c r="F38320">
        <v>-101.3594894</v>
      </c>
      <c r="G38320" t="s">
        <v>2910</v>
      </c>
      <c r="H38320" t="s">
        <v>2772</v>
      </c>
    </row>
    <row r="38321" spans="1:8" x14ac:dyDescent="0.3">
      <c r="A38321">
        <v>110171936</v>
      </c>
      <c r="B38321" t="s">
        <v>3946</v>
      </c>
      <c r="C38321" t="s">
        <v>16</v>
      </c>
      <c r="D38321">
        <v>36577</v>
      </c>
      <c r="E38321">
        <v>20.663810730000002</v>
      </c>
      <c r="F38321">
        <v>-101.34973909999999</v>
      </c>
      <c r="G38321" t="s">
        <v>2910</v>
      </c>
      <c r="H38321" t="s">
        <v>2772</v>
      </c>
    </row>
    <row r="38322" spans="1:8" x14ac:dyDescent="0.3">
      <c r="A38322">
        <v>110171937</v>
      </c>
      <c r="B38322" t="s">
        <v>10952</v>
      </c>
      <c r="C38322" t="s">
        <v>16</v>
      </c>
      <c r="D38322">
        <v>36577</v>
      </c>
      <c r="E38322">
        <v>20.663810730000002</v>
      </c>
      <c r="F38322">
        <v>-101.34973909999999</v>
      </c>
      <c r="G38322" t="s">
        <v>2910</v>
      </c>
      <c r="H38322" t="s">
        <v>2772</v>
      </c>
    </row>
    <row r="38323" spans="1:8" x14ac:dyDescent="0.3">
      <c r="A38323">
        <v>110171938</v>
      </c>
      <c r="B38323" t="s">
        <v>23755</v>
      </c>
      <c r="C38323" t="s">
        <v>16</v>
      </c>
      <c r="D38323">
        <v>36578</v>
      </c>
      <c r="E38323">
        <v>20.665163039999999</v>
      </c>
      <c r="F38323">
        <v>-101.3517303</v>
      </c>
      <c r="G38323" t="s">
        <v>2910</v>
      </c>
      <c r="H38323" t="s">
        <v>2772</v>
      </c>
    </row>
    <row r="38324" spans="1:8" x14ac:dyDescent="0.3">
      <c r="A38324">
        <v>110171939</v>
      </c>
      <c r="B38324" t="s">
        <v>23756</v>
      </c>
      <c r="C38324" t="s">
        <v>59</v>
      </c>
      <c r="D38324">
        <v>36580</v>
      </c>
      <c r="E38324">
        <v>20.664930340000002</v>
      </c>
      <c r="F38324">
        <v>-101.3440933</v>
      </c>
      <c r="G38324" t="s">
        <v>2910</v>
      </c>
      <c r="H38324" t="s">
        <v>2772</v>
      </c>
    </row>
    <row r="38325" spans="1:8" x14ac:dyDescent="0.3">
      <c r="A38325">
        <v>110171940</v>
      </c>
      <c r="B38325" t="s">
        <v>23757</v>
      </c>
      <c r="C38325" t="s">
        <v>16</v>
      </c>
      <c r="D38325">
        <v>36580</v>
      </c>
      <c r="E38325">
        <v>20.664930340000002</v>
      </c>
      <c r="F38325">
        <v>-101.3440933</v>
      </c>
      <c r="G38325" t="s">
        <v>2910</v>
      </c>
      <c r="H38325" t="s">
        <v>2772</v>
      </c>
    </row>
    <row r="38326" spans="1:8" x14ac:dyDescent="0.3">
      <c r="A38326">
        <v>110171941</v>
      </c>
      <c r="B38326" t="s">
        <v>51</v>
      </c>
      <c r="C38326" t="s">
        <v>16</v>
      </c>
      <c r="D38326">
        <v>36580</v>
      </c>
      <c r="E38326">
        <v>20.664930340000002</v>
      </c>
      <c r="F38326">
        <v>-101.3440933</v>
      </c>
      <c r="G38326" t="s">
        <v>2910</v>
      </c>
      <c r="H38326" t="s">
        <v>2772</v>
      </c>
    </row>
    <row r="38327" spans="1:8" x14ac:dyDescent="0.3">
      <c r="A38327">
        <v>110171942</v>
      </c>
      <c r="B38327" t="s">
        <v>2772</v>
      </c>
      <c r="C38327" t="s">
        <v>16</v>
      </c>
      <c r="D38327">
        <v>36580</v>
      </c>
      <c r="E38327">
        <v>20.664930340000002</v>
      </c>
      <c r="F38327">
        <v>-101.3440933</v>
      </c>
      <c r="G38327" t="s">
        <v>2910</v>
      </c>
      <c r="H38327" t="s">
        <v>2772</v>
      </c>
    </row>
    <row r="38328" spans="1:8" x14ac:dyDescent="0.3">
      <c r="A38328">
        <v>110171943</v>
      </c>
      <c r="B38328" t="s">
        <v>474</v>
      </c>
      <c r="C38328" t="s">
        <v>16</v>
      </c>
      <c r="D38328">
        <v>36583</v>
      </c>
      <c r="E38328">
        <v>20.663536069999999</v>
      </c>
      <c r="F38328">
        <v>-101.3385162</v>
      </c>
      <c r="G38328" t="s">
        <v>2910</v>
      </c>
      <c r="H38328" t="s">
        <v>2772</v>
      </c>
    </row>
    <row r="38329" spans="1:8" x14ac:dyDescent="0.3">
      <c r="A38329">
        <v>110171944</v>
      </c>
      <c r="B38329" t="s">
        <v>2136</v>
      </c>
      <c r="C38329" t="s">
        <v>16</v>
      </c>
      <c r="D38329">
        <v>36583</v>
      </c>
      <c r="E38329">
        <v>20.663536069999999</v>
      </c>
      <c r="F38329">
        <v>-101.3385162</v>
      </c>
      <c r="G38329" t="s">
        <v>2910</v>
      </c>
      <c r="H38329" t="s">
        <v>2772</v>
      </c>
    </row>
    <row r="38330" spans="1:8" x14ac:dyDescent="0.3">
      <c r="A38330">
        <v>110171945</v>
      </c>
      <c r="B38330" t="s">
        <v>23758</v>
      </c>
      <c r="C38330" t="s">
        <v>20</v>
      </c>
      <c r="D38330">
        <v>36583</v>
      </c>
      <c r="E38330">
        <v>20.663536069999999</v>
      </c>
      <c r="F38330">
        <v>-101.3385162</v>
      </c>
      <c r="G38330" t="s">
        <v>2910</v>
      </c>
      <c r="H38330" t="s">
        <v>2772</v>
      </c>
    </row>
    <row r="38331" spans="1:8" x14ac:dyDescent="0.3">
      <c r="A38331">
        <v>110171946</v>
      </c>
      <c r="B38331" t="s">
        <v>10530</v>
      </c>
      <c r="C38331" t="s">
        <v>20</v>
      </c>
      <c r="D38331">
        <v>36584</v>
      </c>
      <c r="E38331">
        <v>20.656908040000001</v>
      </c>
      <c r="F38331">
        <v>-101.3261337</v>
      </c>
      <c r="G38331" t="s">
        <v>2910</v>
      </c>
      <c r="H38331" t="s">
        <v>2772</v>
      </c>
    </row>
    <row r="38332" spans="1:8" x14ac:dyDescent="0.3">
      <c r="A38332">
        <v>110171947</v>
      </c>
      <c r="B38332" t="s">
        <v>180</v>
      </c>
      <c r="C38332" t="s">
        <v>16</v>
      </c>
      <c r="D38332">
        <v>36584</v>
      </c>
      <c r="E38332">
        <v>20.656908040000001</v>
      </c>
      <c r="F38332">
        <v>-101.3261337</v>
      </c>
      <c r="G38332" t="s">
        <v>2910</v>
      </c>
      <c r="H38332" t="s">
        <v>2772</v>
      </c>
    </row>
    <row r="38333" spans="1:8" x14ac:dyDescent="0.3">
      <c r="A38333">
        <v>110171948</v>
      </c>
      <c r="B38333" t="s">
        <v>23759</v>
      </c>
      <c r="C38333" t="s">
        <v>16</v>
      </c>
      <c r="D38333">
        <v>36584</v>
      </c>
      <c r="E38333">
        <v>20.656908040000001</v>
      </c>
      <c r="F38333">
        <v>-101.3261337</v>
      </c>
      <c r="G38333" t="s">
        <v>2910</v>
      </c>
      <c r="H38333" t="s">
        <v>2772</v>
      </c>
    </row>
    <row r="38334" spans="1:8" x14ac:dyDescent="0.3">
      <c r="A38334">
        <v>110171949</v>
      </c>
      <c r="B38334" t="s">
        <v>76603</v>
      </c>
      <c r="C38334" t="s">
        <v>20</v>
      </c>
      <c r="D38334">
        <v>36584</v>
      </c>
      <c r="E38334">
        <v>20.656908040000001</v>
      </c>
      <c r="F38334">
        <v>-101.3261337</v>
      </c>
      <c r="G38334" t="s">
        <v>2910</v>
      </c>
      <c r="H38334" t="s">
        <v>2772</v>
      </c>
    </row>
    <row r="38335" spans="1:8" x14ac:dyDescent="0.3">
      <c r="A38335">
        <v>110171950</v>
      </c>
      <c r="B38335" t="s">
        <v>23760</v>
      </c>
      <c r="C38335" t="s">
        <v>20</v>
      </c>
      <c r="D38335">
        <v>36584</v>
      </c>
      <c r="E38335">
        <v>20.656908040000001</v>
      </c>
      <c r="F38335">
        <v>-101.3261337</v>
      </c>
      <c r="G38335" t="s">
        <v>2910</v>
      </c>
      <c r="H38335" t="s">
        <v>2772</v>
      </c>
    </row>
    <row r="38336" spans="1:8" x14ac:dyDescent="0.3">
      <c r="A38336">
        <v>110171951</v>
      </c>
      <c r="B38336" t="s">
        <v>7398</v>
      </c>
      <c r="C38336" t="s">
        <v>20</v>
      </c>
      <c r="D38336">
        <v>36584</v>
      </c>
      <c r="E38336">
        <v>20.656908040000001</v>
      </c>
      <c r="F38336">
        <v>-101.3261337</v>
      </c>
      <c r="G38336" t="s">
        <v>2910</v>
      </c>
      <c r="H38336" t="s">
        <v>2772</v>
      </c>
    </row>
    <row r="38337" spans="1:8" x14ac:dyDescent="0.3">
      <c r="A38337">
        <v>110171952</v>
      </c>
      <c r="B38337" t="s">
        <v>15584</v>
      </c>
      <c r="C38337" t="s">
        <v>20</v>
      </c>
      <c r="D38337">
        <v>36584</v>
      </c>
      <c r="E38337">
        <v>20.656908040000001</v>
      </c>
      <c r="F38337">
        <v>-101.3261337</v>
      </c>
      <c r="G38337" t="s">
        <v>2910</v>
      </c>
      <c r="H38337" t="s">
        <v>2772</v>
      </c>
    </row>
    <row r="38338" spans="1:8" x14ac:dyDescent="0.3">
      <c r="A38338">
        <v>110171953</v>
      </c>
      <c r="B38338" t="s">
        <v>23761</v>
      </c>
      <c r="C38338" t="s">
        <v>16</v>
      </c>
      <c r="D38338">
        <v>36584</v>
      </c>
      <c r="E38338">
        <v>20.656908040000001</v>
      </c>
      <c r="F38338">
        <v>-101.3261337</v>
      </c>
      <c r="G38338" t="s">
        <v>2910</v>
      </c>
      <c r="H38338" t="s">
        <v>2772</v>
      </c>
    </row>
    <row r="38339" spans="1:8" x14ac:dyDescent="0.3">
      <c r="A38339">
        <v>110171954</v>
      </c>
      <c r="B38339" t="s">
        <v>76604</v>
      </c>
      <c r="C38339" t="s">
        <v>16</v>
      </c>
      <c r="D38339">
        <v>36584</v>
      </c>
      <c r="E38339">
        <v>20.656908040000001</v>
      </c>
      <c r="F38339">
        <v>-101.3261337</v>
      </c>
      <c r="G38339" t="s">
        <v>2910</v>
      </c>
      <c r="H38339" t="s">
        <v>2772</v>
      </c>
    </row>
    <row r="38340" spans="1:8" x14ac:dyDescent="0.3">
      <c r="A38340">
        <v>110171955</v>
      </c>
      <c r="B38340" t="s">
        <v>12093</v>
      </c>
      <c r="C38340" t="s">
        <v>20</v>
      </c>
      <c r="D38340">
        <v>36585</v>
      </c>
      <c r="E38340">
        <v>20.659406659999998</v>
      </c>
      <c r="F38340">
        <v>-101.3361511</v>
      </c>
      <c r="G38340" t="s">
        <v>2910</v>
      </c>
      <c r="H38340" t="s">
        <v>2772</v>
      </c>
    </row>
    <row r="38341" spans="1:8" x14ac:dyDescent="0.3">
      <c r="A38341">
        <v>110171956</v>
      </c>
      <c r="B38341" t="s">
        <v>17943</v>
      </c>
      <c r="C38341" t="s">
        <v>20</v>
      </c>
      <c r="D38341">
        <v>36585</v>
      </c>
      <c r="E38341">
        <v>20.659406659999998</v>
      </c>
      <c r="F38341">
        <v>-101.3361511</v>
      </c>
      <c r="G38341" t="s">
        <v>2910</v>
      </c>
      <c r="H38341" t="s">
        <v>2772</v>
      </c>
    </row>
    <row r="38342" spans="1:8" x14ac:dyDescent="0.3">
      <c r="A38342">
        <v>110171957</v>
      </c>
      <c r="B38342" t="s">
        <v>76605</v>
      </c>
      <c r="C38342" t="s">
        <v>16</v>
      </c>
      <c r="D38342">
        <v>36585</v>
      </c>
      <c r="E38342">
        <v>20.659406659999998</v>
      </c>
      <c r="F38342">
        <v>-101.3361511</v>
      </c>
      <c r="G38342" t="s">
        <v>2910</v>
      </c>
      <c r="H38342" t="s">
        <v>2772</v>
      </c>
    </row>
    <row r="38343" spans="1:8" x14ac:dyDescent="0.3">
      <c r="A38343">
        <v>110171958</v>
      </c>
      <c r="B38343" t="s">
        <v>23762</v>
      </c>
      <c r="C38343" t="s">
        <v>20</v>
      </c>
      <c r="D38343">
        <v>36585</v>
      </c>
      <c r="E38343">
        <v>20.659406659999998</v>
      </c>
      <c r="F38343">
        <v>-101.3361511</v>
      </c>
      <c r="G38343" t="s">
        <v>2910</v>
      </c>
      <c r="H38343" t="s">
        <v>2772</v>
      </c>
    </row>
    <row r="38344" spans="1:8" x14ac:dyDescent="0.3">
      <c r="A38344">
        <v>110171959</v>
      </c>
      <c r="B38344" t="s">
        <v>76606</v>
      </c>
      <c r="C38344" t="s">
        <v>20</v>
      </c>
      <c r="D38344">
        <v>36585</v>
      </c>
      <c r="E38344">
        <v>20.659406659999998</v>
      </c>
      <c r="F38344">
        <v>-101.3361511</v>
      </c>
      <c r="G38344" t="s">
        <v>2910</v>
      </c>
      <c r="H38344" t="s">
        <v>2772</v>
      </c>
    </row>
    <row r="38345" spans="1:8" x14ac:dyDescent="0.3">
      <c r="A38345">
        <v>110171960</v>
      </c>
      <c r="B38345" t="s">
        <v>71608</v>
      </c>
      <c r="C38345" t="s">
        <v>16</v>
      </c>
      <c r="D38345">
        <v>36585</v>
      </c>
      <c r="E38345">
        <v>20.659406659999998</v>
      </c>
      <c r="F38345">
        <v>-101.3361511</v>
      </c>
      <c r="G38345" t="s">
        <v>2910</v>
      </c>
      <c r="H38345" t="s">
        <v>2772</v>
      </c>
    </row>
    <row r="38346" spans="1:8" x14ac:dyDescent="0.3">
      <c r="A38346">
        <v>110171961</v>
      </c>
      <c r="B38346" t="s">
        <v>76607</v>
      </c>
      <c r="C38346" t="s">
        <v>20</v>
      </c>
      <c r="D38346">
        <v>36585</v>
      </c>
      <c r="E38346">
        <v>20.659406659999998</v>
      </c>
      <c r="F38346">
        <v>-101.3361511</v>
      </c>
      <c r="G38346" t="s">
        <v>2910</v>
      </c>
      <c r="H38346" t="s">
        <v>2772</v>
      </c>
    </row>
    <row r="38347" spans="1:8" x14ac:dyDescent="0.3">
      <c r="A38347">
        <v>110171962</v>
      </c>
      <c r="B38347" t="s">
        <v>2910</v>
      </c>
      <c r="C38347" t="s">
        <v>61510</v>
      </c>
      <c r="D38347">
        <v>36585</v>
      </c>
      <c r="E38347">
        <v>20.659406659999998</v>
      </c>
      <c r="F38347">
        <v>-101.3361511</v>
      </c>
      <c r="G38347" t="s">
        <v>2910</v>
      </c>
      <c r="H38347" t="s">
        <v>2772</v>
      </c>
    </row>
    <row r="38348" spans="1:8" x14ac:dyDescent="0.3">
      <c r="A38348">
        <v>110171963</v>
      </c>
      <c r="B38348" t="s">
        <v>76608</v>
      </c>
      <c r="C38348" t="s">
        <v>20</v>
      </c>
      <c r="D38348">
        <v>36585</v>
      </c>
      <c r="E38348">
        <v>20.659406659999998</v>
      </c>
      <c r="F38348">
        <v>-101.3361511</v>
      </c>
      <c r="G38348" t="s">
        <v>2910</v>
      </c>
      <c r="H38348" t="s">
        <v>2772</v>
      </c>
    </row>
    <row r="38349" spans="1:8" x14ac:dyDescent="0.3">
      <c r="A38349">
        <v>110171964</v>
      </c>
      <c r="B38349" t="s">
        <v>76609</v>
      </c>
      <c r="C38349" t="s">
        <v>16</v>
      </c>
      <c r="D38349">
        <v>36586</v>
      </c>
      <c r="E38349">
        <v>20.66254807</v>
      </c>
      <c r="F38349">
        <v>-101.343277</v>
      </c>
      <c r="G38349" t="s">
        <v>2910</v>
      </c>
      <c r="H38349" t="s">
        <v>2772</v>
      </c>
    </row>
    <row r="38350" spans="1:8" x14ac:dyDescent="0.3">
      <c r="A38350">
        <v>110171965</v>
      </c>
      <c r="B38350" t="s">
        <v>76610</v>
      </c>
      <c r="C38350" t="s">
        <v>16</v>
      </c>
      <c r="D38350">
        <v>36586</v>
      </c>
      <c r="E38350">
        <v>20.66254807</v>
      </c>
      <c r="F38350">
        <v>-101.343277</v>
      </c>
      <c r="G38350" t="s">
        <v>2910</v>
      </c>
      <c r="H38350" t="s">
        <v>2772</v>
      </c>
    </row>
    <row r="38351" spans="1:8" x14ac:dyDescent="0.3">
      <c r="A38351">
        <v>110171966</v>
      </c>
      <c r="B38351" t="s">
        <v>10467</v>
      </c>
      <c r="C38351" t="s">
        <v>16</v>
      </c>
      <c r="D38351">
        <v>36587</v>
      </c>
      <c r="E38351">
        <v>20.655717849999998</v>
      </c>
      <c r="F38351">
        <v>-101.3363571</v>
      </c>
      <c r="G38351" t="s">
        <v>2910</v>
      </c>
      <c r="H38351" t="s">
        <v>2772</v>
      </c>
    </row>
    <row r="38352" spans="1:8" x14ac:dyDescent="0.3">
      <c r="A38352">
        <v>110171967</v>
      </c>
      <c r="B38352" t="s">
        <v>1542</v>
      </c>
      <c r="C38352" t="s">
        <v>16</v>
      </c>
      <c r="D38352">
        <v>36587</v>
      </c>
      <c r="E38352">
        <v>20.655717849999998</v>
      </c>
      <c r="F38352">
        <v>-101.3363571</v>
      </c>
      <c r="G38352" t="s">
        <v>2910</v>
      </c>
      <c r="H38352" t="s">
        <v>2772</v>
      </c>
    </row>
    <row r="38353" spans="1:8" x14ac:dyDescent="0.3">
      <c r="A38353">
        <v>110171968</v>
      </c>
      <c r="B38353" t="s">
        <v>76611</v>
      </c>
      <c r="C38353" t="s">
        <v>16</v>
      </c>
      <c r="D38353">
        <v>36587</v>
      </c>
      <c r="E38353">
        <v>20.655717849999998</v>
      </c>
      <c r="F38353">
        <v>-101.3363571</v>
      </c>
      <c r="G38353" t="s">
        <v>2910</v>
      </c>
      <c r="H38353" t="s">
        <v>2772</v>
      </c>
    </row>
    <row r="38354" spans="1:8" x14ac:dyDescent="0.3">
      <c r="A38354">
        <v>110171969</v>
      </c>
      <c r="B38354" t="s">
        <v>5474</v>
      </c>
      <c r="C38354" t="s">
        <v>16</v>
      </c>
      <c r="D38354">
        <v>36587</v>
      </c>
      <c r="E38354">
        <v>20.655717849999998</v>
      </c>
      <c r="F38354">
        <v>-101.3363571</v>
      </c>
      <c r="G38354" t="s">
        <v>2910</v>
      </c>
      <c r="H38354" t="s">
        <v>2772</v>
      </c>
    </row>
    <row r="38355" spans="1:8" x14ac:dyDescent="0.3">
      <c r="A38355">
        <v>110171970</v>
      </c>
      <c r="B38355" t="s">
        <v>76612</v>
      </c>
      <c r="C38355" t="s">
        <v>20</v>
      </c>
      <c r="D38355">
        <v>36587</v>
      </c>
      <c r="E38355">
        <v>20.655717849999998</v>
      </c>
      <c r="F38355">
        <v>-101.3363571</v>
      </c>
      <c r="G38355" t="s">
        <v>2910</v>
      </c>
      <c r="H38355" t="s">
        <v>2772</v>
      </c>
    </row>
    <row r="38356" spans="1:8" x14ac:dyDescent="0.3">
      <c r="A38356">
        <v>110171971</v>
      </c>
      <c r="B38356" t="s">
        <v>76613</v>
      </c>
      <c r="C38356" t="s">
        <v>20</v>
      </c>
      <c r="D38356">
        <v>36587</v>
      </c>
      <c r="E38356">
        <v>20.655717849999998</v>
      </c>
      <c r="F38356">
        <v>-101.3363571</v>
      </c>
      <c r="G38356" t="s">
        <v>2910</v>
      </c>
      <c r="H38356" t="s">
        <v>2772</v>
      </c>
    </row>
    <row r="38357" spans="1:8" x14ac:dyDescent="0.3">
      <c r="A38357">
        <v>110171972</v>
      </c>
      <c r="B38357" t="s">
        <v>76614</v>
      </c>
      <c r="C38357" t="s">
        <v>16</v>
      </c>
      <c r="D38357">
        <v>36587</v>
      </c>
      <c r="E38357">
        <v>20.655717849999998</v>
      </c>
      <c r="F38357">
        <v>-101.3363571</v>
      </c>
      <c r="G38357" t="s">
        <v>2910</v>
      </c>
      <c r="H38357" t="s">
        <v>2772</v>
      </c>
    </row>
    <row r="38358" spans="1:8" x14ac:dyDescent="0.3">
      <c r="A38358">
        <v>110171973</v>
      </c>
      <c r="B38358" t="s">
        <v>3883</v>
      </c>
      <c r="C38358" t="s">
        <v>20</v>
      </c>
      <c r="D38358">
        <v>36588</v>
      </c>
      <c r="E38358">
        <v>20.670036320000001</v>
      </c>
      <c r="F38358">
        <v>-101.3444519</v>
      </c>
      <c r="G38358" t="s">
        <v>2910</v>
      </c>
      <c r="H38358" t="s">
        <v>2772</v>
      </c>
    </row>
    <row r="38359" spans="1:8" x14ac:dyDescent="0.3">
      <c r="A38359">
        <v>110171974</v>
      </c>
      <c r="B38359" t="s">
        <v>967</v>
      </c>
      <c r="C38359" t="s">
        <v>59</v>
      </c>
      <c r="D38359">
        <v>36588</v>
      </c>
      <c r="E38359">
        <v>20.670036320000001</v>
      </c>
      <c r="F38359">
        <v>-101.3444519</v>
      </c>
      <c r="G38359" t="s">
        <v>2910</v>
      </c>
      <c r="H38359" t="s">
        <v>2772</v>
      </c>
    </row>
    <row r="38360" spans="1:8" x14ac:dyDescent="0.3">
      <c r="A38360">
        <v>110171975</v>
      </c>
      <c r="B38360" t="s">
        <v>15220</v>
      </c>
      <c r="C38360" t="s">
        <v>59</v>
      </c>
      <c r="D38360">
        <v>36588</v>
      </c>
      <c r="E38360">
        <v>20.670036320000001</v>
      </c>
      <c r="F38360">
        <v>-101.3444519</v>
      </c>
      <c r="G38360" t="s">
        <v>2910</v>
      </c>
      <c r="H38360" t="s">
        <v>2772</v>
      </c>
    </row>
    <row r="38361" spans="1:8" x14ac:dyDescent="0.3">
      <c r="A38361">
        <v>110171976</v>
      </c>
      <c r="B38361" t="s">
        <v>76615</v>
      </c>
      <c r="C38361" t="s">
        <v>16</v>
      </c>
      <c r="D38361">
        <v>36589</v>
      </c>
      <c r="E38361">
        <v>20.669801710000002</v>
      </c>
      <c r="F38361">
        <v>-101.33818049999999</v>
      </c>
      <c r="G38361" t="s">
        <v>2910</v>
      </c>
      <c r="H38361" t="s">
        <v>2772</v>
      </c>
    </row>
    <row r="38362" spans="1:8" x14ac:dyDescent="0.3">
      <c r="A38362">
        <v>110171977</v>
      </c>
      <c r="B38362" t="s">
        <v>21617</v>
      </c>
      <c r="C38362" t="s">
        <v>16</v>
      </c>
      <c r="D38362">
        <v>36590</v>
      </c>
      <c r="E38362">
        <v>20.65564728</v>
      </c>
      <c r="F38362">
        <v>-101.3479538</v>
      </c>
      <c r="G38362" t="s">
        <v>2910</v>
      </c>
      <c r="H38362" t="s">
        <v>2772</v>
      </c>
    </row>
    <row r="38363" spans="1:8" x14ac:dyDescent="0.3">
      <c r="A38363">
        <v>110171978</v>
      </c>
      <c r="B38363" t="s">
        <v>542</v>
      </c>
      <c r="C38363" t="s">
        <v>20</v>
      </c>
      <c r="D38363">
        <v>36590</v>
      </c>
      <c r="E38363">
        <v>20.65564728</v>
      </c>
      <c r="F38363">
        <v>-101.3479538</v>
      </c>
      <c r="G38363" t="s">
        <v>2910</v>
      </c>
      <c r="H38363" t="s">
        <v>2772</v>
      </c>
    </row>
    <row r="38364" spans="1:8" x14ac:dyDescent="0.3">
      <c r="A38364">
        <v>110171979</v>
      </c>
      <c r="B38364" t="s">
        <v>2910</v>
      </c>
      <c r="C38364" t="s">
        <v>16</v>
      </c>
      <c r="D38364">
        <v>36590</v>
      </c>
      <c r="E38364">
        <v>20.65564728</v>
      </c>
      <c r="F38364">
        <v>-101.3479538</v>
      </c>
      <c r="G38364" t="s">
        <v>2910</v>
      </c>
      <c r="H38364" t="s">
        <v>2772</v>
      </c>
    </row>
    <row r="38365" spans="1:8" x14ac:dyDescent="0.3">
      <c r="A38365">
        <v>110171980</v>
      </c>
      <c r="B38365" t="s">
        <v>70049</v>
      </c>
      <c r="C38365" t="s">
        <v>16</v>
      </c>
      <c r="D38365">
        <v>36590</v>
      </c>
      <c r="E38365">
        <v>20.65564728</v>
      </c>
      <c r="F38365">
        <v>-101.3479538</v>
      </c>
      <c r="G38365" t="s">
        <v>2910</v>
      </c>
      <c r="H38365" t="s">
        <v>2772</v>
      </c>
    </row>
    <row r="38366" spans="1:8" x14ac:dyDescent="0.3">
      <c r="A38366">
        <v>110171981</v>
      </c>
      <c r="B38366" t="s">
        <v>58</v>
      </c>
      <c r="C38366" t="s">
        <v>16</v>
      </c>
      <c r="D38366">
        <v>36590</v>
      </c>
      <c r="E38366">
        <v>20.65564728</v>
      </c>
      <c r="F38366">
        <v>-101.3479538</v>
      </c>
      <c r="G38366" t="s">
        <v>2910</v>
      </c>
      <c r="H38366" t="s">
        <v>2772</v>
      </c>
    </row>
    <row r="38367" spans="1:8" x14ac:dyDescent="0.3">
      <c r="A38367">
        <v>110171982</v>
      </c>
      <c r="B38367" t="s">
        <v>4299</v>
      </c>
      <c r="C38367" t="s">
        <v>16</v>
      </c>
      <c r="D38367">
        <v>36590</v>
      </c>
      <c r="E38367">
        <v>20.65564728</v>
      </c>
      <c r="F38367">
        <v>-101.3479538</v>
      </c>
      <c r="G38367" t="s">
        <v>2910</v>
      </c>
      <c r="H38367" t="s">
        <v>2772</v>
      </c>
    </row>
    <row r="38368" spans="1:8" x14ac:dyDescent="0.3">
      <c r="A38368">
        <v>110171983</v>
      </c>
      <c r="B38368" t="s">
        <v>435</v>
      </c>
      <c r="C38368" t="s">
        <v>16</v>
      </c>
      <c r="D38368">
        <v>36590</v>
      </c>
      <c r="E38368">
        <v>20.65564728</v>
      </c>
      <c r="F38368">
        <v>-101.3479538</v>
      </c>
      <c r="G38368" t="s">
        <v>2910</v>
      </c>
      <c r="H38368" t="s">
        <v>2772</v>
      </c>
    </row>
    <row r="38369" spans="1:8" x14ac:dyDescent="0.3">
      <c r="A38369">
        <v>110171984</v>
      </c>
      <c r="B38369" t="s">
        <v>76616</v>
      </c>
      <c r="C38369" t="s">
        <v>115</v>
      </c>
      <c r="D38369">
        <v>36590</v>
      </c>
      <c r="E38369">
        <v>20.65564728</v>
      </c>
      <c r="F38369">
        <v>-101.3479538</v>
      </c>
      <c r="G38369" t="s">
        <v>2910</v>
      </c>
      <c r="H38369" t="s">
        <v>2772</v>
      </c>
    </row>
    <row r="38370" spans="1:8" x14ac:dyDescent="0.3">
      <c r="A38370">
        <v>110171985</v>
      </c>
      <c r="B38370" t="s">
        <v>23763</v>
      </c>
      <c r="C38370" t="s">
        <v>16</v>
      </c>
      <c r="D38370">
        <v>36593</v>
      </c>
      <c r="E38370">
        <v>20.638772960000001</v>
      </c>
      <c r="F38370">
        <v>-101.336113</v>
      </c>
      <c r="G38370" t="s">
        <v>2910</v>
      </c>
      <c r="H38370" t="s">
        <v>2772</v>
      </c>
    </row>
    <row r="38371" spans="1:8" x14ac:dyDescent="0.3">
      <c r="A38371">
        <v>110171986</v>
      </c>
      <c r="B38371" t="s">
        <v>23765</v>
      </c>
      <c r="C38371" t="s">
        <v>16</v>
      </c>
      <c r="D38371">
        <v>36593</v>
      </c>
      <c r="E38371">
        <v>20.638772960000001</v>
      </c>
      <c r="F38371">
        <v>-101.336113</v>
      </c>
      <c r="G38371" t="s">
        <v>2910</v>
      </c>
      <c r="H38371" t="s">
        <v>2772</v>
      </c>
    </row>
    <row r="38372" spans="1:8" x14ac:dyDescent="0.3">
      <c r="A38372">
        <v>110171987</v>
      </c>
      <c r="B38372" t="s">
        <v>76617</v>
      </c>
      <c r="C38372" t="s">
        <v>20</v>
      </c>
      <c r="D38372">
        <v>36593</v>
      </c>
      <c r="E38372">
        <v>20.638772960000001</v>
      </c>
      <c r="F38372">
        <v>-101.336113</v>
      </c>
      <c r="G38372" t="s">
        <v>2910</v>
      </c>
      <c r="H38372" t="s">
        <v>2772</v>
      </c>
    </row>
    <row r="38373" spans="1:8" x14ac:dyDescent="0.3">
      <c r="A38373">
        <v>110171988</v>
      </c>
      <c r="B38373" t="s">
        <v>4594</v>
      </c>
      <c r="C38373" t="s">
        <v>16</v>
      </c>
      <c r="D38373">
        <v>36593</v>
      </c>
      <c r="E38373">
        <v>20.638772960000001</v>
      </c>
      <c r="F38373">
        <v>-101.336113</v>
      </c>
      <c r="G38373" t="s">
        <v>2910</v>
      </c>
      <c r="H38373" t="s">
        <v>2772</v>
      </c>
    </row>
    <row r="38374" spans="1:8" x14ac:dyDescent="0.3">
      <c r="A38374">
        <v>110171989</v>
      </c>
      <c r="B38374" t="s">
        <v>23766</v>
      </c>
      <c r="C38374" t="s">
        <v>16</v>
      </c>
      <c r="D38374">
        <v>36593</v>
      </c>
      <c r="E38374">
        <v>20.638772960000001</v>
      </c>
      <c r="F38374">
        <v>-101.336113</v>
      </c>
      <c r="G38374" t="s">
        <v>2910</v>
      </c>
      <c r="H38374" t="s">
        <v>2772</v>
      </c>
    </row>
    <row r="38375" spans="1:8" x14ac:dyDescent="0.3">
      <c r="A38375">
        <v>110171990</v>
      </c>
      <c r="B38375" t="s">
        <v>76618</v>
      </c>
      <c r="C38375" t="s">
        <v>20</v>
      </c>
      <c r="D38375">
        <v>36595</v>
      </c>
      <c r="E38375">
        <v>20.648485180000002</v>
      </c>
      <c r="F38375">
        <v>-101.3680801</v>
      </c>
      <c r="G38375" t="s">
        <v>2910</v>
      </c>
      <c r="H38375" t="s">
        <v>2772</v>
      </c>
    </row>
    <row r="38376" spans="1:8" x14ac:dyDescent="0.3">
      <c r="A38376">
        <v>110171991</v>
      </c>
      <c r="B38376" t="s">
        <v>23767</v>
      </c>
      <c r="C38376" t="s">
        <v>20</v>
      </c>
      <c r="D38376">
        <v>36595</v>
      </c>
      <c r="E38376">
        <v>20.648485180000002</v>
      </c>
      <c r="F38376">
        <v>-101.3680801</v>
      </c>
      <c r="G38376" t="s">
        <v>2910</v>
      </c>
      <c r="H38376" t="s">
        <v>2772</v>
      </c>
    </row>
    <row r="38377" spans="1:8" x14ac:dyDescent="0.3">
      <c r="A38377">
        <v>110171992</v>
      </c>
      <c r="B38377" t="s">
        <v>595</v>
      </c>
      <c r="C38377" t="s">
        <v>20</v>
      </c>
      <c r="D38377">
        <v>36595</v>
      </c>
      <c r="E38377">
        <v>20.648485180000002</v>
      </c>
      <c r="F38377">
        <v>-101.3680801</v>
      </c>
      <c r="G38377" t="s">
        <v>2910</v>
      </c>
      <c r="H38377" t="s">
        <v>2772</v>
      </c>
    </row>
    <row r="38378" spans="1:8" x14ac:dyDescent="0.3">
      <c r="A38378">
        <v>110171993</v>
      </c>
      <c r="B38378" t="s">
        <v>549</v>
      </c>
      <c r="C38378" t="s">
        <v>16</v>
      </c>
      <c r="D38378">
        <v>36595</v>
      </c>
      <c r="E38378">
        <v>20.648485180000002</v>
      </c>
      <c r="F38378">
        <v>-101.3680801</v>
      </c>
      <c r="G38378" t="s">
        <v>2910</v>
      </c>
      <c r="H38378" t="s">
        <v>2772</v>
      </c>
    </row>
    <row r="38379" spans="1:8" x14ac:dyDescent="0.3">
      <c r="A38379">
        <v>110171994</v>
      </c>
      <c r="B38379" t="s">
        <v>23768</v>
      </c>
      <c r="C38379" t="s">
        <v>20</v>
      </c>
      <c r="D38379">
        <v>36595</v>
      </c>
      <c r="E38379">
        <v>20.648485180000002</v>
      </c>
      <c r="F38379">
        <v>-101.3680801</v>
      </c>
      <c r="G38379" t="s">
        <v>2910</v>
      </c>
      <c r="H38379" t="s">
        <v>2772</v>
      </c>
    </row>
    <row r="38380" spans="1:8" x14ac:dyDescent="0.3">
      <c r="A38380">
        <v>110171995</v>
      </c>
      <c r="B38380" t="s">
        <v>76619</v>
      </c>
      <c r="C38380" t="s">
        <v>20</v>
      </c>
      <c r="D38380">
        <v>36595</v>
      </c>
      <c r="E38380">
        <v>20.648485180000002</v>
      </c>
      <c r="F38380">
        <v>-101.3680801</v>
      </c>
      <c r="G38380" t="s">
        <v>2910</v>
      </c>
      <c r="H38380" t="s">
        <v>2772</v>
      </c>
    </row>
    <row r="38381" spans="1:8" x14ac:dyDescent="0.3">
      <c r="A38381">
        <v>110171996</v>
      </c>
      <c r="B38381" t="s">
        <v>76620</v>
      </c>
      <c r="C38381" t="s">
        <v>20</v>
      </c>
      <c r="D38381">
        <v>36595</v>
      </c>
      <c r="E38381">
        <v>20.648485180000002</v>
      </c>
      <c r="F38381">
        <v>-101.3680801</v>
      </c>
      <c r="G38381" t="s">
        <v>2910</v>
      </c>
      <c r="H38381" t="s">
        <v>2772</v>
      </c>
    </row>
    <row r="38382" spans="1:8" x14ac:dyDescent="0.3">
      <c r="A38382">
        <v>110171997</v>
      </c>
      <c r="B38382" t="s">
        <v>76621</v>
      </c>
      <c r="C38382" t="s">
        <v>20</v>
      </c>
      <c r="D38382">
        <v>36595</v>
      </c>
      <c r="E38382">
        <v>20.648485180000002</v>
      </c>
      <c r="F38382">
        <v>-101.3680801</v>
      </c>
      <c r="G38382" t="s">
        <v>2910</v>
      </c>
      <c r="H38382" t="s">
        <v>2772</v>
      </c>
    </row>
    <row r="38383" spans="1:8" x14ac:dyDescent="0.3">
      <c r="A38383">
        <v>110171998</v>
      </c>
      <c r="B38383" t="s">
        <v>23769</v>
      </c>
      <c r="C38383" t="s">
        <v>20</v>
      </c>
      <c r="D38383">
        <v>36595</v>
      </c>
      <c r="E38383">
        <v>20.648485180000002</v>
      </c>
      <c r="F38383">
        <v>-101.3680801</v>
      </c>
      <c r="G38383" t="s">
        <v>2910</v>
      </c>
      <c r="H38383" t="s">
        <v>2772</v>
      </c>
    </row>
    <row r="38384" spans="1:8" x14ac:dyDescent="0.3">
      <c r="A38384">
        <v>110171999</v>
      </c>
      <c r="B38384" t="s">
        <v>662</v>
      </c>
      <c r="C38384" t="s">
        <v>16</v>
      </c>
      <c r="D38384">
        <v>36595</v>
      </c>
      <c r="E38384">
        <v>20.648485180000002</v>
      </c>
      <c r="F38384">
        <v>-101.3680801</v>
      </c>
      <c r="G38384" t="s">
        <v>2910</v>
      </c>
      <c r="H38384" t="s">
        <v>2772</v>
      </c>
    </row>
    <row r="38385" spans="1:8" x14ac:dyDescent="0.3">
      <c r="A38385">
        <v>110172000</v>
      </c>
      <c r="B38385" t="s">
        <v>23770</v>
      </c>
      <c r="C38385" t="s">
        <v>20</v>
      </c>
      <c r="D38385">
        <v>36595</v>
      </c>
      <c r="E38385">
        <v>20.648485180000002</v>
      </c>
      <c r="F38385">
        <v>-101.3680801</v>
      </c>
      <c r="G38385" t="s">
        <v>2910</v>
      </c>
      <c r="H38385" t="s">
        <v>2772</v>
      </c>
    </row>
    <row r="38386" spans="1:8" x14ac:dyDescent="0.3">
      <c r="A38386">
        <v>110172001</v>
      </c>
      <c r="B38386" t="s">
        <v>5144</v>
      </c>
      <c r="C38386" t="s">
        <v>16</v>
      </c>
      <c r="D38386">
        <v>36597</v>
      </c>
      <c r="E38386">
        <v>20.655145650000001</v>
      </c>
      <c r="F38386">
        <v>-101.34035489999999</v>
      </c>
      <c r="G38386" t="s">
        <v>2910</v>
      </c>
      <c r="H38386" t="s">
        <v>2772</v>
      </c>
    </row>
    <row r="38387" spans="1:8" x14ac:dyDescent="0.3">
      <c r="A38387">
        <v>110172002</v>
      </c>
      <c r="B38387" t="s">
        <v>283</v>
      </c>
      <c r="C38387" t="s">
        <v>16</v>
      </c>
      <c r="D38387">
        <v>36599</v>
      </c>
      <c r="E38387">
        <v>20.659645080000001</v>
      </c>
      <c r="F38387">
        <v>-101.34433749999999</v>
      </c>
      <c r="G38387" t="s">
        <v>2910</v>
      </c>
      <c r="H38387" t="s">
        <v>2772</v>
      </c>
    </row>
    <row r="38388" spans="1:8" x14ac:dyDescent="0.3">
      <c r="A38388">
        <v>110172003</v>
      </c>
      <c r="B38388" t="s">
        <v>193</v>
      </c>
      <c r="C38388" t="s">
        <v>16</v>
      </c>
      <c r="D38388">
        <v>36600</v>
      </c>
      <c r="E38388">
        <v>20.709421160000002</v>
      </c>
      <c r="F38388">
        <v>-101.3686905</v>
      </c>
      <c r="G38388" t="s">
        <v>2910</v>
      </c>
      <c r="H38388" t="s">
        <v>2772</v>
      </c>
    </row>
    <row r="38389" spans="1:8" x14ac:dyDescent="0.3">
      <c r="A38389">
        <v>110172004</v>
      </c>
      <c r="B38389" t="s">
        <v>23771</v>
      </c>
      <c r="C38389" t="s">
        <v>20</v>
      </c>
      <c r="D38389">
        <v>36600</v>
      </c>
      <c r="E38389">
        <v>20.709421160000002</v>
      </c>
      <c r="F38389">
        <v>-101.3686905</v>
      </c>
      <c r="G38389" t="s">
        <v>2910</v>
      </c>
      <c r="H38389" t="s">
        <v>2772</v>
      </c>
    </row>
    <row r="38390" spans="1:8" x14ac:dyDescent="0.3">
      <c r="A38390">
        <v>110172005</v>
      </c>
      <c r="B38390" t="s">
        <v>23772</v>
      </c>
      <c r="C38390" t="s">
        <v>20</v>
      </c>
      <c r="D38390">
        <v>36600</v>
      </c>
      <c r="E38390">
        <v>20.709421160000002</v>
      </c>
      <c r="F38390">
        <v>-101.3686905</v>
      </c>
      <c r="G38390" t="s">
        <v>2910</v>
      </c>
      <c r="H38390" t="s">
        <v>2772</v>
      </c>
    </row>
    <row r="38391" spans="1:8" x14ac:dyDescent="0.3">
      <c r="A38391">
        <v>110172006</v>
      </c>
      <c r="B38391" t="s">
        <v>76622</v>
      </c>
      <c r="C38391" t="s">
        <v>16</v>
      </c>
      <c r="D38391">
        <v>36610</v>
      </c>
      <c r="E38391">
        <v>20.699892040000002</v>
      </c>
      <c r="F38391">
        <v>-101.3705063</v>
      </c>
      <c r="G38391" t="s">
        <v>2910</v>
      </c>
      <c r="H38391" t="s">
        <v>2772</v>
      </c>
    </row>
    <row r="38392" spans="1:8" x14ac:dyDescent="0.3">
      <c r="A38392">
        <v>110172007</v>
      </c>
      <c r="B38392" t="s">
        <v>23774</v>
      </c>
      <c r="C38392" t="s">
        <v>16</v>
      </c>
      <c r="D38392">
        <v>36610</v>
      </c>
      <c r="E38392">
        <v>20.699892040000002</v>
      </c>
      <c r="F38392">
        <v>-101.3705063</v>
      </c>
      <c r="G38392" t="s">
        <v>2910</v>
      </c>
      <c r="H38392" t="s">
        <v>2772</v>
      </c>
    </row>
    <row r="38393" spans="1:8" x14ac:dyDescent="0.3">
      <c r="A38393">
        <v>110172008</v>
      </c>
      <c r="B38393" t="s">
        <v>70578</v>
      </c>
      <c r="C38393" t="s">
        <v>927</v>
      </c>
      <c r="D38393">
        <v>36610</v>
      </c>
      <c r="E38393">
        <v>20.699892040000002</v>
      </c>
      <c r="F38393">
        <v>-101.3705063</v>
      </c>
      <c r="G38393" t="s">
        <v>2910</v>
      </c>
      <c r="H38393" t="s">
        <v>2772</v>
      </c>
    </row>
    <row r="38394" spans="1:8" x14ac:dyDescent="0.3">
      <c r="A38394">
        <v>110172009</v>
      </c>
      <c r="B38394" t="s">
        <v>2334</v>
      </c>
      <c r="C38394" t="s">
        <v>16</v>
      </c>
      <c r="D38394">
        <v>36611</v>
      </c>
      <c r="E38394">
        <v>20.693992609999999</v>
      </c>
      <c r="F38394">
        <v>-101.3662186</v>
      </c>
      <c r="G38394" t="s">
        <v>2910</v>
      </c>
      <c r="H38394" t="s">
        <v>2772</v>
      </c>
    </row>
    <row r="38395" spans="1:8" x14ac:dyDescent="0.3">
      <c r="A38395">
        <v>110172010</v>
      </c>
      <c r="B38395" t="s">
        <v>2300</v>
      </c>
      <c r="C38395" t="s">
        <v>16</v>
      </c>
      <c r="D38395">
        <v>36612</v>
      </c>
      <c r="E38395">
        <v>20.695405959999999</v>
      </c>
      <c r="F38395">
        <v>-101.3722916</v>
      </c>
      <c r="G38395" t="s">
        <v>2910</v>
      </c>
      <c r="H38395" t="s">
        <v>2772</v>
      </c>
    </row>
    <row r="38396" spans="1:8" x14ac:dyDescent="0.3">
      <c r="A38396">
        <v>110172011</v>
      </c>
      <c r="B38396" t="s">
        <v>487</v>
      </c>
      <c r="C38396" t="s">
        <v>20</v>
      </c>
      <c r="D38396">
        <v>36612</v>
      </c>
      <c r="E38396">
        <v>20.695405959999999</v>
      </c>
      <c r="F38396">
        <v>-101.3722916</v>
      </c>
      <c r="G38396" t="s">
        <v>2910</v>
      </c>
      <c r="H38396" t="s">
        <v>2772</v>
      </c>
    </row>
    <row r="38397" spans="1:8" x14ac:dyDescent="0.3">
      <c r="A38397">
        <v>110172012</v>
      </c>
      <c r="B38397" t="s">
        <v>76623</v>
      </c>
      <c r="C38397" t="s">
        <v>16</v>
      </c>
      <c r="D38397">
        <v>36613</v>
      </c>
      <c r="E38397">
        <v>20.714954380000002</v>
      </c>
      <c r="F38397">
        <v>-101.37203220000001</v>
      </c>
      <c r="G38397" t="s">
        <v>2910</v>
      </c>
      <c r="H38397" t="s">
        <v>2772</v>
      </c>
    </row>
    <row r="38398" spans="1:8" x14ac:dyDescent="0.3">
      <c r="A38398">
        <v>110172013</v>
      </c>
      <c r="B38398" t="s">
        <v>845</v>
      </c>
      <c r="C38398" t="s">
        <v>16</v>
      </c>
      <c r="D38398">
        <v>36613</v>
      </c>
      <c r="E38398">
        <v>20.714954380000002</v>
      </c>
      <c r="F38398">
        <v>-101.37203220000001</v>
      </c>
      <c r="G38398" t="s">
        <v>2910</v>
      </c>
      <c r="H38398" t="s">
        <v>2772</v>
      </c>
    </row>
    <row r="38399" spans="1:8" x14ac:dyDescent="0.3">
      <c r="A38399">
        <v>110172014</v>
      </c>
      <c r="B38399" t="s">
        <v>3349</v>
      </c>
      <c r="C38399" t="s">
        <v>20</v>
      </c>
      <c r="D38399">
        <v>36613</v>
      </c>
      <c r="E38399">
        <v>20.714954380000002</v>
      </c>
      <c r="F38399">
        <v>-101.37203220000001</v>
      </c>
      <c r="G38399" t="s">
        <v>2910</v>
      </c>
      <c r="H38399" t="s">
        <v>2772</v>
      </c>
    </row>
    <row r="38400" spans="1:8" x14ac:dyDescent="0.3">
      <c r="A38400">
        <v>110172015</v>
      </c>
      <c r="B38400" t="s">
        <v>285</v>
      </c>
      <c r="C38400" t="s">
        <v>16</v>
      </c>
      <c r="D38400">
        <v>36613</v>
      </c>
      <c r="E38400">
        <v>20.714954380000002</v>
      </c>
      <c r="F38400">
        <v>-101.37203220000001</v>
      </c>
      <c r="G38400" t="s">
        <v>2910</v>
      </c>
      <c r="H38400" t="s">
        <v>2772</v>
      </c>
    </row>
    <row r="38401" spans="1:8" x14ac:dyDescent="0.3">
      <c r="A38401">
        <v>110172016</v>
      </c>
      <c r="B38401" t="s">
        <v>70057</v>
      </c>
      <c r="C38401" t="s">
        <v>16</v>
      </c>
      <c r="D38401">
        <v>36613</v>
      </c>
      <c r="E38401">
        <v>20.714954380000002</v>
      </c>
      <c r="F38401">
        <v>-101.37203220000001</v>
      </c>
      <c r="G38401" t="s">
        <v>2910</v>
      </c>
      <c r="H38401" t="s">
        <v>2772</v>
      </c>
    </row>
    <row r="38402" spans="1:8" x14ac:dyDescent="0.3">
      <c r="A38402">
        <v>110172017</v>
      </c>
      <c r="B38402" t="s">
        <v>23775</v>
      </c>
      <c r="C38402" t="s">
        <v>16</v>
      </c>
      <c r="D38402">
        <v>36613</v>
      </c>
      <c r="E38402">
        <v>20.714954380000002</v>
      </c>
      <c r="F38402">
        <v>-101.37203220000001</v>
      </c>
      <c r="G38402" t="s">
        <v>2910</v>
      </c>
      <c r="H38402" t="s">
        <v>2772</v>
      </c>
    </row>
    <row r="38403" spans="1:8" x14ac:dyDescent="0.3">
      <c r="A38403">
        <v>110172018</v>
      </c>
      <c r="B38403" t="s">
        <v>23776</v>
      </c>
      <c r="C38403" t="s">
        <v>20</v>
      </c>
      <c r="D38403">
        <v>36614</v>
      </c>
      <c r="E38403">
        <v>20.70047379</v>
      </c>
      <c r="F38403">
        <v>-101.3643112</v>
      </c>
      <c r="G38403" t="s">
        <v>2910</v>
      </c>
      <c r="H38403" t="s">
        <v>2772</v>
      </c>
    </row>
    <row r="38404" spans="1:8" x14ac:dyDescent="0.3">
      <c r="A38404">
        <v>110172019</v>
      </c>
      <c r="B38404" t="s">
        <v>23777</v>
      </c>
      <c r="C38404" t="s">
        <v>57</v>
      </c>
      <c r="D38404">
        <v>36614</v>
      </c>
      <c r="E38404">
        <v>20.70047379</v>
      </c>
      <c r="F38404">
        <v>-101.3643112</v>
      </c>
      <c r="G38404" t="s">
        <v>2910</v>
      </c>
      <c r="H38404" t="s">
        <v>2772</v>
      </c>
    </row>
    <row r="38405" spans="1:8" x14ac:dyDescent="0.3">
      <c r="A38405">
        <v>110172020</v>
      </c>
      <c r="B38405" t="s">
        <v>45</v>
      </c>
      <c r="C38405" t="s">
        <v>20</v>
      </c>
      <c r="D38405">
        <v>36614</v>
      </c>
      <c r="E38405">
        <v>20.70047379</v>
      </c>
      <c r="F38405">
        <v>-101.3643112</v>
      </c>
      <c r="G38405" t="s">
        <v>2910</v>
      </c>
      <c r="H38405" t="s">
        <v>2772</v>
      </c>
    </row>
    <row r="38406" spans="1:8" x14ac:dyDescent="0.3">
      <c r="A38406">
        <v>110172021</v>
      </c>
      <c r="B38406" t="s">
        <v>15786</v>
      </c>
      <c r="C38406" t="s">
        <v>20</v>
      </c>
      <c r="D38406">
        <v>36614</v>
      </c>
      <c r="E38406">
        <v>20.70047379</v>
      </c>
      <c r="F38406">
        <v>-101.3643112</v>
      </c>
      <c r="G38406" t="s">
        <v>2910</v>
      </c>
      <c r="H38406" t="s">
        <v>2772</v>
      </c>
    </row>
    <row r="38407" spans="1:8" x14ac:dyDescent="0.3">
      <c r="A38407">
        <v>110172022</v>
      </c>
      <c r="B38407" t="s">
        <v>23778</v>
      </c>
      <c r="C38407" t="s">
        <v>20</v>
      </c>
      <c r="D38407">
        <v>36614</v>
      </c>
      <c r="E38407">
        <v>20.70047379</v>
      </c>
      <c r="F38407">
        <v>-101.3643112</v>
      </c>
      <c r="G38407" t="s">
        <v>2910</v>
      </c>
      <c r="H38407" t="s">
        <v>2772</v>
      </c>
    </row>
    <row r="38408" spans="1:8" x14ac:dyDescent="0.3">
      <c r="A38408">
        <v>110172023</v>
      </c>
      <c r="B38408" t="s">
        <v>23779</v>
      </c>
      <c r="C38408" t="s">
        <v>16</v>
      </c>
      <c r="D38408">
        <v>36614</v>
      </c>
      <c r="E38408">
        <v>20.70047379</v>
      </c>
      <c r="F38408">
        <v>-101.3643112</v>
      </c>
      <c r="G38408" t="s">
        <v>2910</v>
      </c>
      <c r="H38408" t="s">
        <v>2772</v>
      </c>
    </row>
    <row r="38409" spans="1:8" x14ac:dyDescent="0.3">
      <c r="A38409">
        <v>110172024</v>
      </c>
      <c r="B38409" t="s">
        <v>451</v>
      </c>
      <c r="C38409" t="s">
        <v>20</v>
      </c>
      <c r="D38409">
        <v>36615</v>
      </c>
      <c r="E38409">
        <v>20.69534492</v>
      </c>
      <c r="F38409">
        <v>-101.3627853</v>
      </c>
      <c r="G38409" t="s">
        <v>2910</v>
      </c>
      <c r="H38409" t="s">
        <v>2772</v>
      </c>
    </row>
    <row r="38410" spans="1:8" x14ac:dyDescent="0.3">
      <c r="A38410">
        <v>110172025</v>
      </c>
      <c r="B38410" t="s">
        <v>1802</v>
      </c>
      <c r="C38410" t="s">
        <v>16</v>
      </c>
      <c r="D38410">
        <v>36615</v>
      </c>
      <c r="E38410">
        <v>20.69534492</v>
      </c>
      <c r="F38410">
        <v>-101.3627853</v>
      </c>
      <c r="G38410" t="s">
        <v>2910</v>
      </c>
      <c r="H38410" t="s">
        <v>2772</v>
      </c>
    </row>
    <row r="38411" spans="1:8" x14ac:dyDescent="0.3">
      <c r="A38411">
        <v>110172026</v>
      </c>
      <c r="B38411" t="s">
        <v>76624</v>
      </c>
      <c r="C38411" t="s">
        <v>16</v>
      </c>
      <c r="D38411">
        <v>36615</v>
      </c>
      <c r="E38411">
        <v>20.69534492</v>
      </c>
      <c r="F38411">
        <v>-101.3627853</v>
      </c>
      <c r="G38411" t="s">
        <v>2910</v>
      </c>
      <c r="H38411" t="s">
        <v>2772</v>
      </c>
    </row>
    <row r="38412" spans="1:8" x14ac:dyDescent="0.3">
      <c r="A38412">
        <v>110172027</v>
      </c>
      <c r="B38412" t="s">
        <v>76625</v>
      </c>
      <c r="C38412" t="s">
        <v>16</v>
      </c>
      <c r="D38412">
        <v>36615</v>
      </c>
      <c r="E38412">
        <v>20.69534492</v>
      </c>
      <c r="F38412">
        <v>-101.3627853</v>
      </c>
      <c r="G38412" t="s">
        <v>2910</v>
      </c>
      <c r="H38412" t="s">
        <v>2772</v>
      </c>
    </row>
    <row r="38413" spans="1:8" x14ac:dyDescent="0.3">
      <c r="A38413">
        <v>110172028</v>
      </c>
      <c r="B38413" t="s">
        <v>23780</v>
      </c>
      <c r="C38413" t="s">
        <v>20</v>
      </c>
      <c r="D38413">
        <v>36615</v>
      </c>
      <c r="E38413">
        <v>20.69534492</v>
      </c>
      <c r="F38413">
        <v>-101.3627853</v>
      </c>
      <c r="G38413" t="s">
        <v>2910</v>
      </c>
      <c r="H38413" t="s">
        <v>2772</v>
      </c>
    </row>
    <row r="38414" spans="1:8" x14ac:dyDescent="0.3">
      <c r="A38414">
        <v>110172029</v>
      </c>
      <c r="B38414" t="s">
        <v>23781</v>
      </c>
      <c r="C38414" t="s">
        <v>20</v>
      </c>
      <c r="D38414">
        <v>36615</v>
      </c>
      <c r="E38414">
        <v>20.69534492</v>
      </c>
      <c r="F38414">
        <v>-101.3627853</v>
      </c>
      <c r="G38414" t="s">
        <v>2910</v>
      </c>
      <c r="H38414" t="s">
        <v>2772</v>
      </c>
    </row>
    <row r="38415" spans="1:8" x14ac:dyDescent="0.3">
      <c r="A38415">
        <v>110172030</v>
      </c>
      <c r="B38415" t="s">
        <v>286</v>
      </c>
      <c r="C38415" t="s">
        <v>20</v>
      </c>
      <c r="D38415">
        <v>36615</v>
      </c>
      <c r="E38415">
        <v>20.69534492</v>
      </c>
      <c r="F38415">
        <v>-101.3627853</v>
      </c>
      <c r="G38415" t="s">
        <v>2910</v>
      </c>
      <c r="H38415" t="s">
        <v>2772</v>
      </c>
    </row>
    <row r="38416" spans="1:8" x14ac:dyDescent="0.3">
      <c r="A38416">
        <v>110172031</v>
      </c>
      <c r="B38416" t="s">
        <v>76626</v>
      </c>
      <c r="C38416" t="s">
        <v>20</v>
      </c>
      <c r="D38416">
        <v>36615</v>
      </c>
      <c r="E38416">
        <v>20.69534492</v>
      </c>
      <c r="F38416">
        <v>-101.3627853</v>
      </c>
      <c r="G38416" t="s">
        <v>2910</v>
      </c>
      <c r="H38416" t="s">
        <v>2772</v>
      </c>
    </row>
    <row r="38417" spans="1:8" x14ac:dyDescent="0.3">
      <c r="A38417">
        <v>110172032</v>
      </c>
      <c r="B38417" t="s">
        <v>132</v>
      </c>
      <c r="C38417" t="s">
        <v>16</v>
      </c>
      <c r="D38417">
        <v>36620</v>
      </c>
      <c r="E38417">
        <v>20.700868610000001</v>
      </c>
      <c r="F38417">
        <v>-101.3584747</v>
      </c>
      <c r="G38417" t="s">
        <v>2910</v>
      </c>
      <c r="H38417" t="s">
        <v>2772</v>
      </c>
    </row>
    <row r="38418" spans="1:8" x14ac:dyDescent="0.3">
      <c r="A38418">
        <v>110172033</v>
      </c>
      <c r="B38418" t="s">
        <v>88</v>
      </c>
      <c r="C38418" t="s">
        <v>16</v>
      </c>
      <c r="D38418">
        <v>36620</v>
      </c>
      <c r="E38418">
        <v>20.700868610000001</v>
      </c>
      <c r="F38418">
        <v>-101.3584747</v>
      </c>
      <c r="G38418" t="s">
        <v>2910</v>
      </c>
      <c r="H38418" t="s">
        <v>2772</v>
      </c>
    </row>
    <row r="38419" spans="1:8" x14ac:dyDescent="0.3">
      <c r="A38419">
        <v>110172034</v>
      </c>
      <c r="B38419" t="s">
        <v>23782</v>
      </c>
      <c r="C38419" t="s">
        <v>57</v>
      </c>
      <c r="D38419">
        <v>36620</v>
      </c>
      <c r="E38419">
        <v>20.700868610000001</v>
      </c>
      <c r="F38419">
        <v>-101.3584747</v>
      </c>
      <c r="G38419" t="s">
        <v>2910</v>
      </c>
      <c r="H38419" t="s">
        <v>2772</v>
      </c>
    </row>
    <row r="38420" spans="1:8" x14ac:dyDescent="0.3">
      <c r="A38420">
        <v>110172035</v>
      </c>
      <c r="B38420" t="s">
        <v>76627</v>
      </c>
      <c r="C38420" t="s">
        <v>16</v>
      </c>
      <c r="D38420">
        <v>36620</v>
      </c>
      <c r="E38420">
        <v>20.700868610000001</v>
      </c>
      <c r="F38420">
        <v>-101.3584747</v>
      </c>
      <c r="G38420" t="s">
        <v>2910</v>
      </c>
      <c r="H38420" t="s">
        <v>2772</v>
      </c>
    </row>
    <row r="38421" spans="1:8" x14ac:dyDescent="0.3">
      <c r="A38421">
        <v>110172036</v>
      </c>
      <c r="B38421" t="s">
        <v>1582</v>
      </c>
      <c r="C38421" t="s">
        <v>20</v>
      </c>
      <c r="D38421">
        <v>36620</v>
      </c>
      <c r="E38421">
        <v>20.700868610000001</v>
      </c>
      <c r="F38421">
        <v>-101.3584747</v>
      </c>
      <c r="G38421" t="s">
        <v>2910</v>
      </c>
      <c r="H38421" t="s">
        <v>2772</v>
      </c>
    </row>
    <row r="38422" spans="1:8" x14ac:dyDescent="0.3">
      <c r="A38422">
        <v>110172037</v>
      </c>
      <c r="B38422" t="s">
        <v>258</v>
      </c>
      <c r="C38422" t="s">
        <v>16</v>
      </c>
      <c r="D38422">
        <v>36620</v>
      </c>
      <c r="E38422">
        <v>20.700868610000001</v>
      </c>
      <c r="F38422">
        <v>-101.3584747</v>
      </c>
      <c r="G38422" t="s">
        <v>2910</v>
      </c>
      <c r="H38422" t="s">
        <v>2772</v>
      </c>
    </row>
    <row r="38423" spans="1:8" x14ac:dyDescent="0.3">
      <c r="A38423">
        <v>110172038</v>
      </c>
      <c r="B38423" t="s">
        <v>994</v>
      </c>
      <c r="C38423" t="s">
        <v>20</v>
      </c>
      <c r="D38423">
        <v>36620</v>
      </c>
      <c r="E38423">
        <v>20.700868610000001</v>
      </c>
      <c r="F38423">
        <v>-101.3584747</v>
      </c>
      <c r="G38423" t="s">
        <v>2910</v>
      </c>
      <c r="H38423" t="s">
        <v>2772</v>
      </c>
    </row>
    <row r="38424" spans="1:8" x14ac:dyDescent="0.3">
      <c r="A38424">
        <v>110172039</v>
      </c>
      <c r="B38424" t="s">
        <v>69903</v>
      </c>
      <c r="C38424" t="s">
        <v>16</v>
      </c>
      <c r="D38424">
        <v>36624</v>
      </c>
      <c r="E38424">
        <v>20.704528809999999</v>
      </c>
      <c r="F38424">
        <v>-101.3592148</v>
      </c>
      <c r="G38424" t="s">
        <v>2910</v>
      </c>
      <c r="H38424" t="s">
        <v>2772</v>
      </c>
    </row>
    <row r="38425" spans="1:8" x14ac:dyDescent="0.3">
      <c r="A38425">
        <v>110172040</v>
      </c>
      <c r="B38425" t="s">
        <v>23783</v>
      </c>
      <c r="C38425" t="s">
        <v>16</v>
      </c>
      <c r="D38425">
        <v>36624</v>
      </c>
      <c r="E38425">
        <v>20.704528809999999</v>
      </c>
      <c r="F38425">
        <v>-101.3592148</v>
      </c>
      <c r="G38425" t="s">
        <v>2910</v>
      </c>
      <c r="H38425" t="s">
        <v>2772</v>
      </c>
    </row>
    <row r="38426" spans="1:8" x14ac:dyDescent="0.3">
      <c r="A38426">
        <v>110172041</v>
      </c>
      <c r="B38426" t="s">
        <v>23784</v>
      </c>
      <c r="C38426" t="s">
        <v>20</v>
      </c>
      <c r="D38426">
        <v>36624</v>
      </c>
      <c r="E38426">
        <v>20.704528809999999</v>
      </c>
      <c r="F38426">
        <v>-101.3592148</v>
      </c>
      <c r="G38426" t="s">
        <v>2910</v>
      </c>
      <c r="H38426" t="s">
        <v>2772</v>
      </c>
    </row>
    <row r="38427" spans="1:8" x14ac:dyDescent="0.3">
      <c r="A38427">
        <v>110172042</v>
      </c>
      <c r="B38427" t="s">
        <v>102</v>
      </c>
      <c r="C38427" t="s">
        <v>20</v>
      </c>
      <c r="D38427">
        <v>36625</v>
      </c>
      <c r="E38427">
        <v>20.71801567</v>
      </c>
      <c r="F38427">
        <v>-101.3500519</v>
      </c>
      <c r="G38427" t="s">
        <v>2910</v>
      </c>
      <c r="H38427" t="s">
        <v>2772</v>
      </c>
    </row>
    <row r="38428" spans="1:8" x14ac:dyDescent="0.3">
      <c r="A38428">
        <v>110172043</v>
      </c>
      <c r="B38428" t="s">
        <v>23785</v>
      </c>
      <c r="C38428" t="s">
        <v>20</v>
      </c>
      <c r="D38428">
        <v>36625</v>
      </c>
      <c r="E38428">
        <v>20.71801567</v>
      </c>
      <c r="F38428">
        <v>-101.3500519</v>
      </c>
      <c r="G38428" t="s">
        <v>2910</v>
      </c>
      <c r="H38428" t="s">
        <v>2772</v>
      </c>
    </row>
    <row r="38429" spans="1:8" x14ac:dyDescent="0.3">
      <c r="A38429">
        <v>110172044</v>
      </c>
      <c r="B38429" t="s">
        <v>3568</v>
      </c>
      <c r="C38429" t="s">
        <v>20</v>
      </c>
      <c r="D38429">
        <v>36625</v>
      </c>
      <c r="E38429">
        <v>20.71801567</v>
      </c>
      <c r="F38429">
        <v>-101.3500519</v>
      </c>
      <c r="G38429" t="s">
        <v>2910</v>
      </c>
      <c r="H38429" t="s">
        <v>2772</v>
      </c>
    </row>
    <row r="38430" spans="1:8" x14ac:dyDescent="0.3">
      <c r="A38430">
        <v>110172045</v>
      </c>
      <c r="B38430" t="s">
        <v>17215</v>
      </c>
      <c r="C38430" t="s">
        <v>20</v>
      </c>
      <c r="D38430">
        <v>36625</v>
      </c>
      <c r="E38430">
        <v>20.71801567</v>
      </c>
      <c r="F38430">
        <v>-101.3500519</v>
      </c>
      <c r="G38430" t="s">
        <v>2910</v>
      </c>
      <c r="H38430" t="s">
        <v>2772</v>
      </c>
    </row>
    <row r="38431" spans="1:8" x14ac:dyDescent="0.3">
      <c r="A38431">
        <v>110172046</v>
      </c>
      <c r="B38431" t="s">
        <v>76628</v>
      </c>
      <c r="C38431" t="s">
        <v>20</v>
      </c>
      <c r="D38431">
        <v>36625</v>
      </c>
      <c r="E38431">
        <v>20.71801567</v>
      </c>
      <c r="F38431">
        <v>-101.3500519</v>
      </c>
      <c r="G38431" t="s">
        <v>2910</v>
      </c>
      <c r="H38431" t="s">
        <v>2772</v>
      </c>
    </row>
    <row r="38432" spans="1:8" x14ac:dyDescent="0.3">
      <c r="A38432">
        <v>110172047</v>
      </c>
      <c r="B38432" t="s">
        <v>23786</v>
      </c>
      <c r="C38432" t="s">
        <v>20</v>
      </c>
      <c r="D38432">
        <v>36625</v>
      </c>
      <c r="E38432">
        <v>20.71801567</v>
      </c>
      <c r="F38432">
        <v>-101.3500519</v>
      </c>
      <c r="G38432" t="s">
        <v>2910</v>
      </c>
      <c r="H38432" t="s">
        <v>2772</v>
      </c>
    </row>
    <row r="38433" spans="1:8" x14ac:dyDescent="0.3">
      <c r="A38433">
        <v>110172048</v>
      </c>
      <c r="B38433" t="s">
        <v>76629</v>
      </c>
      <c r="C38433" t="s">
        <v>20</v>
      </c>
      <c r="D38433">
        <v>36625</v>
      </c>
      <c r="E38433">
        <v>20.71801567</v>
      </c>
      <c r="F38433">
        <v>-101.3500519</v>
      </c>
      <c r="G38433" t="s">
        <v>2910</v>
      </c>
      <c r="H38433" t="s">
        <v>2772</v>
      </c>
    </row>
    <row r="38434" spans="1:8" x14ac:dyDescent="0.3">
      <c r="A38434">
        <v>110172049</v>
      </c>
      <c r="B38434" t="s">
        <v>8330</v>
      </c>
      <c r="C38434" t="s">
        <v>61510</v>
      </c>
      <c r="D38434">
        <v>36625</v>
      </c>
      <c r="E38434">
        <v>20.71801567</v>
      </c>
      <c r="F38434">
        <v>-101.3500519</v>
      </c>
      <c r="G38434" t="s">
        <v>2910</v>
      </c>
      <c r="H38434" t="s">
        <v>2772</v>
      </c>
    </row>
    <row r="38435" spans="1:8" x14ac:dyDescent="0.3">
      <c r="A38435">
        <v>110172050</v>
      </c>
      <c r="B38435" t="s">
        <v>22544</v>
      </c>
      <c r="C38435" t="s">
        <v>20</v>
      </c>
      <c r="D38435">
        <v>36626</v>
      </c>
      <c r="E38435">
        <v>20.724378590000001</v>
      </c>
      <c r="F38435">
        <v>-101.3709793</v>
      </c>
      <c r="G38435" t="s">
        <v>2910</v>
      </c>
      <c r="H38435" t="s">
        <v>2772</v>
      </c>
    </row>
    <row r="38436" spans="1:8" x14ac:dyDescent="0.3">
      <c r="A38436">
        <v>110172051</v>
      </c>
      <c r="B38436" t="s">
        <v>23787</v>
      </c>
      <c r="C38436" t="s">
        <v>566</v>
      </c>
      <c r="D38436">
        <v>36626</v>
      </c>
      <c r="E38436">
        <v>20.724378590000001</v>
      </c>
      <c r="F38436">
        <v>-101.3709793</v>
      </c>
      <c r="G38436" t="s">
        <v>2910</v>
      </c>
      <c r="H38436" t="s">
        <v>2772</v>
      </c>
    </row>
    <row r="38437" spans="1:8" x14ac:dyDescent="0.3">
      <c r="A38437">
        <v>110172052</v>
      </c>
      <c r="B38437" t="s">
        <v>76630</v>
      </c>
      <c r="C38437" t="s">
        <v>566</v>
      </c>
      <c r="D38437">
        <v>36626</v>
      </c>
      <c r="E38437">
        <v>20.724378590000001</v>
      </c>
      <c r="F38437">
        <v>-101.3709793</v>
      </c>
      <c r="G38437" t="s">
        <v>2910</v>
      </c>
      <c r="H38437" t="s">
        <v>2772</v>
      </c>
    </row>
    <row r="38438" spans="1:8" x14ac:dyDescent="0.3">
      <c r="A38438">
        <v>110172053</v>
      </c>
      <c r="B38438" t="s">
        <v>1978</v>
      </c>
      <c r="C38438" t="s">
        <v>16</v>
      </c>
      <c r="D38438">
        <v>36626</v>
      </c>
      <c r="E38438">
        <v>20.724378590000001</v>
      </c>
      <c r="F38438">
        <v>-101.3709793</v>
      </c>
      <c r="G38438" t="s">
        <v>2910</v>
      </c>
      <c r="H38438" t="s">
        <v>2772</v>
      </c>
    </row>
    <row r="38439" spans="1:8" x14ac:dyDescent="0.3">
      <c r="A38439">
        <v>110172054</v>
      </c>
      <c r="B38439" t="s">
        <v>23788</v>
      </c>
      <c r="C38439" t="s">
        <v>20</v>
      </c>
      <c r="D38439">
        <v>36626</v>
      </c>
      <c r="E38439">
        <v>20.724378590000001</v>
      </c>
      <c r="F38439">
        <v>-101.3709793</v>
      </c>
      <c r="G38439" t="s">
        <v>2910</v>
      </c>
      <c r="H38439" t="s">
        <v>2772</v>
      </c>
    </row>
    <row r="38440" spans="1:8" x14ac:dyDescent="0.3">
      <c r="A38440">
        <v>110172055</v>
      </c>
      <c r="B38440" t="s">
        <v>23789</v>
      </c>
      <c r="C38440" t="s">
        <v>16</v>
      </c>
      <c r="D38440">
        <v>36626</v>
      </c>
      <c r="E38440">
        <v>20.724378590000001</v>
      </c>
      <c r="F38440">
        <v>-101.3709793</v>
      </c>
      <c r="G38440" t="s">
        <v>2910</v>
      </c>
      <c r="H38440" t="s">
        <v>2772</v>
      </c>
    </row>
    <row r="38441" spans="1:8" x14ac:dyDescent="0.3">
      <c r="A38441">
        <v>110172056</v>
      </c>
      <c r="B38441" t="s">
        <v>23790</v>
      </c>
      <c r="C38441" t="s">
        <v>20</v>
      </c>
      <c r="D38441">
        <v>36626</v>
      </c>
      <c r="E38441">
        <v>20.724378590000001</v>
      </c>
      <c r="F38441">
        <v>-101.3709793</v>
      </c>
      <c r="G38441" t="s">
        <v>2910</v>
      </c>
      <c r="H38441" t="s">
        <v>2772</v>
      </c>
    </row>
    <row r="38442" spans="1:8" x14ac:dyDescent="0.3">
      <c r="A38442">
        <v>110172057</v>
      </c>
      <c r="B38442" t="s">
        <v>72150</v>
      </c>
      <c r="C38442" t="s">
        <v>20</v>
      </c>
      <c r="D38442">
        <v>36630</v>
      </c>
      <c r="E38442">
        <v>20.697071080000001</v>
      </c>
      <c r="F38442">
        <v>-101.34508510000001</v>
      </c>
      <c r="G38442" t="s">
        <v>2910</v>
      </c>
      <c r="H38442" t="s">
        <v>2772</v>
      </c>
    </row>
    <row r="38443" spans="1:8" x14ac:dyDescent="0.3">
      <c r="A38443">
        <v>110172058</v>
      </c>
      <c r="B38443" t="s">
        <v>23791</v>
      </c>
      <c r="C38443" t="s">
        <v>20</v>
      </c>
      <c r="D38443">
        <v>36630</v>
      </c>
      <c r="E38443">
        <v>20.697071080000001</v>
      </c>
      <c r="F38443">
        <v>-101.34508510000001</v>
      </c>
      <c r="G38443" t="s">
        <v>2910</v>
      </c>
      <c r="H38443" t="s">
        <v>2772</v>
      </c>
    </row>
    <row r="38444" spans="1:8" x14ac:dyDescent="0.3">
      <c r="A38444">
        <v>110172059</v>
      </c>
      <c r="B38444" t="s">
        <v>5577</v>
      </c>
      <c r="C38444" t="s">
        <v>16</v>
      </c>
      <c r="D38444">
        <v>36630</v>
      </c>
      <c r="E38444">
        <v>20.697071080000001</v>
      </c>
      <c r="F38444">
        <v>-101.34508510000001</v>
      </c>
      <c r="G38444" t="s">
        <v>2910</v>
      </c>
      <c r="H38444" t="s">
        <v>2772</v>
      </c>
    </row>
    <row r="38445" spans="1:8" x14ac:dyDescent="0.3">
      <c r="A38445">
        <v>110172060</v>
      </c>
      <c r="B38445" t="s">
        <v>76631</v>
      </c>
      <c r="C38445" t="s">
        <v>20</v>
      </c>
      <c r="D38445">
        <v>36630</v>
      </c>
      <c r="E38445">
        <v>20.697071080000001</v>
      </c>
      <c r="F38445">
        <v>-101.34508510000001</v>
      </c>
      <c r="G38445" t="s">
        <v>2910</v>
      </c>
      <c r="H38445" t="s">
        <v>2772</v>
      </c>
    </row>
    <row r="38446" spans="1:8" x14ac:dyDescent="0.3">
      <c r="A38446">
        <v>110172061</v>
      </c>
      <c r="B38446" t="s">
        <v>76632</v>
      </c>
      <c r="C38446" t="s">
        <v>20</v>
      </c>
      <c r="D38446">
        <v>36630</v>
      </c>
      <c r="E38446">
        <v>20.697071080000001</v>
      </c>
      <c r="F38446">
        <v>-101.34508510000001</v>
      </c>
      <c r="G38446" t="s">
        <v>2910</v>
      </c>
      <c r="H38446" t="s">
        <v>2772</v>
      </c>
    </row>
    <row r="38447" spans="1:8" x14ac:dyDescent="0.3">
      <c r="A38447">
        <v>110172062</v>
      </c>
      <c r="B38447" t="s">
        <v>76633</v>
      </c>
      <c r="C38447" t="s">
        <v>20</v>
      </c>
      <c r="D38447">
        <v>36630</v>
      </c>
      <c r="E38447">
        <v>20.697071080000001</v>
      </c>
      <c r="F38447">
        <v>-101.34508510000001</v>
      </c>
      <c r="G38447" t="s">
        <v>2910</v>
      </c>
      <c r="H38447" t="s">
        <v>2772</v>
      </c>
    </row>
    <row r="38448" spans="1:8" x14ac:dyDescent="0.3">
      <c r="A38448">
        <v>110172063</v>
      </c>
      <c r="B38448" t="s">
        <v>75261</v>
      </c>
      <c r="C38448" t="s">
        <v>16</v>
      </c>
      <c r="D38448">
        <v>36631</v>
      </c>
      <c r="E38448">
        <v>20.700246809999999</v>
      </c>
      <c r="F38448">
        <v>-101.3459244</v>
      </c>
      <c r="G38448" t="s">
        <v>2910</v>
      </c>
      <c r="H38448" t="s">
        <v>2772</v>
      </c>
    </row>
    <row r="38449" spans="1:8" x14ac:dyDescent="0.3">
      <c r="A38449">
        <v>110172064</v>
      </c>
      <c r="B38449" t="s">
        <v>3422</v>
      </c>
      <c r="C38449" t="s">
        <v>20</v>
      </c>
      <c r="D38449">
        <v>36633</v>
      </c>
      <c r="E38449">
        <v>20.705686570000001</v>
      </c>
      <c r="F38449">
        <v>-101.33764650000001</v>
      </c>
      <c r="G38449" t="s">
        <v>2910</v>
      </c>
      <c r="H38449" t="s">
        <v>2772</v>
      </c>
    </row>
    <row r="38450" spans="1:8" x14ac:dyDescent="0.3">
      <c r="A38450">
        <v>110172065</v>
      </c>
      <c r="B38450" t="s">
        <v>23792</v>
      </c>
      <c r="C38450" t="s">
        <v>16</v>
      </c>
      <c r="D38450">
        <v>36633</v>
      </c>
      <c r="E38450">
        <v>20.705686570000001</v>
      </c>
      <c r="F38450">
        <v>-101.33764650000001</v>
      </c>
      <c r="G38450" t="s">
        <v>2910</v>
      </c>
      <c r="H38450" t="s">
        <v>2772</v>
      </c>
    </row>
    <row r="38451" spans="1:8" x14ac:dyDescent="0.3">
      <c r="A38451">
        <v>110172066</v>
      </c>
      <c r="B38451" t="s">
        <v>76634</v>
      </c>
      <c r="C38451" t="s">
        <v>20</v>
      </c>
      <c r="D38451">
        <v>36633</v>
      </c>
      <c r="E38451">
        <v>20.705686570000001</v>
      </c>
      <c r="F38451">
        <v>-101.33764650000001</v>
      </c>
      <c r="G38451" t="s">
        <v>2910</v>
      </c>
      <c r="H38451" t="s">
        <v>2772</v>
      </c>
    </row>
    <row r="38452" spans="1:8" x14ac:dyDescent="0.3">
      <c r="A38452">
        <v>110172067</v>
      </c>
      <c r="B38452" t="s">
        <v>76635</v>
      </c>
      <c r="C38452" t="s">
        <v>20</v>
      </c>
      <c r="D38452">
        <v>36633</v>
      </c>
      <c r="E38452">
        <v>20.705686570000001</v>
      </c>
      <c r="F38452">
        <v>-101.33764650000001</v>
      </c>
      <c r="G38452" t="s">
        <v>2910</v>
      </c>
      <c r="H38452" t="s">
        <v>2772</v>
      </c>
    </row>
    <row r="38453" spans="1:8" x14ac:dyDescent="0.3">
      <c r="A38453">
        <v>110172068</v>
      </c>
      <c r="B38453" t="s">
        <v>2844</v>
      </c>
      <c r="C38453" t="s">
        <v>20</v>
      </c>
      <c r="D38453">
        <v>36633</v>
      </c>
      <c r="E38453">
        <v>20.705686570000001</v>
      </c>
      <c r="F38453">
        <v>-101.33764650000001</v>
      </c>
      <c r="G38453" t="s">
        <v>2910</v>
      </c>
      <c r="H38453" t="s">
        <v>2772</v>
      </c>
    </row>
    <row r="38454" spans="1:8" x14ac:dyDescent="0.3">
      <c r="A38454">
        <v>110172069</v>
      </c>
      <c r="B38454" t="s">
        <v>23793</v>
      </c>
      <c r="C38454" t="s">
        <v>16</v>
      </c>
      <c r="D38454">
        <v>36633</v>
      </c>
      <c r="E38454">
        <v>20.705686570000001</v>
      </c>
      <c r="F38454">
        <v>-101.33764650000001</v>
      </c>
      <c r="G38454" t="s">
        <v>2910</v>
      </c>
      <c r="H38454" t="s">
        <v>2772</v>
      </c>
    </row>
    <row r="38455" spans="1:8" x14ac:dyDescent="0.3">
      <c r="A38455">
        <v>110172070</v>
      </c>
      <c r="B38455" t="s">
        <v>23794</v>
      </c>
      <c r="C38455" t="s">
        <v>20</v>
      </c>
      <c r="D38455">
        <v>36633</v>
      </c>
      <c r="E38455">
        <v>20.705686570000001</v>
      </c>
      <c r="F38455">
        <v>-101.33764650000001</v>
      </c>
      <c r="G38455" t="s">
        <v>2910</v>
      </c>
      <c r="H38455" t="s">
        <v>2772</v>
      </c>
    </row>
    <row r="38456" spans="1:8" x14ac:dyDescent="0.3">
      <c r="A38456">
        <v>110172071</v>
      </c>
      <c r="B38456" t="s">
        <v>23795</v>
      </c>
      <c r="C38456" t="s">
        <v>16</v>
      </c>
      <c r="D38456">
        <v>36640</v>
      </c>
      <c r="E38456">
        <v>20.688184740000001</v>
      </c>
      <c r="F38456">
        <v>-101.370369</v>
      </c>
      <c r="G38456" t="s">
        <v>2910</v>
      </c>
      <c r="H38456" t="s">
        <v>2772</v>
      </c>
    </row>
    <row r="38457" spans="1:8" x14ac:dyDescent="0.3">
      <c r="A38457">
        <v>110172072</v>
      </c>
      <c r="B38457" t="s">
        <v>23796</v>
      </c>
      <c r="C38457" t="s">
        <v>16</v>
      </c>
      <c r="D38457">
        <v>36640</v>
      </c>
      <c r="E38457">
        <v>20.688184740000001</v>
      </c>
      <c r="F38457">
        <v>-101.370369</v>
      </c>
      <c r="G38457" t="s">
        <v>2910</v>
      </c>
      <c r="H38457" t="s">
        <v>2772</v>
      </c>
    </row>
    <row r="38458" spans="1:8" x14ac:dyDescent="0.3">
      <c r="A38458">
        <v>110172073</v>
      </c>
      <c r="B38458" t="s">
        <v>76636</v>
      </c>
      <c r="C38458" t="s">
        <v>16</v>
      </c>
      <c r="D38458">
        <v>36640</v>
      </c>
      <c r="E38458">
        <v>20.688184740000001</v>
      </c>
      <c r="F38458">
        <v>-101.370369</v>
      </c>
      <c r="G38458" t="s">
        <v>2910</v>
      </c>
      <c r="H38458" t="s">
        <v>2772</v>
      </c>
    </row>
    <row r="38459" spans="1:8" x14ac:dyDescent="0.3">
      <c r="A38459">
        <v>110172074</v>
      </c>
      <c r="B38459" t="s">
        <v>23797</v>
      </c>
      <c r="C38459" t="s">
        <v>16</v>
      </c>
      <c r="D38459">
        <v>36640</v>
      </c>
      <c r="E38459">
        <v>20.688184740000001</v>
      </c>
      <c r="F38459">
        <v>-101.370369</v>
      </c>
      <c r="G38459" t="s">
        <v>2910</v>
      </c>
      <c r="H38459" t="s">
        <v>2772</v>
      </c>
    </row>
    <row r="38460" spans="1:8" x14ac:dyDescent="0.3">
      <c r="A38460">
        <v>110172075</v>
      </c>
      <c r="B38460" t="s">
        <v>23798</v>
      </c>
      <c r="C38460" t="s">
        <v>16</v>
      </c>
      <c r="D38460">
        <v>36640</v>
      </c>
      <c r="E38460">
        <v>20.688184740000001</v>
      </c>
      <c r="F38460">
        <v>-101.370369</v>
      </c>
      <c r="G38460" t="s">
        <v>2910</v>
      </c>
      <c r="H38460" t="s">
        <v>2772</v>
      </c>
    </row>
    <row r="38461" spans="1:8" x14ac:dyDescent="0.3">
      <c r="A38461">
        <v>110172076</v>
      </c>
      <c r="B38461" t="s">
        <v>23799</v>
      </c>
      <c r="C38461" t="s">
        <v>16</v>
      </c>
      <c r="D38461">
        <v>36640</v>
      </c>
      <c r="E38461">
        <v>20.688184740000001</v>
      </c>
      <c r="F38461">
        <v>-101.370369</v>
      </c>
      <c r="G38461" t="s">
        <v>2910</v>
      </c>
      <c r="H38461" t="s">
        <v>2772</v>
      </c>
    </row>
    <row r="38462" spans="1:8" x14ac:dyDescent="0.3">
      <c r="A38462">
        <v>110172077</v>
      </c>
      <c r="B38462" t="s">
        <v>71193</v>
      </c>
      <c r="C38462" t="s">
        <v>16</v>
      </c>
      <c r="D38462">
        <v>36640</v>
      </c>
      <c r="E38462">
        <v>20.688184740000001</v>
      </c>
      <c r="F38462">
        <v>-101.370369</v>
      </c>
      <c r="G38462" t="s">
        <v>2910</v>
      </c>
      <c r="H38462" t="s">
        <v>2772</v>
      </c>
    </row>
    <row r="38463" spans="1:8" x14ac:dyDescent="0.3">
      <c r="A38463">
        <v>110172078</v>
      </c>
      <c r="B38463" t="s">
        <v>89</v>
      </c>
      <c r="C38463" t="s">
        <v>20</v>
      </c>
      <c r="D38463">
        <v>36640</v>
      </c>
      <c r="E38463">
        <v>20.688184740000001</v>
      </c>
      <c r="F38463">
        <v>-101.370369</v>
      </c>
      <c r="G38463" t="s">
        <v>2910</v>
      </c>
      <c r="H38463" t="s">
        <v>2772</v>
      </c>
    </row>
    <row r="38464" spans="1:8" x14ac:dyDescent="0.3">
      <c r="A38464">
        <v>110172079</v>
      </c>
      <c r="B38464" t="s">
        <v>23800</v>
      </c>
      <c r="C38464" t="s">
        <v>20</v>
      </c>
      <c r="D38464">
        <v>36640</v>
      </c>
      <c r="E38464">
        <v>20.688184740000001</v>
      </c>
      <c r="F38464">
        <v>-101.370369</v>
      </c>
      <c r="G38464" t="s">
        <v>2910</v>
      </c>
      <c r="H38464" t="s">
        <v>2772</v>
      </c>
    </row>
    <row r="38465" spans="1:8" x14ac:dyDescent="0.3">
      <c r="A38465">
        <v>110172080</v>
      </c>
      <c r="B38465" t="s">
        <v>76637</v>
      </c>
      <c r="C38465" t="s">
        <v>20</v>
      </c>
      <c r="D38465">
        <v>36640</v>
      </c>
      <c r="E38465">
        <v>20.688184740000001</v>
      </c>
      <c r="F38465">
        <v>-101.370369</v>
      </c>
      <c r="G38465" t="s">
        <v>2910</v>
      </c>
      <c r="H38465" t="s">
        <v>2772</v>
      </c>
    </row>
    <row r="38466" spans="1:8" x14ac:dyDescent="0.3">
      <c r="A38466">
        <v>110172081</v>
      </c>
      <c r="B38466" t="s">
        <v>76638</v>
      </c>
      <c r="C38466" t="s">
        <v>20</v>
      </c>
      <c r="D38466">
        <v>36640</v>
      </c>
      <c r="E38466">
        <v>20.688184740000001</v>
      </c>
      <c r="F38466">
        <v>-101.370369</v>
      </c>
      <c r="G38466" t="s">
        <v>2910</v>
      </c>
      <c r="H38466" t="s">
        <v>2772</v>
      </c>
    </row>
    <row r="38467" spans="1:8" x14ac:dyDescent="0.3">
      <c r="A38467">
        <v>110172082</v>
      </c>
      <c r="B38467" t="s">
        <v>76639</v>
      </c>
      <c r="C38467" t="s">
        <v>16</v>
      </c>
      <c r="D38467">
        <v>36640</v>
      </c>
      <c r="E38467">
        <v>20.688184740000001</v>
      </c>
      <c r="F38467">
        <v>-101.370369</v>
      </c>
      <c r="G38467" t="s">
        <v>2910</v>
      </c>
      <c r="H38467" t="s">
        <v>2772</v>
      </c>
    </row>
    <row r="38468" spans="1:8" x14ac:dyDescent="0.3">
      <c r="A38468">
        <v>110172083</v>
      </c>
      <c r="B38468" t="s">
        <v>1342</v>
      </c>
      <c r="C38468" t="s">
        <v>20</v>
      </c>
      <c r="D38468">
        <v>36640</v>
      </c>
      <c r="E38468">
        <v>20.688184740000001</v>
      </c>
      <c r="F38468">
        <v>-101.370369</v>
      </c>
      <c r="G38468" t="s">
        <v>2910</v>
      </c>
      <c r="H38468" t="s">
        <v>2772</v>
      </c>
    </row>
    <row r="38469" spans="1:8" x14ac:dyDescent="0.3">
      <c r="A38469">
        <v>110172084</v>
      </c>
      <c r="B38469" t="s">
        <v>23801</v>
      </c>
      <c r="C38469" t="s">
        <v>16</v>
      </c>
      <c r="D38469">
        <v>36643</v>
      </c>
      <c r="E38469">
        <v>20.677604680000002</v>
      </c>
      <c r="F38469">
        <v>-101.3778915</v>
      </c>
      <c r="G38469" t="s">
        <v>2910</v>
      </c>
      <c r="H38469" t="s">
        <v>2772</v>
      </c>
    </row>
    <row r="38470" spans="1:8" x14ac:dyDescent="0.3">
      <c r="A38470">
        <v>110172085</v>
      </c>
      <c r="B38470" t="s">
        <v>1880</v>
      </c>
      <c r="C38470" t="s">
        <v>46</v>
      </c>
      <c r="D38470">
        <v>36643</v>
      </c>
      <c r="E38470">
        <v>20.677604680000002</v>
      </c>
      <c r="F38470">
        <v>-101.3778915</v>
      </c>
      <c r="G38470" t="s">
        <v>2910</v>
      </c>
      <c r="H38470" t="s">
        <v>2772</v>
      </c>
    </row>
    <row r="38471" spans="1:8" x14ac:dyDescent="0.3">
      <c r="A38471">
        <v>110172086</v>
      </c>
      <c r="B38471" t="s">
        <v>23802</v>
      </c>
      <c r="C38471" t="s">
        <v>20</v>
      </c>
      <c r="D38471">
        <v>36643</v>
      </c>
      <c r="E38471">
        <v>20.677604680000002</v>
      </c>
      <c r="F38471">
        <v>-101.3778915</v>
      </c>
      <c r="G38471" t="s">
        <v>2910</v>
      </c>
      <c r="H38471" t="s">
        <v>2772</v>
      </c>
    </row>
    <row r="38472" spans="1:8" x14ac:dyDescent="0.3">
      <c r="A38472">
        <v>110172087</v>
      </c>
      <c r="B38472" t="s">
        <v>23803</v>
      </c>
      <c r="C38472" t="s">
        <v>20</v>
      </c>
      <c r="D38472">
        <v>36643</v>
      </c>
      <c r="E38472">
        <v>20.677604680000002</v>
      </c>
      <c r="F38472">
        <v>-101.3778915</v>
      </c>
      <c r="G38472" t="s">
        <v>2910</v>
      </c>
      <c r="H38472" t="s">
        <v>2772</v>
      </c>
    </row>
    <row r="38473" spans="1:8" x14ac:dyDescent="0.3">
      <c r="A38473">
        <v>110172088</v>
      </c>
      <c r="B38473" t="s">
        <v>23804</v>
      </c>
      <c r="C38473" t="s">
        <v>16</v>
      </c>
      <c r="D38473">
        <v>36643</v>
      </c>
      <c r="E38473">
        <v>20.677604680000002</v>
      </c>
      <c r="F38473">
        <v>-101.3778915</v>
      </c>
      <c r="G38473" t="s">
        <v>2910</v>
      </c>
      <c r="H38473" t="s">
        <v>2772</v>
      </c>
    </row>
    <row r="38474" spans="1:8" x14ac:dyDescent="0.3">
      <c r="A38474">
        <v>110172089</v>
      </c>
      <c r="B38474" t="s">
        <v>23805</v>
      </c>
      <c r="C38474" t="s">
        <v>20</v>
      </c>
      <c r="D38474">
        <v>36643</v>
      </c>
      <c r="E38474">
        <v>20.677604680000002</v>
      </c>
      <c r="F38474">
        <v>-101.3778915</v>
      </c>
      <c r="G38474" t="s">
        <v>2910</v>
      </c>
      <c r="H38474" t="s">
        <v>2772</v>
      </c>
    </row>
    <row r="38475" spans="1:8" x14ac:dyDescent="0.3">
      <c r="A38475">
        <v>110172090</v>
      </c>
      <c r="B38475" t="s">
        <v>23806</v>
      </c>
      <c r="C38475" t="s">
        <v>20</v>
      </c>
      <c r="D38475">
        <v>36643</v>
      </c>
      <c r="E38475">
        <v>20.677604680000002</v>
      </c>
      <c r="F38475">
        <v>-101.3778915</v>
      </c>
      <c r="G38475" t="s">
        <v>2910</v>
      </c>
      <c r="H38475" t="s">
        <v>2772</v>
      </c>
    </row>
    <row r="38476" spans="1:8" x14ac:dyDescent="0.3">
      <c r="A38476">
        <v>110172091</v>
      </c>
      <c r="B38476" t="s">
        <v>70296</v>
      </c>
      <c r="C38476" t="s">
        <v>20</v>
      </c>
      <c r="D38476">
        <v>36643</v>
      </c>
      <c r="E38476">
        <v>20.677604680000002</v>
      </c>
      <c r="F38476">
        <v>-101.3778915</v>
      </c>
      <c r="G38476" t="s">
        <v>2910</v>
      </c>
      <c r="H38476" t="s">
        <v>2772</v>
      </c>
    </row>
    <row r="38477" spans="1:8" x14ac:dyDescent="0.3">
      <c r="A38477">
        <v>110172092</v>
      </c>
      <c r="B38477" t="s">
        <v>2491</v>
      </c>
      <c r="C38477" t="s">
        <v>20</v>
      </c>
      <c r="D38477">
        <v>36643</v>
      </c>
      <c r="E38477">
        <v>20.677604680000002</v>
      </c>
      <c r="F38477">
        <v>-101.3778915</v>
      </c>
      <c r="G38477" t="s">
        <v>2910</v>
      </c>
      <c r="H38477" t="s">
        <v>2772</v>
      </c>
    </row>
    <row r="38478" spans="1:8" x14ac:dyDescent="0.3">
      <c r="A38478">
        <v>110172093</v>
      </c>
      <c r="B38478" t="s">
        <v>76640</v>
      </c>
      <c r="C38478" t="s">
        <v>57</v>
      </c>
      <c r="D38478">
        <v>36644</v>
      </c>
      <c r="E38478">
        <v>20.673734660000001</v>
      </c>
      <c r="F38478">
        <v>-101.377037</v>
      </c>
      <c r="G38478" t="s">
        <v>2910</v>
      </c>
      <c r="H38478" t="s">
        <v>2772</v>
      </c>
    </row>
    <row r="38479" spans="1:8" x14ac:dyDescent="0.3">
      <c r="A38479">
        <v>110172094</v>
      </c>
      <c r="B38479" t="s">
        <v>16448</v>
      </c>
      <c r="C38479" t="s">
        <v>16</v>
      </c>
      <c r="D38479">
        <v>36644</v>
      </c>
      <c r="E38479">
        <v>20.673734660000001</v>
      </c>
      <c r="F38479">
        <v>-101.377037</v>
      </c>
      <c r="G38479" t="s">
        <v>2910</v>
      </c>
      <c r="H38479" t="s">
        <v>2772</v>
      </c>
    </row>
    <row r="38480" spans="1:8" x14ac:dyDescent="0.3">
      <c r="A38480">
        <v>110172095</v>
      </c>
      <c r="B38480" t="s">
        <v>10547</v>
      </c>
      <c r="C38480" t="s">
        <v>20</v>
      </c>
      <c r="D38480">
        <v>36644</v>
      </c>
      <c r="E38480">
        <v>20.673734660000001</v>
      </c>
      <c r="F38480">
        <v>-101.377037</v>
      </c>
      <c r="G38480" t="s">
        <v>2910</v>
      </c>
      <c r="H38480" t="s">
        <v>2772</v>
      </c>
    </row>
    <row r="38481" spans="1:8" x14ac:dyDescent="0.3">
      <c r="A38481">
        <v>110172096</v>
      </c>
      <c r="B38481" t="s">
        <v>73796</v>
      </c>
      <c r="C38481" t="s">
        <v>16</v>
      </c>
      <c r="D38481">
        <v>36644</v>
      </c>
      <c r="E38481">
        <v>20.673734660000001</v>
      </c>
      <c r="F38481">
        <v>-101.377037</v>
      </c>
      <c r="G38481" t="s">
        <v>2910</v>
      </c>
      <c r="H38481" t="s">
        <v>2772</v>
      </c>
    </row>
    <row r="38482" spans="1:8" x14ac:dyDescent="0.3">
      <c r="A38482">
        <v>110172097</v>
      </c>
      <c r="B38482" t="s">
        <v>1568</v>
      </c>
      <c r="C38482" t="s">
        <v>20</v>
      </c>
      <c r="D38482">
        <v>36644</v>
      </c>
      <c r="E38482">
        <v>20.673734660000001</v>
      </c>
      <c r="F38482">
        <v>-101.377037</v>
      </c>
      <c r="G38482" t="s">
        <v>2910</v>
      </c>
      <c r="H38482" t="s">
        <v>2772</v>
      </c>
    </row>
    <row r="38483" spans="1:8" x14ac:dyDescent="0.3">
      <c r="A38483">
        <v>110172098</v>
      </c>
      <c r="B38483" t="s">
        <v>23807</v>
      </c>
      <c r="C38483" t="s">
        <v>16</v>
      </c>
      <c r="D38483">
        <v>36645</v>
      </c>
      <c r="E38483">
        <v>20.671218870000001</v>
      </c>
      <c r="F38483">
        <v>-101.3811798</v>
      </c>
      <c r="G38483" t="s">
        <v>2910</v>
      </c>
      <c r="H38483" t="s">
        <v>2772</v>
      </c>
    </row>
    <row r="38484" spans="1:8" x14ac:dyDescent="0.3">
      <c r="A38484">
        <v>110172099</v>
      </c>
      <c r="B38484" t="s">
        <v>51</v>
      </c>
      <c r="C38484" t="s">
        <v>16</v>
      </c>
      <c r="D38484">
        <v>36645</v>
      </c>
      <c r="E38484">
        <v>20.671218870000001</v>
      </c>
      <c r="F38484">
        <v>-101.3811798</v>
      </c>
      <c r="G38484" t="s">
        <v>2910</v>
      </c>
      <c r="H38484" t="s">
        <v>2772</v>
      </c>
    </row>
    <row r="38485" spans="1:8" x14ac:dyDescent="0.3">
      <c r="A38485">
        <v>110172100</v>
      </c>
      <c r="B38485" t="s">
        <v>23808</v>
      </c>
      <c r="C38485" t="s">
        <v>20</v>
      </c>
      <c r="D38485">
        <v>36645</v>
      </c>
      <c r="E38485">
        <v>20.671218870000001</v>
      </c>
      <c r="F38485">
        <v>-101.3811798</v>
      </c>
      <c r="G38485" t="s">
        <v>2910</v>
      </c>
      <c r="H38485" t="s">
        <v>2772</v>
      </c>
    </row>
    <row r="38486" spans="1:8" x14ac:dyDescent="0.3">
      <c r="A38486">
        <v>110172101</v>
      </c>
      <c r="B38486" t="s">
        <v>1922</v>
      </c>
      <c r="C38486" t="s">
        <v>20</v>
      </c>
      <c r="D38486">
        <v>36645</v>
      </c>
      <c r="E38486">
        <v>20.671218870000001</v>
      </c>
      <c r="F38486">
        <v>-101.3811798</v>
      </c>
      <c r="G38486" t="s">
        <v>2910</v>
      </c>
      <c r="H38486" t="s">
        <v>2772</v>
      </c>
    </row>
    <row r="38487" spans="1:8" x14ac:dyDescent="0.3">
      <c r="A38487">
        <v>110172102</v>
      </c>
      <c r="B38487" t="s">
        <v>23809</v>
      </c>
      <c r="C38487" t="s">
        <v>20</v>
      </c>
      <c r="D38487">
        <v>36645</v>
      </c>
      <c r="E38487">
        <v>20.671218870000001</v>
      </c>
      <c r="F38487">
        <v>-101.3811798</v>
      </c>
      <c r="G38487" t="s">
        <v>2910</v>
      </c>
      <c r="H38487" t="s">
        <v>2772</v>
      </c>
    </row>
    <row r="38488" spans="1:8" x14ac:dyDescent="0.3">
      <c r="A38488">
        <v>110172103</v>
      </c>
      <c r="B38488" t="s">
        <v>23810</v>
      </c>
      <c r="C38488" t="s">
        <v>20</v>
      </c>
      <c r="D38488">
        <v>36646</v>
      </c>
      <c r="E38488">
        <v>20.674415589999999</v>
      </c>
      <c r="F38488">
        <v>-101.3474655</v>
      </c>
      <c r="G38488" t="s">
        <v>2910</v>
      </c>
      <c r="H38488" t="s">
        <v>2772</v>
      </c>
    </row>
    <row r="38489" spans="1:8" x14ac:dyDescent="0.3">
      <c r="A38489">
        <v>110172104</v>
      </c>
      <c r="B38489" t="s">
        <v>69803</v>
      </c>
      <c r="C38489" t="s">
        <v>20</v>
      </c>
      <c r="D38489">
        <v>36648</v>
      </c>
      <c r="E38489">
        <v>20.690551760000002</v>
      </c>
      <c r="F38489">
        <v>-101.3749084</v>
      </c>
      <c r="G38489" t="s">
        <v>2910</v>
      </c>
      <c r="H38489" t="s">
        <v>2772</v>
      </c>
    </row>
    <row r="38490" spans="1:8" x14ac:dyDescent="0.3">
      <c r="A38490">
        <v>110172105</v>
      </c>
      <c r="B38490" t="s">
        <v>23811</v>
      </c>
      <c r="C38490" t="s">
        <v>20</v>
      </c>
      <c r="D38490">
        <v>36648</v>
      </c>
      <c r="E38490">
        <v>20.690551760000002</v>
      </c>
      <c r="F38490">
        <v>-101.3749084</v>
      </c>
      <c r="G38490" t="s">
        <v>2910</v>
      </c>
      <c r="H38490" t="s">
        <v>2772</v>
      </c>
    </row>
    <row r="38491" spans="1:8" x14ac:dyDescent="0.3">
      <c r="A38491">
        <v>110172106</v>
      </c>
      <c r="B38491" t="s">
        <v>76641</v>
      </c>
      <c r="C38491" t="s">
        <v>16</v>
      </c>
      <c r="D38491">
        <v>36648</v>
      </c>
      <c r="E38491">
        <v>20.690551760000002</v>
      </c>
      <c r="F38491">
        <v>-101.3749084</v>
      </c>
      <c r="G38491" t="s">
        <v>2910</v>
      </c>
      <c r="H38491" t="s">
        <v>2772</v>
      </c>
    </row>
    <row r="38492" spans="1:8" x14ac:dyDescent="0.3">
      <c r="A38492">
        <v>110172107</v>
      </c>
      <c r="B38492" t="s">
        <v>76642</v>
      </c>
      <c r="C38492" t="s">
        <v>16</v>
      </c>
      <c r="D38492">
        <v>36649</v>
      </c>
      <c r="E38492">
        <v>20.68997383</v>
      </c>
      <c r="F38492">
        <v>-101.3694077</v>
      </c>
      <c r="G38492" t="s">
        <v>2910</v>
      </c>
      <c r="H38492" t="s">
        <v>2772</v>
      </c>
    </row>
    <row r="38493" spans="1:8" x14ac:dyDescent="0.3">
      <c r="A38493">
        <v>110172108</v>
      </c>
      <c r="B38493" t="s">
        <v>23812</v>
      </c>
      <c r="C38493" t="s">
        <v>16</v>
      </c>
      <c r="D38493">
        <v>36650</v>
      </c>
      <c r="E38493">
        <v>20.687229160000001</v>
      </c>
      <c r="F38493">
        <v>-101.3598557</v>
      </c>
      <c r="G38493" t="s">
        <v>2910</v>
      </c>
      <c r="H38493" t="s">
        <v>2772</v>
      </c>
    </row>
    <row r="38494" spans="1:8" x14ac:dyDescent="0.3">
      <c r="A38494">
        <v>110172109</v>
      </c>
      <c r="B38494" t="s">
        <v>251</v>
      </c>
      <c r="C38494" t="s">
        <v>16</v>
      </c>
      <c r="D38494">
        <v>36650</v>
      </c>
      <c r="E38494">
        <v>20.687229160000001</v>
      </c>
      <c r="F38494">
        <v>-101.3598557</v>
      </c>
      <c r="G38494" t="s">
        <v>2910</v>
      </c>
      <c r="H38494" t="s">
        <v>2772</v>
      </c>
    </row>
    <row r="38495" spans="1:8" x14ac:dyDescent="0.3">
      <c r="A38495">
        <v>110172110</v>
      </c>
      <c r="B38495" t="s">
        <v>69989</v>
      </c>
      <c r="C38495" t="s">
        <v>20</v>
      </c>
      <c r="D38495">
        <v>36659</v>
      </c>
      <c r="E38495">
        <v>20.689220429999999</v>
      </c>
      <c r="F38495">
        <v>-101.3623047</v>
      </c>
      <c r="G38495" t="s">
        <v>2910</v>
      </c>
      <c r="H38495" t="s">
        <v>2772</v>
      </c>
    </row>
    <row r="38496" spans="1:8" x14ac:dyDescent="0.3">
      <c r="A38496">
        <v>110172111</v>
      </c>
      <c r="B38496" t="s">
        <v>23813</v>
      </c>
      <c r="C38496" t="s">
        <v>16</v>
      </c>
      <c r="D38496">
        <v>36660</v>
      </c>
      <c r="E38496">
        <v>20.690090179999999</v>
      </c>
      <c r="F38496">
        <v>-101.3528824</v>
      </c>
      <c r="G38496" t="s">
        <v>2910</v>
      </c>
      <c r="H38496" t="s">
        <v>2772</v>
      </c>
    </row>
    <row r="38497" spans="1:8" x14ac:dyDescent="0.3">
      <c r="A38497">
        <v>110172112</v>
      </c>
      <c r="B38497" t="s">
        <v>8439</v>
      </c>
      <c r="C38497" t="s">
        <v>16</v>
      </c>
      <c r="D38497">
        <v>36660</v>
      </c>
      <c r="E38497">
        <v>20.690090179999999</v>
      </c>
      <c r="F38497">
        <v>-101.3528824</v>
      </c>
      <c r="G38497" t="s">
        <v>2910</v>
      </c>
      <c r="H38497" t="s">
        <v>2772</v>
      </c>
    </row>
    <row r="38498" spans="1:8" x14ac:dyDescent="0.3">
      <c r="A38498">
        <v>110172113</v>
      </c>
      <c r="B38498" t="s">
        <v>4017</v>
      </c>
      <c r="C38498" t="s">
        <v>16</v>
      </c>
      <c r="D38498">
        <v>36660</v>
      </c>
      <c r="E38498">
        <v>20.690090179999999</v>
      </c>
      <c r="F38498">
        <v>-101.3528824</v>
      </c>
      <c r="G38498" t="s">
        <v>2910</v>
      </c>
      <c r="H38498" t="s">
        <v>2772</v>
      </c>
    </row>
    <row r="38499" spans="1:8" x14ac:dyDescent="0.3">
      <c r="A38499">
        <v>110172114</v>
      </c>
      <c r="B38499" t="s">
        <v>329</v>
      </c>
      <c r="C38499" t="s">
        <v>16</v>
      </c>
      <c r="D38499">
        <v>36660</v>
      </c>
      <c r="E38499">
        <v>20.690090179999999</v>
      </c>
      <c r="F38499">
        <v>-101.3528824</v>
      </c>
      <c r="G38499" t="s">
        <v>2910</v>
      </c>
      <c r="H38499" t="s">
        <v>2772</v>
      </c>
    </row>
    <row r="38500" spans="1:8" x14ac:dyDescent="0.3">
      <c r="A38500">
        <v>110172115</v>
      </c>
      <c r="B38500" t="s">
        <v>23814</v>
      </c>
      <c r="C38500" t="s">
        <v>115</v>
      </c>
      <c r="D38500">
        <v>36660</v>
      </c>
      <c r="E38500">
        <v>20.690090179999999</v>
      </c>
      <c r="F38500">
        <v>-101.3528824</v>
      </c>
      <c r="G38500" t="s">
        <v>2910</v>
      </c>
      <c r="H38500" t="s">
        <v>2772</v>
      </c>
    </row>
    <row r="38501" spans="1:8" x14ac:dyDescent="0.3">
      <c r="A38501">
        <v>110172116</v>
      </c>
      <c r="B38501" t="s">
        <v>23815</v>
      </c>
      <c r="C38501" t="s">
        <v>16</v>
      </c>
      <c r="D38501">
        <v>36666</v>
      </c>
      <c r="E38501">
        <v>20.68325424</v>
      </c>
      <c r="F38501">
        <v>-101.34599300000001</v>
      </c>
      <c r="G38501" t="s">
        <v>2910</v>
      </c>
      <c r="H38501" t="s">
        <v>2772</v>
      </c>
    </row>
    <row r="38502" spans="1:8" x14ac:dyDescent="0.3">
      <c r="A38502">
        <v>110172117</v>
      </c>
      <c r="B38502" t="s">
        <v>424</v>
      </c>
      <c r="C38502" t="s">
        <v>16</v>
      </c>
      <c r="D38502">
        <v>36666</v>
      </c>
      <c r="E38502">
        <v>20.68325424</v>
      </c>
      <c r="F38502">
        <v>-101.34599300000001</v>
      </c>
      <c r="G38502" t="s">
        <v>2910</v>
      </c>
      <c r="H38502" t="s">
        <v>2772</v>
      </c>
    </row>
    <row r="38503" spans="1:8" x14ac:dyDescent="0.3">
      <c r="A38503">
        <v>110172118</v>
      </c>
      <c r="B38503" t="s">
        <v>8379</v>
      </c>
      <c r="C38503" t="s">
        <v>16</v>
      </c>
      <c r="D38503">
        <v>36667</v>
      </c>
      <c r="E38503">
        <v>20.68289948</v>
      </c>
      <c r="F38503">
        <v>-101.35159299999999</v>
      </c>
      <c r="G38503" t="s">
        <v>2910</v>
      </c>
      <c r="H38503" t="s">
        <v>2772</v>
      </c>
    </row>
    <row r="38504" spans="1:8" x14ac:dyDescent="0.3">
      <c r="A38504">
        <v>110172119</v>
      </c>
      <c r="B38504" t="s">
        <v>69824</v>
      </c>
      <c r="C38504" t="s">
        <v>59</v>
      </c>
      <c r="D38504">
        <v>36668</v>
      </c>
      <c r="E38504">
        <v>20.68675232</v>
      </c>
      <c r="F38504">
        <v>-101.3497314</v>
      </c>
      <c r="G38504" t="s">
        <v>2910</v>
      </c>
      <c r="H38504" t="s">
        <v>2772</v>
      </c>
    </row>
    <row r="38505" spans="1:8" x14ac:dyDescent="0.3">
      <c r="A38505">
        <v>110172120</v>
      </c>
      <c r="B38505" t="s">
        <v>76643</v>
      </c>
      <c r="C38505" t="s">
        <v>20</v>
      </c>
      <c r="D38505">
        <v>36668</v>
      </c>
      <c r="E38505">
        <v>20.68675232</v>
      </c>
      <c r="F38505">
        <v>-101.3497314</v>
      </c>
      <c r="G38505" t="s">
        <v>2910</v>
      </c>
      <c r="H38505" t="s">
        <v>2772</v>
      </c>
    </row>
    <row r="38506" spans="1:8" x14ac:dyDescent="0.3">
      <c r="A38506">
        <v>110172121</v>
      </c>
      <c r="B38506" t="s">
        <v>2297</v>
      </c>
      <c r="C38506" t="s">
        <v>20</v>
      </c>
      <c r="D38506">
        <v>36669</v>
      </c>
      <c r="E38506">
        <v>20.69205475</v>
      </c>
      <c r="F38506">
        <v>-101.35093689999999</v>
      </c>
      <c r="G38506" t="s">
        <v>2910</v>
      </c>
      <c r="H38506" t="s">
        <v>2772</v>
      </c>
    </row>
    <row r="38507" spans="1:8" x14ac:dyDescent="0.3">
      <c r="A38507">
        <v>110172122</v>
      </c>
      <c r="B38507" t="s">
        <v>187</v>
      </c>
      <c r="C38507" t="s">
        <v>20</v>
      </c>
      <c r="D38507">
        <v>36670</v>
      </c>
      <c r="E38507">
        <v>20.674106600000002</v>
      </c>
      <c r="F38507">
        <v>-101.3799973</v>
      </c>
      <c r="G38507" t="s">
        <v>2910</v>
      </c>
      <c r="H38507" t="s">
        <v>2772</v>
      </c>
    </row>
    <row r="38508" spans="1:8" x14ac:dyDescent="0.3">
      <c r="A38508">
        <v>110172123</v>
      </c>
      <c r="B38508" t="s">
        <v>3467</v>
      </c>
      <c r="C38508" t="s">
        <v>46</v>
      </c>
      <c r="D38508">
        <v>36670</v>
      </c>
      <c r="E38508">
        <v>20.674106600000002</v>
      </c>
      <c r="F38508">
        <v>-101.3799973</v>
      </c>
      <c r="G38508" t="s">
        <v>2910</v>
      </c>
      <c r="H38508" t="s">
        <v>2772</v>
      </c>
    </row>
    <row r="38509" spans="1:8" x14ac:dyDescent="0.3">
      <c r="A38509">
        <v>110172124</v>
      </c>
      <c r="B38509" t="s">
        <v>76644</v>
      </c>
      <c r="C38509" t="s">
        <v>20</v>
      </c>
      <c r="D38509">
        <v>36670</v>
      </c>
      <c r="E38509">
        <v>20.674106600000002</v>
      </c>
      <c r="F38509">
        <v>-101.3799973</v>
      </c>
      <c r="G38509" t="s">
        <v>2910</v>
      </c>
      <c r="H38509" t="s">
        <v>2772</v>
      </c>
    </row>
    <row r="38510" spans="1:8" x14ac:dyDescent="0.3">
      <c r="A38510">
        <v>110172125</v>
      </c>
      <c r="B38510" t="s">
        <v>23816</v>
      </c>
      <c r="C38510" t="s">
        <v>16</v>
      </c>
      <c r="D38510">
        <v>36670</v>
      </c>
      <c r="E38510">
        <v>20.674106600000002</v>
      </c>
      <c r="F38510">
        <v>-101.3799973</v>
      </c>
      <c r="G38510" t="s">
        <v>2910</v>
      </c>
      <c r="H38510" t="s">
        <v>2772</v>
      </c>
    </row>
    <row r="38511" spans="1:8" x14ac:dyDescent="0.3">
      <c r="A38511">
        <v>110172126</v>
      </c>
      <c r="B38511" t="s">
        <v>479</v>
      </c>
      <c r="C38511" t="s">
        <v>16</v>
      </c>
      <c r="D38511">
        <v>36670</v>
      </c>
      <c r="E38511">
        <v>20.674106600000002</v>
      </c>
      <c r="F38511">
        <v>-101.3799973</v>
      </c>
      <c r="G38511" t="s">
        <v>2910</v>
      </c>
      <c r="H38511" t="s">
        <v>2772</v>
      </c>
    </row>
    <row r="38512" spans="1:8" x14ac:dyDescent="0.3">
      <c r="A38512">
        <v>110172127</v>
      </c>
      <c r="B38512" t="s">
        <v>23817</v>
      </c>
      <c r="C38512" t="s">
        <v>20</v>
      </c>
      <c r="D38512">
        <v>36670</v>
      </c>
      <c r="E38512">
        <v>20.674106600000002</v>
      </c>
      <c r="F38512">
        <v>-101.3799973</v>
      </c>
      <c r="G38512" t="s">
        <v>2910</v>
      </c>
      <c r="H38512" t="s">
        <v>2772</v>
      </c>
    </row>
    <row r="38513" spans="1:8" x14ac:dyDescent="0.3">
      <c r="A38513">
        <v>110172128</v>
      </c>
      <c r="B38513" t="s">
        <v>23818</v>
      </c>
      <c r="C38513" t="s">
        <v>20</v>
      </c>
      <c r="D38513">
        <v>36670</v>
      </c>
      <c r="E38513">
        <v>20.674106600000002</v>
      </c>
      <c r="F38513">
        <v>-101.3799973</v>
      </c>
      <c r="G38513" t="s">
        <v>2910</v>
      </c>
      <c r="H38513" t="s">
        <v>2772</v>
      </c>
    </row>
    <row r="38514" spans="1:8" x14ac:dyDescent="0.3">
      <c r="A38514">
        <v>110172129</v>
      </c>
      <c r="B38514" t="s">
        <v>43041</v>
      </c>
      <c r="C38514" t="s">
        <v>16</v>
      </c>
      <c r="D38514">
        <v>36670</v>
      </c>
      <c r="E38514">
        <v>20.674106600000002</v>
      </c>
      <c r="F38514">
        <v>-101.3799973</v>
      </c>
      <c r="G38514" t="s">
        <v>2910</v>
      </c>
      <c r="H38514" t="s">
        <v>2772</v>
      </c>
    </row>
    <row r="38515" spans="1:8" x14ac:dyDescent="0.3">
      <c r="A38515">
        <v>110172130</v>
      </c>
      <c r="B38515" t="s">
        <v>23819</v>
      </c>
      <c r="C38515" t="s">
        <v>16</v>
      </c>
      <c r="D38515">
        <v>36680</v>
      </c>
      <c r="E38515">
        <v>20.68955231</v>
      </c>
      <c r="F38515">
        <v>-101.3398438</v>
      </c>
      <c r="G38515" t="s">
        <v>2910</v>
      </c>
      <c r="H38515" t="s">
        <v>2772</v>
      </c>
    </row>
    <row r="38516" spans="1:8" x14ac:dyDescent="0.3">
      <c r="A38516">
        <v>110172131</v>
      </c>
      <c r="B38516" t="s">
        <v>23820</v>
      </c>
      <c r="C38516" t="s">
        <v>16</v>
      </c>
      <c r="D38516">
        <v>36680</v>
      </c>
      <c r="E38516">
        <v>20.68955231</v>
      </c>
      <c r="F38516">
        <v>-101.3398438</v>
      </c>
      <c r="G38516" t="s">
        <v>2910</v>
      </c>
      <c r="H38516" t="s">
        <v>2772</v>
      </c>
    </row>
    <row r="38517" spans="1:8" x14ac:dyDescent="0.3">
      <c r="A38517">
        <v>110172132</v>
      </c>
      <c r="B38517" t="s">
        <v>2344</v>
      </c>
      <c r="C38517" t="s">
        <v>16</v>
      </c>
      <c r="D38517">
        <v>36680</v>
      </c>
      <c r="E38517">
        <v>20.68955231</v>
      </c>
      <c r="F38517">
        <v>-101.3398438</v>
      </c>
      <c r="G38517" t="s">
        <v>2910</v>
      </c>
      <c r="H38517" t="s">
        <v>2772</v>
      </c>
    </row>
    <row r="38518" spans="1:8" x14ac:dyDescent="0.3">
      <c r="A38518">
        <v>110172133</v>
      </c>
      <c r="B38518" t="s">
        <v>23821</v>
      </c>
      <c r="C38518" t="s">
        <v>20</v>
      </c>
      <c r="D38518">
        <v>36680</v>
      </c>
      <c r="E38518">
        <v>20.68955231</v>
      </c>
      <c r="F38518">
        <v>-101.3398438</v>
      </c>
      <c r="G38518" t="s">
        <v>2910</v>
      </c>
      <c r="H38518" t="s">
        <v>2772</v>
      </c>
    </row>
    <row r="38519" spans="1:8" x14ac:dyDescent="0.3">
      <c r="A38519">
        <v>110172134</v>
      </c>
      <c r="B38519" t="s">
        <v>23822</v>
      </c>
      <c r="C38519" t="s">
        <v>20</v>
      </c>
      <c r="D38519">
        <v>36680</v>
      </c>
      <c r="E38519">
        <v>20.68955231</v>
      </c>
      <c r="F38519">
        <v>-101.3398438</v>
      </c>
      <c r="G38519" t="s">
        <v>2910</v>
      </c>
      <c r="H38519" t="s">
        <v>2772</v>
      </c>
    </row>
    <row r="38520" spans="1:8" x14ac:dyDescent="0.3">
      <c r="A38520">
        <v>110172135</v>
      </c>
      <c r="B38520" t="s">
        <v>22</v>
      </c>
      <c r="C38520" t="s">
        <v>20</v>
      </c>
      <c r="D38520">
        <v>36680</v>
      </c>
      <c r="E38520">
        <v>20.68955231</v>
      </c>
      <c r="F38520">
        <v>-101.3398438</v>
      </c>
      <c r="G38520" t="s">
        <v>2910</v>
      </c>
      <c r="H38520" t="s">
        <v>2772</v>
      </c>
    </row>
    <row r="38521" spans="1:8" x14ac:dyDescent="0.3">
      <c r="A38521">
        <v>110172136</v>
      </c>
      <c r="B38521" t="s">
        <v>23038</v>
      </c>
      <c r="C38521" t="s">
        <v>20</v>
      </c>
      <c r="D38521">
        <v>36683</v>
      </c>
      <c r="E38521">
        <v>20.699474330000001</v>
      </c>
      <c r="F38521">
        <v>-101.3347244</v>
      </c>
      <c r="G38521" t="s">
        <v>2910</v>
      </c>
      <c r="H38521" t="s">
        <v>2772</v>
      </c>
    </row>
    <row r="38522" spans="1:8" x14ac:dyDescent="0.3">
      <c r="A38522">
        <v>110172137</v>
      </c>
      <c r="B38522" t="s">
        <v>432</v>
      </c>
      <c r="C38522" t="s">
        <v>16</v>
      </c>
      <c r="D38522">
        <v>36683</v>
      </c>
      <c r="E38522">
        <v>20.699474330000001</v>
      </c>
      <c r="F38522">
        <v>-101.3347244</v>
      </c>
      <c r="G38522" t="s">
        <v>2910</v>
      </c>
      <c r="H38522" t="s">
        <v>2772</v>
      </c>
    </row>
    <row r="38523" spans="1:8" x14ac:dyDescent="0.3">
      <c r="A38523">
        <v>110172138</v>
      </c>
      <c r="B38523" t="s">
        <v>76645</v>
      </c>
      <c r="C38523" t="s">
        <v>61510</v>
      </c>
      <c r="D38523">
        <v>36683</v>
      </c>
      <c r="E38523">
        <v>20.699474330000001</v>
      </c>
      <c r="F38523">
        <v>-101.3347244</v>
      </c>
      <c r="G38523" t="s">
        <v>2910</v>
      </c>
      <c r="H38523" t="s">
        <v>2772</v>
      </c>
    </row>
    <row r="38524" spans="1:8" x14ac:dyDescent="0.3">
      <c r="A38524">
        <v>110172139</v>
      </c>
      <c r="B38524" t="s">
        <v>2783</v>
      </c>
      <c r="C38524" t="s">
        <v>20</v>
      </c>
      <c r="D38524">
        <v>36687</v>
      </c>
      <c r="E38524">
        <v>20.69574356</v>
      </c>
      <c r="F38524">
        <v>-101.332489</v>
      </c>
      <c r="G38524" t="s">
        <v>2910</v>
      </c>
      <c r="H38524" t="s">
        <v>2772</v>
      </c>
    </row>
    <row r="38525" spans="1:8" x14ac:dyDescent="0.3">
      <c r="A38525">
        <v>110172140</v>
      </c>
      <c r="B38525" t="s">
        <v>23823</v>
      </c>
      <c r="C38525" t="s">
        <v>20</v>
      </c>
      <c r="D38525">
        <v>36687</v>
      </c>
      <c r="E38525">
        <v>20.69574356</v>
      </c>
      <c r="F38525">
        <v>-101.332489</v>
      </c>
      <c r="G38525" t="s">
        <v>2910</v>
      </c>
      <c r="H38525" t="s">
        <v>2772</v>
      </c>
    </row>
    <row r="38526" spans="1:8" x14ac:dyDescent="0.3">
      <c r="A38526">
        <v>110172141</v>
      </c>
      <c r="B38526" t="s">
        <v>23824</v>
      </c>
      <c r="C38526" t="s">
        <v>20</v>
      </c>
      <c r="D38526">
        <v>36687</v>
      </c>
      <c r="E38526">
        <v>20.69574356</v>
      </c>
      <c r="F38526">
        <v>-101.332489</v>
      </c>
      <c r="G38526" t="s">
        <v>2910</v>
      </c>
      <c r="H38526" t="s">
        <v>2772</v>
      </c>
    </row>
    <row r="38527" spans="1:8" x14ac:dyDescent="0.3">
      <c r="A38527">
        <v>110172142</v>
      </c>
      <c r="B38527" t="s">
        <v>6100</v>
      </c>
      <c r="C38527" t="s">
        <v>20</v>
      </c>
      <c r="D38527">
        <v>36687</v>
      </c>
      <c r="E38527">
        <v>20.69574356</v>
      </c>
      <c r="F38527">
        <v>-101.332489</v>
      </c>
      <c r="G38527" t="s">
        <v>2910</v>
      </c>
      <c r="H38527" t="s">
        <v>2772</v>
      </c>
    </row>
    <row r="38528" spans="1:8" x14ac:dyDescent="0.3">
      <c r="A38528">
        <v>110172143</v>
      </c>
      <c r="B38528" t="s">
        <v>76646</v>
      </c>
      <c r="C38528" t="s">
        <v>16</v>
      </c>
      <c r="D38528">
        <v>36687</v>
      </c>
      <c r="E38528">
        <v>20.69574356</v>
      </c>
      <c r="F38528">
        <v>-101.332489</v>
      </c>
      <c r="G38528" t="s">
        <v>2910</v>
      </c>
      <c r="H38528" t="s">
        <v>2772</v>
      </c>
    </row>
    <row r="38529" spans="1:8" x14ac:dyDescent="0.3">
      <c r="A38529">
        <v>110172144</v>
      </c>
      <c r="B38529" t="s">
        <v>24</v>
      </c>
      <c r="C38529" t="s">
        <v>20</v>
      </c>
      <c r="D38529">
        <v>36687</v>
      </c>
      <c r="E38529">
        <v>20.69574356</v>
      </c>
      <c r="F38529">
        <v>-101.332489</v>
      </c>
      <c r="G38529" t="s">
        <v>2910</v>
      </c>
      <c r="H38529" t="s">
        <v>2772</v>
      </c>
    </row>
    <row r="38530" spans="1:8" x14ac:dyDescent="0.3">
      <c r="A38530">
        <v>110172145</v>
      </c>
      <c r="B38530" t="s">
        <v>76647</v>
      </c>
      <c r="C38530" t="s">
        <v>20</v>
      </c>
      <c r="D38530">
        <v>36687</v>
      </c>
      <c r="E38530">
        <v>20.69574356</v>
      </c>
      <c r="F38530">
        <v>-101.332489</v>
      </c>
      <c r="G38530" t="s">
        <v>2910</v>
      </c>
      <c r="H38530" t="s">
        <v>2772</v>
      </c>
    </row>
    <row r="38531" spans="1:8" x14ac:dyDescent="0.3">
      <c r="A38531">
        <v>110172146</v>
      </c>
      <c r="B38531" t="s">
        <v>20371</v>
      </c>
      <c r="C38531" t="s">
        <v>20</v>
      </c>
      <c r="D38531">
        <v>36687</v>
      </c>
      <c r="E38531">
        <v>20.69574356</v>
      </c>
      <c r="F38531">
        <v>-101.332489</v>
      </c>
      <c r="G38531" t="s">
        <v>2910</v>
      </c>
      <c r="H38531" t="s">
        <v>2772</v>
      </c>
    </row>
    <row r="38532" spans="1:8" x14ac:dyDescent="0.3">
      <c r="A38532">
        <v>110172147</v>
      </c>
      <c r="B38532" t="s">
        <v>1983</v>
      </c>
      <c r="C38532" t="s">
        <v>20</v>
      </c>
      <c r="D38532">
        <v>36687</v>
      </c>
      <c r="E38532">
        <v>20.69574356</v>
      </c>
      <c r="F38532">
        <v>-101.332489</v>
      </c>
      <c r="G38532" t="s">
        <v>2910</v>
      </c>
      <c r="H38532" t="s">
        <v>2772</v>
      </c>
    </row>
    <row r="38533" spans="1:8" x14ac:dyDescent="0.3">
      <c r="A38533">
        <v>110172148</v>
      </c>
      <c r="B38533" t="s">
        <v>23825</v>
      </c>
      <c r="C38533" t="s">
        <v>16</v>
      </c>
      <c r="D38533">
        <v>36690</v>
      </c>
      <c r="E38533">
        <v>20.68062973</v>
      </c>
      <c r="F38533">
        <v>-101.3587723</v>
      </c>
      <c r="G38533" t="s">
        <v>2910</v>
      </c>
      <c r="H38533" t="s">
        <v>2772</v>
      </c>
    </row>
    <row r="38534" spans="1:8" x14ac:dyDescent="0.3">
      <c r="A38534">
        <v>110172149</v>
      </c>
      <c r="B38534" t="s">
        <v>2244</v>
      </c>
      <c r="C38534" t="s">
        <v>16</v>
      </c>
      <c r="D38534">
        <v>36690</v>
      </c>
      <c r="E38534">
        <v>20.68062973</v>
      </c>
      <c r="F38534">
        <v>-101.3587723</v>
      </c>
      <c r="G38534" t="s">
        <v>2910</v>
      </c>
      <c r="H38534" t="s">
        <v>2772</v>
      </c>
    </row>
    <row r="38535" spans="1:8" x14ac:dyDescent="0.3">
      <c r="A38535">
        <v>110172150</v>
      </c>
      <c r="B38535" t="s">
        <v>2662</v>
      </c>
      <c r="C38535" t="s">
        <v>16</v>
      </c>
      <c r="D38535">
        <v>36690</v>
      </c>
      <c r="E38535">
        <v>20.68062973</v>
      </c>
      <c r="F38535">
        <v>-101.3587723</v>
      </c>
      <c r="G38535" t="s">
        <v>2910</v>
      </c>
      <c r="H38535" t="s">
        <v>2772</v>
      </c>
    </row>
    <row r="38536" spans="1:8" x14ac:dyDescent="0.3">
      <c r="A38536">
        <v>110172151</v>
      </c>
      <c r="B38536" t="s">
        <v>76648</v>
      </c>
      <c r="C38536" t="s">
        <v>16</v>
      </c>
      <c r="D38536">
        <v>36690</v>
      </c>
      <c r="E38536">
        <v>20.68062973</v>
      </c>
      <c r="F38536">
        <v>-101.3587723</v>
      </c>
      <c r="G38536" t="s">
        <v>2910</v>
      </c>
      <c r="H38536" t="s">
        <v>2772</v>
      </c>
    </row>
    <row r="38537" spans="1:8" x14ac:dyDescent="0.3">
      <c r="A38537">
        <v>110172152</v>
      </c>
      <c r="B38537" t="s">
        <v>23826</v>
      </c>
      <c r="C38537" t="s">
        <v>16</v>
      </c>
      <c r="D38537">
        <v>36690</v>
      </c>
      <c r="E38537">
        <v>20.68062973</v>
      </c>
      <c r="F38537">
        <v>-101.3587723</v>
      </c>
      <c r="G38537" t="s">
        <v>2910</v>
      </c>
      <c r="H38537" t="s">
        <v>2772</v>
      </c>
    </row>
    <row r="38538" spans="1:8" x14ac:dyDescent="0.3">
      <c r="A38538">
        <v>110172153</v>
      </c>
      <c r="B38538" t="s">
        <v>23827</v>
      </c>
      <c r="C38538" t="s">
        <v>16</v>
      </c>
      <c r="D38538">
        <v>36690</v>
      </c>
      <c r="E38538">
        <v>20.68062973</v>
      </c>
      <c r="F38538">
        <v>-101.3587723</v>
      </c>
      <c r="G38538" t="s">
        <v>2910</v>
      </c>
      <c r="H38538" t="s">
        <v>2772</v>
      </c>
    </row>
    <row r="38539" spans="1:8" x14ac:dyDescent="0.3">
      <c r="A38539">
        <v>110172154</v>
      </c>
      <c r="B38539" t="s">
        <v>76649</v>
      </c>
      <c r="C38539" t="s">
        <v>61510</v>
      </c>
      <c r="D38539">
        <v>36690</v>
      </c>
      <c r="E38539">
        <v>20.68062973</v>
      </c>
      <c r="F38539">
        <v>-101.3587723</v>
      </c>
      <c r="G38539" t="s">
        <v>2910</v>
      </c>
      <c r="H38539" t="s">
        <v>2772</v>
      </c>
    </row>
    <row r="38540" spans="1:8" x14ac:dyDescent="0.3">
      <c r="A38540">
        <v>110172155</v>
      </c>
      <c r="B38540" t="s">
        <v>69719</v>
      </c>
      <c r="C38540" t="s">
        <v>20</v>
      </c>
      <c r="D38540">
        <v>36690</v>
      </c>
      <c r="E38540">
        <v>20.68062973</v>
      </c>
      <c r="F38540">
        <v>-101.3587723</v>
      </c>
      <c r="G38540" t="s">
        <v>2910</v>
      </c>
      <c r="H38540" t="s">
        <v>2772</v>
      </c>
    </row>
    <row r="38541" spans="1:8" x14ac:dyDescent="0.3">
      <c r="A38541">
        <v>110172156</v>
      </c>
      <c r="B38541" t="s">
        <v>20123</v>
      </c>
      <c r="C38541" t="s">
        <v>16</v>
      </c>
      <c r="D38541">
        <v>36690</v>
      </c>
      <c r="E38541">
        <v>20.68062973</v>
      </c>
      <c r="F38541">
        <v>-101.3587723</v>
      </c>
      <c r="G38541" t="s">
        <v>2910</v>
      </c>
      <c r="H38541" t="s">
        <v>2772</v>
      </c>
    </row>
    <row r="38542" spans="1:8" x14ac:dyDescent="0.3">
      <c r="A38542">
        <v>110172157</v>
      </c>
      <c r="B38542" t="s">
        <v>23829</v>
      </c>
      <c r="C38542" t="s">
        <v>68</v>
      </c>
      <c r="D38542">
        <v>36691</v>
      </c>
      <c r="E38542">
        <v>20.662734990000001</v>
      </c>
      <c r="F38542">
        <v>-101.3334045</v>
      </c>
      <c r="G38542" t="s">
        <v>2910</v>
      </c>
      <c r="H38542" t="s">
        <v>2772</v>
      </c>
    </row>
    <row r="38543" spans="1:8" x14ac:dyDescent="0.3">
      <c r="A38543">
        <v>110172158</v>
      </c>
      <c r="B38543" t="s">
        <v>4179</v>
      </c>
      <c r="C38543" t="s">
        <v>20</v>
      </c>
      <c r="D38543">
        <v>36698</v>
      </c>
      <c r="E38543">
        <v>20.67791557</v>
      </c>
      <c r="F38543">
        <v>-101.3685074</v>
      </c>
      <c r="G38543" t="s">
        <v>2910</v>
      </c>
      <c r="H38543" t="s">
        <v>2772</v>
      </c>
    </row>
    <row r="38544" spans="1:8" x14ac:dyDescent="0.3">
      <c r="A38544">
        <v>110172159</v>
      </c>
      <c r="B38544" t="s">
        <v>17354</v>
      </c>
      <c r="C38544" t="s">
        <v>20</v>
      </c>
      <c r="D38544">
        <v>36698</v>
      </c>
      <c r="E38544">
        <v>20.67791557</v>
      </c>
      <c r="F38544">
        <v>-101.3685074</v>
      </c>
      <c r="G38544" t="s">
        <v>2910</v>
      </c>
      <c r="H38544" t="s">
        <v>2772</v>
      </c>
    </row>
    <row r="38545" spans="1:8" x14ac:dyDescent="0.3">
      <c r="A38545">
        <v>110172160</v>
      </c>
      <c r="B38545" t="s">
        <v>76650</v>
      </c>
      <c r="C38545" t="s">
        <v>16</v>
      </c>
      <c r="D38545">
        <v>36699</v>
      </c>
      <c r="E38545">
        <v>20.684583660000001</v>
      </c>
      <c r="F38545">
        <v>-101.3588486</v>
      </c>
      <c r="G38545" t="s">
        <v>2910</v>
      </c>
      <c r="H38545" t="s">
        <v>2772</v>
      </c>
    </row>
    <row r="38546" spans="1:8" x14ac:dyDescent="0.3">
      <c r="A38546">
        <v>110272161</v>
      </c>
      <c r="B38546" t="s">
        <v>23830</v>
      </c>
      <c r="C38546" t="s">
        <v>16</v>
      </c>
      <c r="D38546">
        <v>36700</v>
      </c>
      <c r="E38546">
        <v>20.568754200000001</v>
      </c>
      <c r="F38546">
        <v>-101.1950836</v>
      </c>
      <c r="G38546" t="s">
        <v>22482</v>
      </c>
      <c r="H38546" t="s">
        <v>2772</v>
      </c>
    </row>
    <row r="38547" spans="1:8" x14ac:dyDescent="0.3">
      <c r="A38547">
        <v>110272162</v>
      </c>
      <c r="B38547" t="s">
        <v>4815</v>
      </c>
      <c r="C38547" t="s">
        <v>20</v>
      </c>
      <c r="D38547">
        <v>36704</v>
      </c>
      <c r="E38547">
        <v>20.568510060000001</v>
      </c>
      <c r="F38547">
        <v>-101.2017975</v>
      </c>
      <c r="G38547" t="s">
        <v>22482</v>
      </c>
      <c r="H38547" t="s">
        <v>2772</v>
      </c>
    </row>
    <row r="38548" spans="1:8" x14ac:dyDescent="0.3">
      <c r="A38548">
        <v>110272163</v>
      </c>
      <c r="B38548" t="s">
        <v>1537</v>
      </c>
      <c r="C38548" t="s">
        <v>16</v>
      </c>
      <c r="D38548">
        <v>36710</v>
      </c>
      <c r="E38548">
        <v>20.5997448</v>
      </c>
      <c r="F38548">
        <v>-101.18043520000001</v>
      </c>
      <c r="G38548" t="s">
        <v>22482</v>
      </c>
      <c r="H38548" t="s">
        <v>2772</v>
      </c>
    </row>
    <row r="38549" spans="1:8" x14ac:dyDescent="0.3">
      <c r="A38549">
        <v>110272164</v>
      </c>
      <c r="B38549" t="s">
        <v>812</v>
      </c>
      <c r="C38549" t="s">
        <v>20</v>
      </c>
      <c r="D38549">
        <v>36710</v>
      </c>
      <c r="E38549">
        <v>20.5997448</v>
      </c>
      <c r="F38549">
        <v>-101.18043520000001</v>
      </c>
      <c r="G38549" t="s">
        <v>22482</v>
      </c>
      <c r="H38549" t="s">
        <v>2772</v>
      </c>
    </row>
    <row r="38550" spans="1:8" x14ac:dyDescent="0.3">
      <c r="A38550">
        <v>110272165</v>
      </c>
      <c r="B38550" t="s">
        <v>812</v>
      </c>
      <c r="C38550" t="s">
        <v>16</v>
      </c>
      <c r="D38550">
        <v>36710</v>
      </c>
      <c r="E38550">
        <v>20.5997448</v>
      </c>
      <c r="F38550">
        <v>-101.18043520000001</v>
      </c>
      <c r="G38550" t="s">
        <v>22482</v>
      </c>
      <c r="H38550" t="s">
        <v>2772</v>
      </c>
    </row>
    <row r="38551" spans="1:8" x14ac:dyDescent="0.3">
      <c r="A38551">
        <v>110272166</v>
      </c>
      <c r="B38551" t="s">
        <v>76651</v>
      </c>
      <c r="C38551" t="s">
        <v>16</v>
      </c>
      <c r="D38551">
        <v>36714</v>
      </c>
      <c r="E38551">
        <v>20.59287643</v>
      </c>
      <c r="F38551">
        <v>-101.1587067</v>
      </c>
      <c r="G38551" t="s">
        <v>22482</v>
      </c>
      <c r="H38551" t="s">
        <v>2772</v>
      </c>
    </row>
    <row r="38552" spans="1:8" x14ac:dyDescent="0.3">
      <c r="A38552">
        <v>110272167</v>
      </c>
      <c r="B38552" t="s">
        <v>336</v>
      </c>
      <c r="C38552" t="s">
        <v>20</v>
      </c>
      <c r="D38552">
        <v>36715</v>
      </c>
      <c r="E38552">
        <v>20.603378299999999</v>
      </c>
      <c r="F38552">
        <v>-101.180603</v>
      </c>
      <c r="G38552" t="s">
        <v>22482</v>
      </c>
      <c r="H38552" t="s">
        <v>2772</v>
      </c>
    </row>
    <row r="38553" spans="1:8" x14ac:dyDescent="0.3">
      <c r="A38553">
        <v>110272168</v>
      </c>
      <c r="B38553" t="s">
        <v>23831</v>
      </c>
      <c r="C38553" t="s">
        <v>20</v>
      </c>
      <c r="D38553">
        <v>36716</v>
      </c>
      <c r="E38553">
        <v>20.569009779999998</v>
      </c>
      <c r="F38553">
        <v>-101.195488</v>
      </c>
      <c r="G38553" t="s">
        <v>22482</v>
      </c>
      <c r="H38553" t="s">
        <v>2772</v>
      </c>
    </row>
    <row r="38554" spans="1:8" x14ac:dyDescent="0.3">
      <c r="A38554">
        <v>110272169</v>
      </c>
      <c r="B38554" t="s">
        <v>23833</v>
      </c>
      <c r="C38554" t="s">
        <v>20</v>
      </c>
      <c r="D38554">
        <v>36717</v>
      </c>
      <c r="E38554">
        <v>20.599651340000001</v>
      </c>
      <c r="F38554">
        <v>-101.1666336</v>
      </c>
      <c r="G38554" t="s">
        <v>22482</v>
      </c>
      <c r="H38554" t="s">
        <v>2772</v>
      </c>
    </row>
    <row r="38555" spans="1:8" x14ac:dyDescent="0.3">
      <c r="A38555">
        <v>110272170</v>
      </c>
      <c r="B38555" t="s">
        <v>23834</v>
      </c>
      <c r="C38555" t="s">
        <v>20</v>
      </c>
      <c r="D38555">
        <v>36717</v>
      </c>
      <c r="E38555">
        <v>20.599651340000001</v>
      </c>
      <c r="F38555">
        <v>-101.1666336</v>
      </c>
      <c r="G38555" t="s">
        <v>22482</v>
      </c>
      <c r="H38555" t="s">
        <v>2772</v>
      </c>
    </row>
    <row r="38556" spans="1:8" x14ac:dyDescent="0.3">
      <c r="A38556">
        <v>110272171</v>
      </c>
      <c r="B38556" t="s">
        <v>23835</v>
      </c>
      <c r="C38556" t="s">
        <v>20</v>
      </c>
      <c r="D38556">
        <v>36717</v>
      </c>
      <c r="E38556">
        <v>20.599651340000001</v>
      </c>
      <c r="F38556">
        <v>-101.1666336</v>
      </c>
      <c r="G38556" t="s">
        <v>22482</v>
      </c>
      <c r="H38556" t="s">
        <v>2772</v>
      </c>
    </row>
    <row r="38557" spans="1:8" x14ac:dyDescent="0.3">
      <c r="A38557">
        <v>110272172</v>
      </c>
      <c r="B38557" t="s">
        <v>76652</v>
      </c>
      <c r="C38557" t="s">
        <v>20</v>
      </c>
      <c r="D38557">
        <v>36717</v>
      </c>
      <c r="E38557">
        <v>20.599651340000001</v>
      </c>
      <c r="F38557">
        <v>-101.1666336</v>
      </c>
      <c r="G38557" t="s">
        <v>22482</v>
      </c>
      <c r="H38557" t="s">
        <v>2772</v>
      </c>
    </row>
    <row r="38558" spans="1:8" x14ac:dyDescent="0.3">
      <c r="A38558">
        <v>110272173</v>
      </c>
      <c r="B38558" t="s">
        <v>19982</v>
      </c>
      <c r="C38558" t="s">
        <v>20</v>
      </c>
      <c r="D38558">
        <v>36720</v>
      </c>
      <c r="E38558">
        <v>20.594249730000001</v>
      </c>
      <c r="F38558">
        <v>-101.1811218</v>
      </c>
      <c r="G38558" t="s">
        <v>22482</v>
      </c>
      <c r="H38558" t="s">
        <v>2772</v>
      </c>
    </row>
    <row r="38559" spans="1:8" x14ac:dyDescent="0.3">
      <c r="A38559">
        <v>110272174</v>
      </c>
      <c r="B38559" t="s">
        <v>23836</v>
      </c>
      <c r="C38559" t="s">
        <v>20</v>
      </c>
      <c r="D38559">
        <v>36720</v>
      </c>
      <c r="E38559">
        <v>20.594249730000001</v>
      </c>
      <c r="F38559">
        <v>-101.1811218</v>
      </c>
      <c r="G38559" t="s">
        <v>22482</v>
      </c>
      <c r="H38559" t="s">
        <v>2772</v>
      </c>
    </row>
    <row r="38560" spans="1:8" x14ac:dyDescent="0.3">
      <c r="A38560">
        <v>110272175</v>
      </c>
      <c r="B38560" t="s">
        <v>3544</v>
      </c>
      <c r="C38560" t="s">
        <v>20</v>
      </c>
      <c r="D38560">
        <v>36720</v>
      </c>
      <c r="E38560">
        <v>20.594249730000001</v>
      </c>
      <c r="F38560">
        <v>-101.1811218</v>
      </c>
      <c r="G38560" t="s">
        <v>22482</v>
      </c>
      <c r="H38560" t="s">
        <v>2772</v>
      </c>
    </row>
    <row r="38561" spans="1:8" x14ac:dyDescent="0.3">
      <c r="A38561">
        <v>110272176</v>
      </c>
      <c r="B38561" t="s">
        <v>23837</v>
      </c>
      <c r="C38561" t="s">
        <v>57</v>
      </c>
      <c r="D38561">
        <v>36720</v>
      </c>
      <c r="E38561">
        <v>20.594249730000001</v>
      </c>
      <c r="F38561">
        <v>-101.1811218</v>
      </c>
      <c r="G38561" t="s">
        <v>22482</v>
      </c>
      <c r="H38561" t="s">
        <v>2772</v>
      </c>
    </row>
    <row r="38562" spans="1:8" x14ac:dyDescent="0.3">
      <c r="A38562">
        <v>110272177</v>
      </c>
      <c r="B38562" t="s">
        <v>23838</v>
      </c>
      <c r="C38562" t="s">
        <v>16</v>
      </c>
      <c r="D38562">
        <v>36720</v>
      </c>
      <c r="E38562">
        <v>20.594249730000001</v>
      </c>
      <c r="F38562">
        <v>-101.1811218</v>
      </c>
      <c r="G38562" t="s">
        <v>22482</v>
      </c>
      <c r="H38562" t="s">
        <v>2772</v>
      </c>
    </row>
    <row r="38563" spans="1:8" x14ac:dyDescent="0.3">
      <c r="A38563">
        <v>110272178</v>
      </c>
      <c r="B38563" t="s">
        <v>8439</v>
      </c>
      <c r="C38563" t="s">
        <v>16</v>
      </c>
      <c r="D38563">
        <v>36720</v>
      </c>
      <c r="E38563">
        <v>20.594249730000001</v>
      </c>
      <c r="F38563">
        <v>-101.1811218</v>
      </c>
      <c r="G38563" t="s">
        <v>22482</v>
      </c>
      <c r="H38563" t="s">
        <v>2772</v>
      </c>
    </row>
    <row r="38564" spans="1:8" x14ac:dyDescent="0.3">
      <c r="A38564">
        <v>110272179</v>
      </c>
      <c r="B38564" t="s">
        <v>76653</v>
      </c>
      <c r="C38564" t="s">
        <v>20</v>
      </c>
      <c r="D38564">
        <v>36720</v>
      </c>
      <c r="E38564">
        <v>20.594249730000001</v>
      </c>
      <c r="F38564">
        <v>-101.1811218</v>
      </c>
      <c r="G38564" t="s">
        <v>22482</v>
      </c>
      <c r="H38564" t="s">
        <v>2772</v>
      </c>
    </row>
    <row r="38565" spans="1:8" x14ac:dyDescent="0.3">
      <c r="A38565">
        <v>110272180</v>
      </c>
      <c r="B38565" t="s">
        <v>2578</v>
      </c>
      <c r="C38565" t="s">
        <v>20</v>
      </c>
      <c r="D38565">
        <v>36720</v>
      </c>
      <c r="E38565">
        <v>20.594249730000001</v>
      </c>
      <c r="F38565">
        <v>-101.1811218</v>
      </c>
      <c r="G38565" t="s">
        <v>22482</v>
      </c>
      <c r="H38565" t="s">
        <v>2772</v>
      </c>
    </row>
    <row r="38566" spans="1:8" x14ac:dyDescent="0.3">
      <c r="A38566">
        <v>110272181</v>
      </c>
      <c r="B38566" t="s">
        <v>49</v>
      </c>
      <c r="C38566" t="s">
        <v>57</v>
      </c>
      <c r="D38566">
        <v>36720</v>
      </c>
      <c r="E38566">
        <v>20.594249730000001</v>
      </c>
      <c r="F38566">
        <v>-101.1811218</v>
      </c>
      <c r="G38566" t="s">
        <v>22482</v>
      </c>
      <c r="H38566" t="s">
        <v>2772</v>
      </c>
    </row>
    <row r="38567" spans="1:8" x14ac:dyDescent="0.3">
      <c r="A38567">
        <v>110272182</v>
      </c>
      <c r="B38567" t="s">
        <v>23839</v>
      </c>
      <c r="C38567" t="s">
        <v>57</v>
      </c>
      <c r="D38567">
        <v>36720</v>
      </c>
      <c r="E38567">
        <v>20.594249730000001</v>
      </c>
      <c r="F38567">
        <v>-101.1811218</v>
      </c>
      <c r="G38567" t="s">
        <v>22482</v>
      </c>
      <c r="H38567" t="s">
        <v>2772</v>
      </c>
    </row>
    <row r="38568" spans="1:8" x14ac:dyDescent="0.3">
      <c r="A38568">
        <v>110272183</v>
      </c>
      <c r="B38568" t="s">
        <v>210</v>
      </c>
      <c r="C38568" t="s">
        <v>16</v>
      </c>
      <c r="D38568">
        <v>36720</v>
      </c>
      <c r="E38568">
        <v>20.594249730000001</v>
      </c>
      <c r="F38568">
        <v>-101.1811218</v>
      </c>
      <c r="G38568" t="s">
        <v>22482</v>
      </c>
      <c r="H38568" t="s">
        <v>2772</v>
      </c>
    </row>
    <row r="38569" spans="1:8" x14ac:dyDescent="0.3">
      <c r="A38569">
        <v>110272184</v>
      </c>
      <c r="B38569" t="s">
        <v>1342</v>
      </c>
      <c r="C38569" t="s">
        <v>20</v>
      </c>
      <c r="D38569">
        <v>36720</v>
      </c>
      <c r="E38569">
        <v>20.594249730000001</v>
      </c>
      <c r="F38569">
        <v>-101.1811218</v>
      </c>
      <c r="G38569" t="s">
        <v>22482</v>
      </c>
      <c r="H38569" t="s">
        <v>2772</v>
      </c>
    </row>
    <row r="38570" spans="1:8" x14ac:dyDescent="0.3">
      <c r="A38570">
        <v>110272185</v>
      </c>
      <c r="B38570" t="s">
        <v>1957</v>
      </c>
      <c r="C38570" t="s">
        <v>57</v>
      </c>
      <c r="D38570">
        <v>36722</v>
      </c>
      <c r="E38570">
        <v>20.591709139999999</v>
      </c>
      <c r="F38570">
        <v>-101.1712952</v>
      </c>
      <c r="G38570" t="s">
        <v>22482</v>
      </c>
      <c r="H38570" t="s">
        <v>2772</v>
      </c>
    </row>
    <row r="38571" spans="1:8" x14ac:dyDescent="0.3">
      <c r="A38571">
        <v>110272186</v>
      </c>
      <c r="B38571" t="s">
        <v>70303</v>
      </c>
      <c r="C38571" t="s">
        <v>16</v>
      </c>
      <c r="D38571">
        <v>36723</v>
      </c>
      <c r="E38571">
        <v>20.5917244</v>
      </c>
      <c r="F38571">
        <v>-101.20025630000001</v>
      </c>
      <c r="G38571" t="s">
        <v>22482</v>
      </c>
      <c r="H38571" t="s">
        <v>2772</v>
      </c>
    </row>
    <row r="38572" spans="1:8" x14ac:dyDescent="0.3">
      <c r="A38572">
        <v>110272187</v>
      </c>
      <c r="B38572" t="s">
        <v>12269</v>
      </c>
      <c r="C38572" t="s">
        <v>20</v>
      </c>
      <c r="D38572">
        <v>36723</v>
      </c>
      <c r="E38572">
        <v>20.5917244</v>
      </c>
      <c r="F38572">
        <v>-101.20025630000001</v>
      </c>
      <c r="G38572" t="s">
        <v>22482</v>
      </c>
      <c r="H38572" t="s">
        <v>2772</v>
      </c>
    </row>
    <row r="38573" spans="1:8" x14ac:dyDescent="0.3">
      <c r="A38573">
        <v>110272188</v>
      </c>
      <c r="B38573" t="s">
        <v>17614</v>
      </c>
      <c r="C38573" t="s">
        <v>20</v>
      </c>
      <c r="D38573">
        <v>36723</v>
      </c>
      <c r="E38573">
        <v>20.5917244</v>
      </c>
      <c r="F38573">
        <v>-101.20025630000001</v>
      </c>
      <c r="G38573" t="s">
        <v>22482</v>
      </c>
      <c r="H38573" t="s">
        <v>2772</v>
      </c>
    </row>
    <row r="38574" spans="1:8" x14ac:dyDescent="0.3">
      <c r="A38574">
        <v>110272189</v>
      </c>
      <c r="B38574" t="s">
        <v>797</v>
      </c>
      <c r="C38574" t="s">
        <v>16</v>
      </c>
      <c r="D38574">
        <v>36724</v>
      </c>
      <c r="E38574">
        <v>20.59484673</v>
      </c>
      <c r="F38574">
        <v>-101.1930389</v>
      </c>
      <c r="G38574" t="s">
        <v>22482</v>
      </c>
      <c r="H38574" t="s">
        <v>2772</v>
      </c>
    </row>
    <row r="38575" spans="1:8" x14ac:dyDescent="0.3">
      <c r="A38575">
        <v>110272190</v>
      </c>
      <c r="B38575" t="s">
        <v>319</v>
      </c>
      <c r="C38575" t="s">
        <v>16</v>
      </c>
      <c r="D38575">
        <v>36724</v>
      </c>
      <c r="E38575">
        <v>20.59484673</v>
      </c>
      <c r="F38575">
        <v>-101.1930389</v>
      </c>
      <c r="G38575" t="s">
        <v>22482</v>
      </c>
      <c r="H38575" t="s">
        <v>2772</v>
      </c>
    </row>
    <row r="38576" spans="1:8" x14ac:dyDescent="0.3">
      <c r="A38576">
        <v>110272191</v>
      </c>
      <c r="B38576" t="s">
        <v>69727</v>
      </c>
      <c r="C38576" t="s">
        <v>16</v>
      </c>
      <c r="D38576">
        <v>36724</v>
      </c>
      <c r="E38576">
        <v>20.59484673</v>
      </c>
      <c r="F38576">
        <v>-101.1930389</v>
      </c>
      <c r="G38576" t="s">
        <v>22482</v>
      </c>
      <c r="H38576" t="s">
        <v>2772</v>
      </c>
    </row>
    <row r="38577" spans="1:8" x14ac:dyDescent="0.3">
      <c r="A38577">
        <v>110272192</v>
      </c>
      <c r="B38577" t="s">
        <v>45</v>
      </c>
      <c r="C38577" t="s">
        <v>20</v>
      </c>
      <c r="D38577">
        <v>36724</v>
      </c>
      <c r="E38577">
        <v>20.59484673</v>
      </c>
      <c r="F38577">
        <v>-101.1930389</v>
      </c>
      <c r="G38577" t="s">
        <v>22482</v>
      </c>
      <c r="H38577" t="s">
        <v>2772</v>
      </c>
    </row>
    <row r="38578" spans="1:8" x14ac:dyDescent="0.3">
      <c r="A38578">
        <v>110272193</v>
      </c>
      <c r="B38578" t="s">
        <v>10333</v>
      </c>
      <c r="C38578" t="s">
        <v>20</v>
      </c>
      <c r="D38578">
        <v>36724</v>
      </c>
      <c r="E38578">
        <v>20.59484673</v>
      </c>
      <c r="F38578">
        <v>-101.1930389</v>
      </c>
      <c r="G38578" t="s">
        <v>22482</v>
      </c>
      <c r="H38578" t="s">
        <v>2772</v>
      </c>
    </row>
    <row r="38579" spans="1:8" x14ac:dyDescent="0.3">
      <c r="A38579">
        <v>110272194</v>
      </c>
      <c r="B38579" t="s">
        <v>9202</v>
      </c>
      <c r="C38579" t="s">
        <v>16</v>
      </c>
      <c r="D38579">
        <v>36724</v>
      </c>
      <c r="E38579">
        <v>20.59484673</v>
      </c>
      <c r="F38579">
        <v>-101.1930389</v>
      </c>
      <c r="G38579" t="s">
        <v>22482</v>
      </c>
      <c r="H38579" t="s">
        <v>2772</v>
      </c>
    </row>
    <row r="38580" spans="1:8" x14ac:dyDescent="0.3">
      <c r="A38580">
        <v>110272195</v>
      </c>
      <c r="B38580" t="s">
        <v>23840</v>
      </c>
      <c r="C38580" t="s">
        <v>20</v>
      </c>
      <c r="D38580">
        <v>36724</v>
      </c>
      <c r="E38580">
        <v>20.59484673</v>
      </c>
      <c r="F38580">
        <v>-101.1930389</v>
      </c>
      <c r="G38580" t="s">
        <v>22482</v>
      </c>
      <c r="H38580" t="s">
        <v>2772</v>
      </c>
    </row>
    <row r="38581" spans="1:8" x14ac:dyDescent="0.3">
      <c r="A38581">
        <v>110272196</v>
      </c>
      <c r="B38581" t="s">
        <v>23841</v>
      </c>
      <c r="C38581" t="s">
        <v>16</v>
      </c>
      <c r="D38581">
        <v>36726</v>
      </c>
      <c r="E38581">
        <v>20.592950819999999</v>
      </c>
      <c r="F38581">
        <v>-101.1617203</v>
      </c>
      <c r="G38581" t="s">
        <v>22482</v>
      </c>
      <c r="H38581" t="s">
        <v>2772</v>
      </c>
    </row>
    <row r="38582" spans="1:8" x14ac:dyDescent="0.3">
      <c r="A38582">
        <v>110272197</v>
      </c>
      <c r="B38582" t="s">
        <v>70057</v>
      </c>
      <c r="C38582" t="s">
        <v>16</v>
      </c>
      <c r="D38582">
        <v>36730</v>
      </c>
      <c r="E38582">
        <v>20.58170891</v>
      </c>
      <c r="F38582">
        <v>-101.1959076</v>
      </c>
      <c r="G38582" t="s">
        <v>22482</v>
      </c>
      <c r="H38582" t="s">
        <v>2772</v>
      </c>
    </row>
    <row r="38583" spans="1:8" x14ac:dyDescent="0.3">
      <c r="A38583">
        <v>110272198</v>
      </c>
      <c r="B38583" t="s">
        <v>285</v>
      </c>
      <c r="C38583" t="s">
        <v>16</v>
      </c>
      <c r="D38583">
        <v>36730</v>
      </c>
      <c r="E38583">
        <v>20.58170891</v>
      </c>
      <c r="F38583">
        <v>-101.1959076</v>
      </c>
      <c r="G38583" t="s">
        <v>22482</v>
      </c>
      <c r="H38583" t="s">
        <v>2772</v>
      </c>
    </row>
    <row r="38584" spans="1:8" x14ac:dyDescent="0.3">
      <c r="A38584">
        <v>110272199</v>
      </c>
      <c r="B38584" t="s">
        <v>3738</v>
      </c>
      <c r="C38584" t="s">
        <v>16</v>
      </c>
      <c r="D38584">
        <v>36730</v>
      </c>
      <c r="E38584">
        <v>20.58170891</v>
      </c>
      <c r="F38584">
        <v>-101.1959076</v>
      </c>
      <c r="G38584" t="s">
        <v>22482</v>
      </c>
      <c r="H38584" t="s">
        <v>2772</v>
      </c>
    </row>
    <row r="38585" spans="1:8" x14ac:dyDescent="0.3">
      <c r="A38585">
        <v>110272200</v>
      </c>
      <c r="B38585" t="s">
        <v>5061</v>
      </c>
      <c r="C38585" t="s">
        <v>20</v>
      </c>
      <c r="D38585">
        <v>36732</v>
      </c>
      <c r="E38585">
        <v>20.587657929999999</v>
      </c>
      <c r="F38585">
        <v>-101.1914063</v>
      </c>
      <c r="G38585" t="s">
        <v>22482</v>
      </c>
      <c r="H38585" t="s">
        <v>2772</v>
      </c>
    </row>
    <row r="38586" spans="1:8" x14ac:dyDescent="0.3">
      <c r="A38586">
        <v>110272201</v>
      </c>
      <c r="B38586" t="s">
        <v>23842</v>
      </c>
      <c r="C38586" t="s">
        <v>16</v>
      </c>
      <c r="D38586">
        <v>36732</v>
      </c>
      <c r="E38586">
        <v>20.587657929999999</v>
      </c>
      <c r="F38586">
        <v>-101.1914063</v>
      </c>
      <c r="G38586" t="s">
        <v>22482</v>
      </c>
      <c r="H38586" t="s">
        <v>2772</v>
      </c>
    </row>
    <row r="38587" spans="1:8" x14ac:dyDescent="0.3">
      <c r="A38587">
        <v>110272202</v>
      </c>
      <c r="B38587" t="s">
        <v>76654</v>
      </c>
      <c r="C38587" t="s">
        <v>68</v>
      </c>
      <c r="D38587">
        <v>36733</v>
      </c>
      <c r="E38587">
        <v>20.569009779999998</v>
      </c>
      <c r="F38587">
        <v>-101.195488</v>
      </c>
      <c r="G38587" t="s">
        <v>22482</v>
      </c>
      <c r="H38587" t="s">
        <v>2772</v>
      </c>
    </row>
    <row r="38588" spans="1:8" x14ac:dyDescent="0.3">
      <c r="A38588">
        <v>110272203</v>
      </c>
      <c r="B38588" t="s">
        <v>16047</v>
      </c>
      <c r="C38588" t="s">
        <v>20</v>
      </c>
      <c r="D38588">
        <v>36740</v>
      </c>
      <c r="E38588">
        <v>20.579761510000001</v>
      </c>
      <c r="F38588">
        <v>-101.2151566</v>
      </c>
      <c r="G38588" t="s">
        <v>22482</v>
      </c>
      <c r="H38588" t="s">
        <v>2772</v>
      </c>
    </row>
    <row r="38589" spans="1:8" x14ac:dyDescent="0.3">
      <c r="A38589">
        <v>110272204</v>
      </c>
      <c r="B38589" t="s">
        <v>14056</v>
      </c>
      <c r="C38589" t="s">
        <v>16</v>
      </c>
      <c r="D38589">
        <v>36740</v>
      </c>
      <c r="E38589">
        <v>20.579761510000001</v>
      </c>
      <c r="F38589">
        <v>-101.2151566</v>
      </c>
      <c r="G38589" t="s">
        <v>22482</v>
      </c>
      <c r="H38589" t="s">
        <v>2772</v>
      </c>
    </row>
    <row r="38590" spans="1:8" x14ac:dyDescent="0.3">
      <c r="A38590">
        <v>110272205</v>
      </c>
      <c r="B38590" t="s">
        <v>180</v>
      </c>
      <c r="C38590" t="s">
        <v>927</v>
      </c>
      <c r="D38590">
        <v>36740</v>
      </c>
      <c r="E38590">
        <v>20.579761510000001</v>
      </c>
      <c r="F38590">
        <v>-101.2151566</v>
      </c>
      <c r="G38590" t="s">
        <v>22482</v>
      </c>
      <c r="H38590" t="s">
        <v>2772</v>
      </c>
    </row>
    <row r="38591" spans="1:8" x14ac:dyDescent="0.3">
      <c r="A38591">
        <v>110272206</v>
      </c>
      <c r="B38591" t="s">
        <v>23104</v>
      </c>
      <c r="C38591" t="s">
        <v>16</v>
      </c>
      <c r="D38591">
        <v>36740</v>
      </c>
      <c r="E38591">
        <v>20.579761510000001</v>
      </c>
      <c r="F38591">
        <v>-101.2151566</v>
      </c>
      <c r="G38591" t="s">
        <v>22482</v>
      </c>
      <c r="H38591" t="s">
        <v>2772</v>
      </c>
    </row>
    <row r="38592" spans="1:8" x14ac:dyDescent="0.3">
      <c r="A38592">
        <v>110272207</v>
      </c>
      <c r="B38592" t="s">
        <v>23843</v>
      </c>
      <c r="C38592" t="s">
        <v>16</v>
      </c>
      <c r="D38592">
        <v>36740</v>
      </c>
      <c r="E38592">
        <v>20.579761510000001</v>
      </c>
      <c r="F38592">
        <v>-101.2151566</v>
      </c>
      <c r="G38592" t="s">
        <v>22482</v>
      </c>
      <c r="H38592" t="s">
        <v>2772</v>
      </c>
    </row>
    <row r="38593" spans="1:8" x14ac:dyDescent="0.3">
      <c r="A38593">
        <v>110272208</v>
      </c>
      <c r="B38593" t="s">
        <v>17698</v>
      </c>
      <c r="C38593" t="s">
        <v>16</v>
      </c>
      <c r="D38593">
        <v>36740</v>
      </c>
      <c r="E38593">
        <v>20.579761510000001</v>
      </c>
      <c r="F38593">
        <v>-101.2151566</v>
      </c>
      <c r="G38593" t="s">
        <v>22482</v>
      </c>
      <c r="H38593" t="s">
        <v>2772</v>
      </c>
    </row>
    <row r="38594" spans="1:8" x14ac:dyDescent="0.3">
      <c r="A38594">
        <v>110272209</v>
      </c>
      <c r="B38594" t="s">
        <v>17665</v>
      </c>
      <c r="C38594" t="s">
        <v>20</v>
      </c>
      <c r="D38594">
        <v>36743</v>
      </c>
      <c r="E38594">
        <v>20.588142399999999</v>
      </c>
      <c r="F38594">
        <v>-101.2239914</v>
      </c>
      <c r="G38594" t="s">
        <v>22482</v>
      </c>
      <c r="H38594" t="s">
        <v>2772</v>
      </c>
    </row>
    <row r="38595" spans="1:8" x14ac:dyDescent="0.3">
      <c r="A38595">
        <v>110272210</v>
      </c>
      <c r="B38595" t="s">
        <v>23844</v>
      </c>
      <c r="C38595" t="s">
        <v>20</v>
      </c>
      <c r="D38595">
        <v>36743</v>
      </c>
      <c r="E38595">
        <v>20.588142399999999</v>
      </c>
      <c r="F38595">
        <v>-101.2239914</v>
      </c>
      <c r="G38595" t="s">
        <v>22482</v>
      </c>
      <c r="H38595" t="s">
        <v>2772</v>
      </c>
    </row>
    <row r="38596" spans="1:8" x14ac:dyDescent="0.3">
      <c r="A38596">
        <v>110272211</v>
      </c>
      <c r="B38596" t="s">
        <v>75917</v>
      </c>
      <c r="C38596" t="s">
        <v>20</v>
      </c>
      <c r="D38596">
        <v>36744</v>
      </c>
      <c r="E38596">
        <v>20.584932330000001</v>
      </c>
      <c r="F38596">
        <v>-101.2048721</v>
      </c>
      <c r="G38596" t="s">
        <v>22482</v>
      </c>
      <c r="H38596" t="s">
        <v>2772</v>
      </c>
    </row>
    <row r="38597" spans="1:8" x14ac:dyDescent="0.3">
      <c r="A38597">
        <v>110272212</v>
      </c>
      <c r="B38597" t="s">
        <v>23845</v>
      </c>
      <c r="C38597" t="s">
        <v>16</v>
      </c>
      <c r="D38597">
        <v>36744</v>
      </c>
      <c r="E38597">
        <v>20.584932330000001</v>
      </c>
      <c r="F38597">
        <v>-101.2048721</v>
      </c>
      <c r="G38597" t="s">
        <v>22482</v>
      </c>
      <c r="H38597" t="s">
        <v>2772</v>
      </c>
    </row>
    <row r="38598" spans="1:8" x14ac:dyDescent="0.3">
      <c r="A38598">
        <v>110272213</v>
      </c>
      <c r="B38598" t="s">
        <v>341</v>
      </c>
      <c r="C38598" t="s">
        <v>20</v>
      </c>
      <c r="D38598">
        <v>36744</v>
      </c>
      <c r="E38598">
        <v>20.584932330000001</v>
      </c>
      <c r="F38598">
        <v>-101.2048721</v>
      </c>
      <c r="G38598" t="s">
        <v>22482</v>
      </c>
      <c r="H38598" t="s">
        <v>2772</v>
      </c>
    </row>
    <row r="38599" spans="1:8" x14ac:dyDescent="0.3">
      <c r="A38599">
        <v>110272214</v>
      </c>
      <c r="B38599" t="s">
        <v>2603</v>
      </c>
      <c r="C38599" t="s">
        <v>16</v>
      </c>
      <c r="D38599">
        <v>36744</v>
      </c>
      <c r="E38599">
        <v>20.584932330000001</v>
      </c>
      <c r="F38599">
        <v>-101.2048721</v>
      </c>
      <c r="G38599" t="s">
        <v>22482</v>
      </c>
      <c r="H38599" t="s">
        <v>2772</v>
      </c>
    </row>
    <row r="38600" spans="1:8" x14ac:dyDescent="0.3">
      <c r="A38600">
        <v>110272215</v>
      </c>
      <c r="B38600" t="s">
        <v>23846</v>
      </c>
      <c r="C38600" t="s">
        <v>16</v>
      </c>
      <c r="D38600">
        <v>36744</v>
      </c>
      <c r="E38600">
        <v>20.584932330000001</v>
      </c>
      <c r="F38600">
        <v>-101.2048721</v>
      </c>
      <c r="G38600" t="s">
        <v>22482</v>
      </c>
      <c r="H38600" t="s">
        <v>2772</v>
      </c>
    </row>
    <row r="38601" spans="1:8" x14ac:dyDescent="0.3">
      <c r="A38601">
        <v>110272216</v>
      </c>
      <c r="B38601" t="s">
        <v>23847</v>
      </c>
      <c r="C38601" t="s">
        <v>927</v>
      </c>
      <c r="D38601">
        <v>36744</v>
      </c>
      <c r="E38601">
        <v>20.584932330000001</v>
      </c>
      <c r="F38601">
        <v>-101.2048721</v>
      </c>
      <c r="G38601" t="s">
        <v>22482</v>
      </c>
      <c r="H38601" t="s">
        <v>2772</v>
      </c>
    </row>
    <row r="38602" spans="1:8" x14ac:dyDescent="0.3">
      <c r="A38602">
        <v>110272217</v>
      </c>
      <c r="B38602" t="s">
        <v>51</v>
      </c>
      <c r="C38602" t="s">
        <v>16</v>
      </c>
      <c r="D38602">
        <v>36747</v>
      </c>
      <c r="E38602">
        <v>20.62501335</v>
      </c>
      <c r="F38602">
        <v>-101.1579971</v>
      </c>
      <c r="G38602" t="s">
        <v>22482</v>
      </c>
      <c r="H38602" t="s">
        <v>2772</v>
      </c>
    </row>
    <row r="38603" spans="1:8" x14ac:dyDescent="0.3">
      <c r="A38603">
        <v>110272218</v>
      </c>
      <c r="B38603" t="s">
        <v>23848</v>
      </c>
      <c r="C38603" t="s">
        <v>16</v>
      </c>
      <c r="D38603">
        <v>36748</v>
      </c>
      <c r="E38603">
        <v>20.58932686</v>
      </c>
      <c r="F38603">
        <v>-101.21149440000001</v>
      </c>
      <c r="G38603" t="s">
        <v>22482</v>
      </c>
      <c r="H38603" t="s">
        <v>2772</v>
      </c>
    </row>
    <row r="38604" spans="1:8" x14ac:dyDescent="0.3">
      <c r="A38604">
        <v>110272219</v>
      </c>
      <c r="B38604" t="s">
        <v>8041</v>
      </c>
      <c r="C38604" t="s">
        <v>16</v>
      </c>
      <c r="D38604">
        <v>36748</v>
      </c>
      <c r="E38604">
        <v>20.58932686</v>
      </c>
      <c r="F38604">
        <v>-101.21149440000001</v>
      </c>
      <c r="G38604" t="s">
        <v>22482</v>
      </c>
      <c r="H38604" t="s">
        <v>2772</v>
      </c>
    </row>
    <row r="38605" spans="1:8" x14ac:dyDescent="0.3">
      <c r="A38605">
        <v>110272220</v>
      </c>
      <c r="B38605" t="s">
        <v>849</v>
      </c>
      <c r="C38605" t="s">
        <v>16</v>
      </c>
      <c r="D38605">
        <v>36748</v>
      </c>
      <c r="E38605">
        <v>20.58932686</v>
      </c>
      <c r="F38605">
        <v>-101.21149440000001</v>
      </c>
      <c r="G38605" t="s">
        <v>22482</v>
      </c>
      <c r="H38605" t="s">
        <v>2772</v>
      </c>
    </row>
    <row r="38606" spans="1:8" x14ac:dyDescent="0.3">
      <c r="A38606">
        <v>110272221</v>
      </c>
      <c r="B38606" t="s">
        <v>70184</v>
      </c>
      <c r="C38606" t="s">
        <v>16</v>
      </c>
      <c r="D38606">
        <v>36748</v>
      </c>
      <c r="E38606">
        <v>20.58932686</v>
      </c>
      <c r="F38606">
        <v>-101.21149440000001</v>
      </c>
      <c r="G38606" t="s">
        <v>22482</v>
      </c>
      <c r="H38606" t="s">
        <v>2772</v>
      </c>
    </row>
    <row r="38607" spans="1:8" x14ac:dyDescent="0.3">
      <c r="A38607">
        <v>110272222</v>
      </c>
      <c r="B38607" t="s">
        <v>76655</v>
      </c>
      <c r="C38607" t="s">
        <v>16</v>
      </c>
      <c r="D38607">
        <v>36748</v>
      </c>
      <c r="E38607">
        <v>20.58932686</v>
      </c>
      <c r="F38607">
        <v>-101.21149440000001</v>
      </c>
      <c r="G38607" t="s">
        <v>22482</v>
      </c>
      <c r="H38607" t="s">
        <v>2772</v>
      </c>
    </row>
    <row r="38608" spans="1:8" x14ac:dyDescent="0.3">
      <c r="A38608">
        <v>110272223</v>
      </c>
      <c r="B38608" t="s">
        <v>16247</v>
      </c>
      <c r="C38608" t="s">
        <v>16</v>
      </c>
      <c r="D38608">
        <v>36748</v>
      </c>
      <c r="E38608">
        <v>20.58932686</v>
      </c>
      <c r="F38608">
        <v>-101.21149440000001</v>
      </c>
      <c r="G38608" t="s">
        <v>22482</v>
      </c>
      <c r="H38608" t="s">
        <v>2772</v>
      </c>
    </row>
    <row r="38609" spans="1:8" x14ac:dyDescent="0.3">
      <c r="A38609">
        <v>110272224</v>
      </c>
      <c r="B38609" t="s">
        <v>23849</v>
      </c>
      <c r="C38609" t="s">
        <v>16</v>
      </c>
      <c r="D38609">
        <v>36748</v>
      </c>
      <c r="E38609">
        <v>20.58932686</v>
      </c>
      <c r="F38609">
        <v>-101.21149440000001</v>
      </c>
      <c r="G38609" t="s">
        <v>22482</v>
      </c>
      <c r="H38609" t="s">
        <v>2772</v>
      </c>
    </row>
    <row r="38610" spans="1:8" x14ac:dyDescent="0.3">
      <c r="A38610">
        <v>110272225</v>
      </c>
      <c r="B38610" t="s">
        <v>23850</v>
      </c>
      <c r="C38610" t="s">
        <v>16</v>
      </c>
      <c r="D38610">
        <v>36749</v>
      </c>
      <c r="E38610">
        <v>20.584585189999999</v>
      </c>
      <c r="F38610">
        <v>-101.2120743</v>
      </c>
      <c r="G38610" t="s">
        <v>22482</v>
      </c>
      <c r="H38610" t="s">
        <v>2772</v>
      </c>
    </row>
    <row r="38611" spans="1:8" x14ac:dyDescent="0.3">
      <c r="A38611">
        <v>110272226</v>
      </c>
      <c r="B38611" t="s">
        <v>69821</v>
      </c>
      <c r="C38611" t="s">
        <v>16</v>
      </c>
      <c r="D38611">
        <v>36750</v>
      </c>
      <c r="E38611">
        <v>20.569213869999999</v>
      </c>
      <c r="F38611">
        <v>-101.1862488</v>
      </c>
      <c r="G38611" t="s">
        <v>22482</v>
      </c>
      <c r="H38611" t="s">
        <v>2772</v>
      </c>
    </row>
    <row r="38612" spans="1:8" x14ac:dyDescent="0.3">
      <c r="A38612">
        <v>110272227</v>
      </c>
      <c r="B38612" t="s">
        <v>982</v>
      </c>
      <c r="C38612" t="s">
        <v>16</v>
      </c>
      <c r="D38612">
        <v>36750</v>
      </c>
      <c r="E38612">
        <v>20.569213869999999</v>
      </c>
      <c r="F38612">
        <v>-101.1862488</v>
      </c>
      <c r="G38612" t="s">
        <v>22482</v>
      </c>
      <c r="H38612" t="s">
        <v>2772</v>
      </c>
    </row>
    <row r="38613" spans="1:8" x14ac:dyDescent="0.3">
      <c r="A38613">
        <v>110272228</v>
      </c>
      <c r="B38613" t="s">
        <v>600</v>
      </c>
      <c r="C38613" t="s">
        <v>927</v>
      </c>
      <c r="D38613">
        <v>36750</v>
      </c>
      <c r="E38613">
        <v>20.569213869999999</v>
      </c>
      <c r="F38613">
        <v>-101.1862488</v>
      </c>
      <c r="G38613" t="s">
        <v>22482</v>
      </c>
      <c r="H38613" t="s">
        <v>2772</v>
      </c>
    </row>
    <row r="38614" spans="1:8" x14ac:dyDescent="0.3">
      <c r="A38614">
        <v>110272229</v>
      </c>
      <c r="B38614" t="s">
        <v>23851</v>
      </c>
      <c r="C38614" t="s">
        <v>16</v>
      </c>
      <c r="D38614">
        <v>36750</v>
      </c>
      <c r="E38614">
        <v>20.569213869999999</v>
      </c>
      <c r="F38614">
        <v>-101.1862488</v>
      </c>
      <c r="G38614" t="s">
        <v>22482</v>
      </c>
      <c r="H38614" t="s">
        <v>2772</v>
      </c>
    </row>
    <row r="38615" spans="1:8" x14ac:dyDescent="0.3">
      <c r="A38615">
        <v>110272230</v>
      </c>
      <c r="B38615" t="s">
        <v>410</v>
      </c>
      <c r="C38615" t="s">
        <v>20</v>
      </c>
      <c r="D38615">
        <v>36752</v>
      </c>
      <c r="E38615">
        <v>20.566747670000002</v>
      </c>
      <c r="F38615">
        <v>-101.1831665</v>
      </c>
      <c r="G38615" t="s">
        <v>22482</v>
      </c>
      <c r="H38615" t="s">
        <v>2772</v>
      </c>
    </row>
    <row r="38616" spans="1:8" x14ac:dyDescent="0.3">
      <c r="A38616">
        <v>110272231</v>
      </c>
      <c r="B38616" t="s">
        <v>1839</v>
      </c>
      <c r="C38616" t="s">
        <v>16</v>
      </c>
      <c r="D38616">
        <v>36753</v>
      </c>
      <c r="E38616">
        <v>20.575452800000001</v>
      </c>
      <c r="F38616">
        <v>-101.1778183</v>
      </c>
      <c r="G38616" t="s">
        <v>22482</v>
      </c>
      <c r="H38616" t="s">
        <v>2772</v>
      </c>
    </row>
    <row r="38617" spans="1:8" x14ac:dyDescent="0.3">
      <c r="A38617">
        <v>110272232</v>
      </c>
      <c r="B38617" t="s">
        <v>76656</v>
      </c>
      <c r="C38617" t="s">
        <v>16</v>
      </c>
      <c r="D38617">
        <v>36753</v>
      </c>
      <c r="E38617">
        <v>20.575452800000001</v>
      </c>
      <c r="F38617">
        <v>-101.1778183</v>
      </c>
      <c r="G38617" t="s">
        <v>22482</v>
      </c>
      <c r="H38617" t="s">
        <v>2772</v>
      </c>
    </row>
    <row r="38618" spans="1:8" x14ac:dyDescent="0.3">
      <c r="A38618">
        <v>110272233</v>
      </c>
      <c r="B38618" t="s">
        <v>23852</v>
      </c>
      <c r="C38618" t="s">
        <v>16</v>
      </c>
      <c r="D38618">
        <v>36754</v>
      </c>
      <c r="E38618">
        <v>20.569009779999998</v>
      </c>
      <c r="F38618">
        <v>-101.195488</v>
      </c>
      <c r="G38618" t="s">
        <v>22482</v>
      </c>
      <c r="H38618" t="s">
        <v>2772</v>
      </c>
    </row>
    <row r="38619" spans="1:8" x14ac:dyDescent="0.3">
      <c r="A38619">
        <v>110272234</v>
      </c>
      <c r="B38619" t="s">
        <v>6918</v>
      </c>
      <c r="C38619" t="s">
        <v>16</v>
      </c>
      <c r="D38619">
        <v>36759</v>
      </c>
      <c r="E38619">
        <v>20.57260132</v>
      </c>
      <c r="F38619">
        <v>-101.18596650000001</v>
      </c>
      <c r="G38619" t="s">
        <v>22482</v>
      </c>
      <c r="H38619" t="s">
        <v>2772</v>
      </c>
    </row>
    <row r="38620" spans="1:8" x14ac:dyDescent="0.3">
      <c r="A38620">
        <v>110272235</v>
      </c>
      <c r="B38620" t="s">
        <v>23853</v>
      </c>
      <c r="C38620" t="s">
        <v>16</v>
      </c>
      <c r="D38620">
        <v>36759</v>
      </c>
      <c r="E38620">
        <v>20.57260132</v>
      </c>
      <c r="F38620">
        <v>-101.18596650000001</v>
      </c>
      <c r="G38620" t="s">
        <v>22482</v>
      </c>
      <c r="H38620" t="s">
        <v>2772</v>
      </c>
    </row>
    <row r="38621" spans="1:8" x14ac:dyDescent="0.3">
      <c r="A38621">
        <v>110272236</v>
      </c>
      <c r="B38621" t="s">
        <v>23854</v>
      </c>
      <c r="C38621" t="s">
        <v>16</v>
      </c>
      <c r="D38621">
        <v>36760</v>
      </c>
      <c r="E38621">
        <v>20.570877079999999</v>
      </c>
      <c r="F38621">
        <v>-101.2161713</v>
      </c>
      <c r="G38621" t="s">
        <v>22482</v>
      </c>
      <c r="H38621" t="s">
        <v>2772</v>
      </c>
    </row>
    <row r="38622" spans="1:8" x14ac:dyDescent="0.3">
      <c r="A38622">
        <v>110272237</v>
      </c>
      <c r="B38622" t="s">
        <v>474</v>
      </c>
      <c r="C38622" t="s">
        <v>20</v>
      </c>
      <c r="D38622">
        <v>36760</v>
      </c>
      <c r="E38622">
        <v>20.570877079999999</v>
      </c>
      <c r="F38622">
        <v>-101.2161713</v>
      </c>
      <c r="G38622" t="s">
        <v>22482</v>
      </c>
      <c r="H38622" t="s">
        <v>2772</v>
      </c>
    </row>
    <row r="38623" spans="1:8" x14ac:dyDescent="0.3">
      <c r="A38623">
        <v>110272238</v>
      </c>
      <c r="B38623" t="s">
        <v>1276</v>
      </c>
      <c r="C38623" t="s">
        <v>16</v>
      </c>
      <c r="D38623">
        <v>36760</v>
      </c>
      <c r="E38623">
        <v>20.570877079999999</v>
      </c>
      <c r="F38623">
        <v>-101.2161713</v>
      </c>
      <c r="G38623" t="s">
        <v>22482</v>
      </c>
      <c r="H38623" t="s">
        <v>2772</v>
      </c>
    </row>
    <row r="38624" spans="1:8" x14ac:dyDescent="0.3">
      <c r="A38624">
        <v>110272239</v>
      </c>
      <c r="B38624" t="s">
        <v>23855</v>
      </c>
      <c r="C38624" t="s">
        <v>16</v>
      </c>
      <c r="D38624">
        <v>36760</v>
      </c>
      <c r="E38624">
        <v>20.570877079999999</v>
      </c>
      <c r="F38624">
        <v>-101.2161713</v>
      </c>
      <c r="G38624" t="s">
        <v>22482</v>
      </c>
      <c r="H38624" t="s">
        <v>2772</v>
      </c>
    </row>
    <row r="38625" spans="1:8" x14ac:dyDescent="0.3">
      <c r="A38625">
        <v>110272240</v>
      </c>
      <c r="B38625" t="s">
        <v>441</v>
      </c>
      <c r="C38625" t="s">
        <v>16</v>
      </c>
      <c r="D38625">
        <v>36760</v>
      </c>
      <c r="E38625">
        <v>20.570877079999999</v>
      </c>
      <c r="F38625">
        <v>-101.2161713</v>
      </c>
      <c r="G38625" t="s">
        <v>22482</v>
      </c>
      <c r="H38625" t="s">
        <v>2772</v>
      </c>
    </row>
    <row r="38626" spans="1:8" x14ac:dyDescent="0.3">
      <c r="A38626">
        <v>110272241</v>
      </c>
      <c r="B38626" t="s">
        <v>70533</v>
      </c>
      <c r="C38626" t="s">
        <v>16</v>
      </c>
      <c r="D38626">
        <v>36760</v>
      </c>
      <c r="E38626">
        <v>20.570877079999999</v>
      </c>
      <c r="F38626">
        <v>-101.2161713</v>
      </c>
      <c r="G38626" t="s">
        <v>22482</v>
      </c>
      <c r="H38626" t="s">
        <v>2772</v>
      </c>
    </row>
    <row r="38627" spans="1:8" x14ac:dyDescent="0.3">
      <c r="A38627">
        <v>110272242</v>
      </c>
      <c r="B38627" t="s">
        <v>76657</v>
      </c>
      <c r="C38627" t="s">
        <v>16</v>
      </c>
      <c r="D38627">
        <v>36760</v>
      </c>
      <c r="E38627">
        <v>20.570877079999999</v>
      </c>
      <c r="F38627">
        <v>-101.2161713</v>
      </c>
      <c r="G38627" t="s">
        <v>22482</v>
      </c>
      <c r="H38627" t="s">
        <v>2772</v>
      </c>
    </row>
    <row r="38628" spans="1:8" x14ac:dyDescent="0.3">
      <c r="A38628">
        <v>110272243</v>
      </c>
      <c r="B38628" t="s">
        <v>63</v>
      </c>
      <c r="C38628" t="s">
        <v>16</v>
      </c>
      <c r="D38628">
        <v>36760</v>
      </c>
      <c r="E38628">
        <v>20.570877079999999</v>
      </c>
      <c r="F38628">
        <v>-101.2161713</v>
      </c>
      <c r="G38628" t="s">
        <v>22482</v>
      </c>
      <c r="H38628" t="s">
        <v>2772</v>
      </c>
    </row>
    <row r="38629" spans="1:8" x14ac:dyDescent="0.3">
      <c r="A38629">
        <v>110272244</v>
      </c>
      <c r="B38629" t="s">
        <v>23856</v>
      </c>
      <c r="C38629" t="s">
        <v>20</v>
      </c>
      <c r="D38629">
        <v>36760</v>
      </c>
      <c r="E38629">
        <v>20.570877079999999</v>
      </c>
      <c r="F38629">
        <v>-101.2161713</v>
      </c>
      <c r="G38629" t="s">
        <v>22482</v>
      </c>
      <c r="H38629" t="s">
        <v>2772</v>
      </c>
    </row>
    <row r="38630" spans="1:8" x14ac:dyDescent="0.3">
      <c r="A38630">
        <v>110272245</v>
      </c>
      <c r="B38630" t="s">
        <v>23857</v>
      </c>
      <c r="C38630" t="s">
        <v>20</v>
      </c>
      <c r="D38630">
        <v>36764</v>
      </c>
      <c r="E38630">
        <v>20.57920837</v>
      </c>
      <c r="F38630">
        <v>-101.22281649999999</v>
      </c>
      <c r="G38630" t="s">
        <v>22482</v>
      </c>
      <c r="H38630" t="s">
        <v>2772</v>
      </c>
    </row>
    <row r="38631" spans="1:8" x14ac:dyDescent="0.3">
      <c r="A38631">
        <v>110272246</v>
      </c>
      <c r="B38631" t="s">
        <v>32</v>
      </c>
      <c r="C38631" t="s">
        <v>20</v>
      </c>
      <c r="D38631">
        <v>36764</v>
      </c>
      <c r="E38631">
        <v>20.57920837</v>
      </c>
      <c r="F38631">
        <v>-101.22281649999999</v>
      </c>
      <c r="G38631" t="s">
        <v>22482</v>
      </c>
      <c r="H38631" t="s">
        <v>2772</v>
      </c>
    </row>
    <row r="38632" spans="1:8" x14ac:dyDescent="0.3">
      <c r="A38632">
        <v>110272247</v>
      </c>
      <c r="B38632" t="s">
        <v>23858</v>
      </c>
      <c r="C38632" t="s">
        <v>20</v>
      </c>
      <c r="D38632">
        <v>36764</v>
      </c>
      <c r="E38632">
        <v>20.57920837</v>
      </c>
      <c r="F38632">
        <v>-101.22281649999999</v>
      </c>
      <c r="G38632" t="s">
        <v>22482</v>
      </c>
      <c r="H38632" t="s">
        <v>2772</v>
      </c>
    </row>
    <row r="38633" spans="1:8" x14ac:dyDescent="0.3">
      <c r="A38633">
        <v>110272248</v>
      </c>
      <c r="B38633" t="s">
        <v>23859</v>
      </c>
      <c r="C38633" t="s">
        <v>20</v>
      </c>
      <c r="D38633">
        <v>36764</v>
      </c>
      <c r="E38633">
        <v>20.57920837</v>
      </c>
      <c r="F38633">
        <v>-101.22281649999999</v>
      </c>
      <c r="G38633" t="s">
        <v>22482</v>
      </c>
      <c r="H38633" t="s">
        <v>2772</v>
      </c>
    </row>
    <row r="38634" spans="1:8" x14ac:dyDescent="0.3">
      <c r="A38634">
        <v>110272249</v>
      </c>
      <c r="B38634" t="s">
        <v>23860</v>
      </c>
      <c r="C38634" t="s">
        <v>20</v>
      </c>
      <c r="D38634">
        <v>36764</v>
      </c>
      <c r="E38634">
        <v>20.57920837</v>
      </c>
      <c r="F38634">
        <v>-101.22281649999999</v>
      </c>
      <c r="G38634" t="s">
        <v>22482</v>
      </c>
      <c r="H38634" t="s">
        <v>2772</v>
      </c>
    </row>
    <row r="38635" spans="1:8" x14ac:dyDescent="0.3">
      <c r="A38635">
        <v>110272250</v>
      </c>
      <c r="B38635" t="s">
        <v>23828</v>
      </c>
      <c r="C38635" t="s">
        <v>20</v>
      </c>
      <c r="D38635">
        <v>36764</v>
      </c>
      <c r="E38635">
        <v>20.57920837</v>
      </c>
      <c r="F38635">
        <v>-101.22281649999999</v>
      </c>
      <c r="G38635" t="s">
        <v>22482</v>
      </c>
      <c r="H38635" t="s">
        <v>2772</v>
      </c>
    </row>
    <row r="38636" spans="1:8" x14ac:dyDescent="0.3">
      <c r="A38636">
        <v>110272251</v>
      </c>
      <c r="B38636" t="s">
        <v>76658</v>
      </c>
      <c r="C38636" t="s">
        <v>20</v>
      </c>
      <c r="D38636">
        <v>36764</v>
      </c>
      <c r="E38636">
        <v>20.57920837</v>
      </c>
      <c r="F38636">
        <v>-101.22281649999999</v>
      </c>
      <c r="G38636" t="s">
        <v>22482</v>
      </c>
      <c r="H38636" t="s">
        <v>2772</v>
      </c>
    </row>
    <row r="38637" spans="1:8" x14ac:dyDescent="0.3">
      <c r="A38637">
        <v>110272252</v>
      </c>
      <c r="B38637" t="s">
        <v>11638</v>
      </c>
      <c r="C38637" t="s">
        <v>20</v>
      </c>
      <c r="D38637">
        <v>36765</v>
      </c>
      <c r="E38637">
        <v>20.565528870000001</v>
      </c>
      <c r="F38637">
        <v>-101.2222824</v>
      </c>
      <c r="G38637" t="s">
        <v>22482</v>
      </c>
      <c r="H38637" t="s">
        <v>2772</v>
      </c>
    </row>
    <row r="38638" spans="1:8" x14ac:dyDescent="0.3">
      <c r="A38638">
        <v>110272253</v>
      </c>
      <c r="B38638" t="s">
        <v>23861</v>
      </c>
      <c r="C38638" t="s">
        <v>16</v>
      </c>
      <c r="D38638">
        <v>36765</v>
      </c>
      <c r="E38638">
        <v>20.565528870000001</v>
      </c>
      <c r="F38638">
        <v>-101.2222824</v>
      </c>
      <c r="G38638" t="s">
        <v>22482</v>
      </c>
      <c r="H38638" t="s">
        <v>2772</v>
      </c>
    </row>
    <row r="38639" spans="1:8" x14ac:dyDescent="0.3">
      <c r="A38639">
        <v>110272254</v>
      </c>
      <c r="B38639" t="s">
        <v>2014</v>
      </c>
      <c r="C38639" t="s">
        <v>16</v>
      </c>
      <c r="D38639">
        <v>36765</v>
      </c>
      <c r="E38639">
        <v>20.565528870000001</v>
      </c>
      <c r="F38639">
        <v>-101.2222824</v>
      </c>
      <c r="G38639" t="s">
        <v>22482</v>
      </c>
      <c r="H38639" t="s">
        <v>2772</v>
      </c>
    </row>
    <row r="38640" spans="1:8" x14ac:dyDescent="0.3">
      <c r="A38640">
        <v>110272255</v>
      </c>
      <c r="B38640" t="s">
        <v>1394</v>
      </c>
      <c r="C38640" t="s">
        <v>20</v>
      </c>
      <c r="D38640">
        <v>36765</v>
      </c>
      <c r="E38640">
        <v>20.565528870000001</v>
      </c>
      <c r="F38640">
        <v>-101.2222824</v>
      </c>
      <c r="G38640" t="s">
        <v>22482</v>
      </c>
      <c r="H38640" t="s">
        <v>2772</v>
      </c>
    </row>
    <row r="38641" spans="1:8" x14ac:dyDescent="0.3">
      <c r="A38641">
        <v>110272256</v>
      </c>
      <c r="B38641" t="s">
        <v>76659</v>
      </c>
      <c r="C38641" t="s">
        <v>16</v>
      </c>
      <c r="D38641">
        <v>36765</v>
      </c>
      <c r="E38641">
        <v>20.565528870000001</v>
      </c>
      <c r="F38641">
        <v>-101.2222824</v>
      </c>
      <c r="G38641" t="s">
        <v>22482</v>
      </c>
      <c r="H38641" t="s">
        <v>2772</v>
      </c>
    </row>
    <row r="38642" spans="1:8" x14ac:dyDescent="0.3">
      <c r="A38642">
        <v>110272257</v>
      </c>
      <c r="B38642" t="s">
        <v>28</v>
      </c>
      <c r="C38642" t="s">
        <v>16</v>
      </c>
      <c r="D38642">
        <v>36765</v>
      </c>
      <c r="E38642">
        <v>20.565528870000001</v>
      </c>
      <c r="F38642">
        <v>-101.2222824</v>
      </c>
      <c r="G38642" t="s">
        <v>22482</v>
      </c>
      <c r="H38642" t="s">
        <v>2772</v>
      </c>
    </row>
    <row r="38643" spans="1:8" x14ac:dyDescent="0.3">
      <c r="A38643">
        <v>110272258</v>
      </c>
      <c r="B38643" t="s">
        <v>76660</v>
      </c>
      <c r="C38643" t="s">
        <v>16</v>
      </c>
      <c r="D38643">
        <v>36765</v>
      </c>
      <c r="E38643">
        <v>20.565528870000001</v>
      </c>
      <c r="F38643">
        <v>-101.2222824</v>
      </c>
      <c r="G38643" t="s">
        <v>22482</v>
      </c>
      <c r="H38643" t="s">
        <v>2772</v>
      </c>
    </row>
    <row r="38644" spans="1:8" x14ac:dyDescent="0.3">
      <c r="A38644">
        <v>110272259</v>
      </c>
      <c r="B38644" t="s">
        <v>23862</v>
      </c>
      <c r="C38644" t="s">
        <v>20</v>
      </c>
      <c r="D38644">
        <v>36766</v>
      </c>
      <c r="E38644">
        <v>20.580675129999999</v>
      </c>
      <c r="F38644">
        <v>-101.2298279</v>
      </c>
      <c r="G38644" t="s">
        <v>22482</v>
      </c>
      <c r="H38644" t="s">
        <v>2772</v>
      </c>
    </row>
    <row r="38645" spans="1:8" x14ac:dyDescent="0.3">
      <c r="A38645">
        <v>110272260</v>
      </c>
      <c r="B38645" t="s">
        <v>23863</v>
      </c>
      <c r="C38645" t="s">
        <v>20</v>
      </c>
      <c r="D38645">
        <v>36766</v>
      </c>
      <c r="E38645">
        <v>20.580675129999999</v>
      </c>
      <c r="F38645">
        <v>-101.2298279</v>
      </c>
      <c r="G38645" t="s">
        <v>22482</v>
      </c>
      <c r="H38645" t="s">
        <v>2772</v>
      </c>
    </row>
    <row r="38646" spans="1:8" x14ac:dyDescent="0.3">
      <c r="A38646">
        <v>110272261</v>
      </c>
      <c r="B38646" t="s">
        <v>5577</v>
      </c>
      <c r="C38646" t="s">
        <v>20</v>
      </c>
      <c r="D38646">
        <v>36766</v>
      </c>
      <c r="E38646">
        <v>20.580675129999999</v>
      </c>
      <c r="F38646">
        <v>-101.2298279</v>
      </c>
      <c r="G38646" t="s">
        <v>22482</v>
      </c>
      <c r="H38646" t="s">
        <v>2772</v>
      </c>
    </row>
    <row r="38647" spans="1:8" x14ac:dyDescent="0.3">
      <c r="A38647">
        <v>110272262</v>
      </c>
      <c r="B38647" t="s">
        <v>23864</v>
      </c>
      <c r="C38647" t="s">
        <v>20</v>
      </c>
      <c r="D38647">
        <v>36766</v>
      </c>
      <c r="E38647">
        <v>20.580675129999999</v>
      </c>
      <c r="F38647">
        <v>-101.2298279</v>
      </c>
      <c r="G38647" t="s">
        <v>22482</v>
      </c>
      <c r="H38647" t="s">
        <v>2772</v>
      </c>
    </row>
    <row r="38648" spans="1:8" x14ac:dyDescent="0.3">
      <c r="A38648">
        <v>110272263</v>
      </c>
      <c r="B38648" t="s">
        <v>76661</v>
      </c>
      <c r="C38648" t="s">
        <v>20</v>
      </c>
      <c r="D38648">
        <v>36766</v>
      </c>
      <c r="E38648">
        <v>20.580675129999999</v>
      </c>
      <c r="F38648">
        <v>-101.2298279</v>
      </c>
      <c r="G38648" t="s">
        <v>22482</v>
      </c>
      <c r="H38648" t="s">
        <v>2772</v>
      </c>
    </row>
    <row r="38649" spans="1:8" x14ac:dyDescent="0.3">
      <c r="A38649">
        <v>110272264</v>
      </c>
      <c r="B38649" t="s">
        <v>23866</v>
      </c>
      <c r="C38649" t="s">
        <v>16</v>
      </c>
      <c r="D38649">
        <v>36770</v>
      </c>
      <c r="E38649">
        <v>20.562168119999999</v>
      </c>
      <c r="F38649">
        <v>-101.1734467</v>
      </c>
      <c r="G38649" t="s">
        <v>22482</v>
      </c>
      <c r="H38649" t="s">
        <v>2772</v>
      </c>
    </row>
    <row r="38650" spans="1:8" x14ac:dyDescent="0.3">
      <c r="A38650">
        <v>110272265</v>
      </c>
      <c r="B38650" t="s">
        <v>411</v>
      </c>
      <c r="C38650" t="s">
        <v>16</v>
      </c>
      <c r="D38650">
        <v>36770</v>
      </c>
      <c r="E38650">
        <v>20.562168119999999</v>
      </c>
      <c r="F38650">
        <v>-101.1734467</v>
      </c>
      <c r="G38650" t="s">
        <v>22482</v>
      </c>
      <c r="H38650" t="s">
        <v>2772</v>
      </c>
    </row>
    <row r="38651" spans="1:8" x14ac:dyDescent="0.3">
      <c r="A38651">
        <v>110272266</v>
      </c>
      <c r="B38651" t="s">
        <v>16234</v>
      </c>
      <c r="C38651" t="s">
        <v>16</v>
      </c>
      <c r="D38651">
        <v>36770</v>
      </c>
      <c r="E38651">
        <v>20.562168119999999</v>
      </c>
      <c r="F38651">
        <v>-101.1734467</v>
      </c>
      <c r="G38651" t="s">
        <v>22482</v>
      </c>
      <c r="H38651" t="s">
        <v>2772</v>
      </c>
    </row>
    <row r="38652" spans="1:8" x14ac:dyDescent="0.3">
      <c r="A38652">
        <v>110272267</v>
      </c>
      <c r="B38652" t="s">
        <v>23867</v>
      </c>
      <c r="C38652" t="s">
        <v>16</v>
      </c>
      <c r="D38652">
        <v>36770</v>
      </c>
      <c r="E38652">
        <v>20.562168119999999</v>
      </c>
      <c r="F38652">
        <v>-101.1734467</v>
      </c>
      <c r="G38652" t="s">
        <v>22482</v>
      </c>
      <c r="H38652" t="s">
        <v>2772</v>
      </c>
    </row>
    <row r="38653" spans="1:8" x14ac:dyDescent="0.3">
      <c r="A38653">
        <v>110272268</v>
      </c>
      <c r="B38653" t="s">
        <v>23868</v>
      </c>
      <c r="C38653" t="s">
        <v>16</v>
      </c>
      <c r="D38653">
        <v>36772</v>
      </c>
      <c r="E38653">
        <v>20.5636425</v>
      </c>
      <c r="F38653">
        <v>-101.1788406</v>
      </c>
      <c r="G38653" t="s">
        <v>22482</v>
      </c>
      <c r="H38653" t="s">
        <v>2772</v>
      </c>
    </row>
    <row r="38654" spans="1:8" x14ac:dyDescent="0.3">
      <c r="A38654">
        <v>110272269</v>
      </c>
      <c r="B38654" t="s">
        <v>544</v>
      </c>
      <c r="C38654" t="s">
        <v>16</v>
      </c>
      <c r="D38654">
        <v>36773</v>
      </c>
      <c r="E38654">
        <v>20.560567859999999</v>
      </c>
      <c r="F38654">
        <v>-101.184288</v>
      </c>
      <c r="G38654" t="s">
        <v>22482</v>
      </c>
      <c r="H38654" t="s">
        <v>2772</v>
      </c>
    </row>
    <row r="38655" spans="1:8" x14ac:dyDescent="0.3">
      <c r="A38655">
        <v>110272270</v>
      </c>
      <c r="B38655" t="s">
        <v>76662</v>
      </c>
      <c r="C38655" t="s">
        <v>16</v>
      </c>
      <c r="D38655">
        <v>36773</v>
      </c>
      <c r="E38655">
        <v>20.560567859999999</v>
      </c>
      <c r="F38655">
        <v>-101.184288</v>
      </c>
      <c r="G38655" t="s">
        <v>22482</v>
      </c>
      <c r="H38655" t="s">
        <v>2772</v>
      </c>
    </row>
    <row r="38656" spans="1:8" x14ac:dyDescent="0.3">
      <c r="A38656">
        <v>110272271</v>
      </c>
      <c r="B38656" t="s">
        <v>841</v>
      </c>
      <c r="C38656" t="s">
        <v>16</v>
      </c>
      <c r="D38656">
        <v>36773</v>
      </c>
      <c r="E38656">
        <v>20.560567859999999</v>
      </c>
      <c r="F38656">
        <v>-101.184288</v>
      </c>
      <c r="G38656" t="s">
        <v>22482</v>
      </c>
      <c r="H38656" t="s">
        <v>2772</v>
      </c>
    </row>
    <row r="38657" spans="1:8" x14ac:dyDescent="0.3">
      <c r="A38657">
        <v>110272272</v>
      </c>
      <c r="B38657" t="s">
        <v>1353</v>
      </c>
      <c r="C38657" t="s">
        <v>16</v>
      </c>
      <c r="D38657">
        <v>36773</v>
      </c>
      <c r="E38657">
        <v>20.560567859999999</v>
      </c>
      <c r="F38657">
        <v>-101.184288</v>
      </c>
      <c r="G38657" t="s">
        <v>22482</v>
      </c>
      <c r="H38657" t="s">
        <v>2772</v>
      </c>
    </row>
    <row r="38658" spans="1:8" x14ac:dyDescent="0.3">
      <c r="A38658">
        <v>110272273</v>
      </c>
      <c r="B38658" t="s">
        <v>2167</v>
      </c>
      <c r="C38658" t="s">
        <v>16</v>
      </c>
      <c r="D38658">
        <v>36773</v>
      </c>
      <c r="E38658">
        <v>20.560567859999999</v>
      </c>
      <c r="F38658">
        <v>-101.184288</v>
      </c>
      <c r="G38658" t="s">
        <v>22482</v>
      </c>
      <c r="H38658" t="s">
        <v>2772</v>
      </c>
    </row>
    <row r="38659" spans="1:8" x14ac:dyDescent="0.3">
      <c r="A38659">
        <v>110272274</v>
      </c>
      <c r="B38659" t="s">
        <v>71657</v>
      </c>
      <c r="C38659" t="s">
        <v>16</v>
      </c>
      <c r="D38659">
        <v>36773</v>
      </c>
      <c r="E38659">
        <v>20.560567859999999</v>
      </c>
      <c r="F38659">
        <v>-101.184288</v>
      </c>
      <c r="G38659" t="s">
        <v>22482</v>
      </c>
      <c r="H38659" t="s">
        <v>2772</v>
      </c>
    </row>
    <row r="38660" spans="1:8" x14ac:dyDescent="0.3">
      <c r="A38660">
        <v>110272275</v>
      </c>
      <c r="B38660" t="s">
        <v>76663</v>
      </c>
      <c r="C38660" t="s">
        <v>16</v>
      </c>
      <c r="D38660">
        <v>36773</v>
      </c>
      <c r="E38660">
        <v>20.560567859999999</v>
      </c>
      <c r="F38660">
        <v>-101.184288</v>
      </c>
      <c r="G38660" t="s">
        <v>22482</v>
      </c>
      <c r="H38660" t="s">
        <v>2772</v>
      </c>
    </row>
    <row r="38661" spans="1:8" x14ac:dyDescent="0.3">
      <c r="A38661">
        <v>110272276</v>
      </c>
      <c r="B38661" t="s">
        <v>76664</v>
      </c>
      <c r="C38661" t="s">
        <v>16</v>
      </c>
      <c r="D38661">
        <v>36773</v>
      </c>
      <c r="E38661">
        <v>20.560567859999999</v>
      </c>
      <c r="F38661">
        <v>-101.184288</v>
      </c>
      <c r="G38661" t="s">
        <v>22482</v>
      </c>
      <c r="H38661" t="s">
        <v>2772</v>
      </c>
    </row>
    <row r="38662" spans="1:8" x14ac:dyDescent="0.3">
      <c r="A38662">
        <v>110272277</v>
      </c>
      <c r="B38662" t="s">
        <v>1255</v>
      </c>
      <c r="C38662" t="s">
        <v>16</v>
      </c>
      <c r="D38662">
        <v>36774</v>
      </c>
      <c r="E38662">
        <v>20.55120659</v>
      </c>
      <c r="F38662">
        <v>-101.1879349</v>
      </c>
      <c r="G38662" t="s">
        <v>22482</v>
      </c>
      <c r="H38662" t="s">
        <v>2772</v>
      </c>
    </row>
    <row r="38663" spans="1:8" x14ac:dyDescent="0.3">
      <c r="A38663">
        <v>110272278</v>
      </c>
      <c r="B38663" t="s">
        <v>1579</v>
      </c>
      <c r="C38663" t="s">
        <v>16</v>
      </c>
      <c r="D38663">
        <v>36774</v>
      </c>
      <c r="E38663">
        <v>20.55120659</v>
      </c>
      <c r="F38663">
        <v>-101.1879349</v>
      </c>
      <c r="G38663" t="s">
        <v>22482</v>
      </c>
      <c r="H38663" t="s">
        <v>2772</v>
      </c>
    </row>
    <row r="38664" spans="1:8" x14ac:dyDescent="0.3">
      <c r="A38664">
        <v>110272279</v>
      </c>
      <c r="B38664" t="s">
        <v>76665</v>
      </c>
      <c r="C38664" t="s">
        <v>16</v>
      </c>
      <c r="D38664">
        <v>36774</v>
      </c>
      <c r="E38664">
        <v>20.55120659</v>
      </c>
      <c r="F38664">
        <v>-101.1879349</v>
      </c>
      <c r="G38664" t="s">
        <v>22482</v>
      </c>
      <c r="H38664" t="s">
        <v>2772</v>
      </c>
    </row>
    <row r="38665" spans="1:8" x14ac:dyDescent="0.3">
      <c r="A38665">
        <v>110272280</v>
      </c>
      <c r="B38665" t="s">
        <v>76666</v>
      </c>
      <c r="C38665" t="s">
        <v>16</v>
      </c>
      <c r="D38665">
        <v>36774</v>
      </c>
      <c r="E38665">
        <v>20.55120659</v>
      </c>
      <c r="F38665">
        <v>-101.1879349</v>
      </c>
      <c r="G38665" t="s">
        <v>22482</v>
      </c>
      <c r="H38665" t="s">
        <v>2772</v>
      </c>
    </row>
    <row r="38666" spans="1:8" x14ac:dyDescent="0.3">
      <c r="A38666">
        <v>110272281</v>
      </c>
      <c r="B38666" t="s">
        <v>650</v>
      </c>
      <c r="C38666" t="s">
        <v>16</v>
      </c>
      <c r="D38666">
        <v>36774</v>
      </c>
      <c r="E38666">
        <v>20.55120659</v>
      </c>
      <c r="F38666">
        <v>-101.1879349</v>
      </c>
      <c r="G38666" t="s">
        <v>22482</v>
      </c>
      <c r="H38666" t="s">
        <v>2772</v>
      </c>
    </row>
    <row r="38667" spans="1:8" x14ac:dyDescent="0.3">
      <c r="A38667">
        <v>110272282</v>
      </c>
      <c r="B38667" t="s">
        <v>76667</v>
      </c>
      <c r="C38667" t="s">
        <v>16</v>
      </c>
      <c r="D38667">
        <v>36774</v>
      </c>
      <c r="E38667">
        <v>20.55120659</v>
      </c>
      <c r="F38667">
        <v>-101.1879349</v>
      </c>
      <c r="G38667" t="s">
        <v>22482</v>
      </c>
      <c r="H38667" t="s">
        <v>2772</v>
      </c>
    </row>
    <row r="38668" spans="1:8" x14ac:dyDescent="0.3">
      <c r="A38668">
        <v>110272283</v>
      </c>
      <c r="B38668" t="s">
        <v>6697</v>
      </c>
      <c r="C38668" t="s">
        <v>16</v>
      </c>
      <c r="D38668">
        <v>36774</v>
      </c>
      <c r="E38668">
        <v>20.55120659</v>
      </c>
      <c r="F38668">
        <v>-101.1879349</v>
      </c>
      <c r="G38668" t="s">
        <v>22482</v>
      </c>
      <c r="H38668" t="s">
        <v>2772</v>
      </c>
    </row>
    <row r="38669" spans="1:8" x14ac:dyDescent="0.3">
      <c r="A38669">
        <v>110272284</v>
      </c>
      <c r="B38669" t="s">
        <v>2297</v>
      </c>
      <c r="C38669" t="s">
        <v>16</v>
      </c>
      <c r="D38669">
        <v>36775</v>
      </c>
      <c r="E38669">
        <v>20.548219679999999</v>
      </c>
      <c r="F38669">
        <v>-101.19070429999999</v>
      </c>
      <c r="G38669" t="s">
        <v>22482</v>
      </c>
      <c r="H38669" t="s">
        <v>2772</v>
      </c>
    </row>
    <row r="38670" spans="1:8" x14ac:dyDescent="0.3">
      <c r="A38670">
        <v>110272285</v>
      </c>
      <c r="B38670" t="s">
        <v>4698</v>
      </c>
      <c r="C38670" t="s">
        <v>16</v>
      </c>
      <c r="D38670">
        <v>36775</v>
      </c>
      <c r="E38670">
        <v>20.548219679999999</v>
      </c>
      <c r="F38670">
        <v>-101.19070429999999</v>
      </c>
      <c r="G38670" t="s">
        <v>22482</v>
      </c>
      <c r="H38670" t="s">
        <v>2772</v>
      </c>
    </row>
    <row r="38671" spans="1:8" x14ac:dyDescent="0.3">
      <c r="A38671">
        <v>110272286</v>
      </c>
      <c r="B38671" t="s">
        <v>76668</v>
      </c>
      <c r="C38671" t="s">
        <v>16</v>
      </c>
      <c r="D38671">
        <v>36775</v>
      </c>
      <c r="E38671">
        <v>20.548219679999999</v>
      </c>
      <c r="F38671">
        <v>-101.19070429999999</v>
      </c>
      <c r="G38671" t="s">
        <v>22482</v>
      </c>
      <c r="H38671" t="s">
        <v>2772</v>
      </c>
    </row>
    <row r="38672" spans="1:8" x14ac:dyDescent="0.3">
      <c r="A38672">
        <v>110272287</v>
      </c>
      <c r="B38672" t="s">
        <v>4017</v>
      </c>
      <c r="C38672" t="s">
        <v>16</v>
      </c>
      <c r="D38672">
        <v>36775</v>
      </c>
      <c r="E38672">
        <v>20.548219679999999</v>
      </c>
      <c r="F38672">
        <v>-101.19070429999999</v>
      </c>
      <c r="G38672" t="s">
        <v>22482</v>
      </c>
      <c r="H38672" t="s">
        <v>2772</v>
      </c>
    </row>
    <row r="38673" spans="1:8" x14ac:dyDescent="0.3">
      <c r="A38673">
        <v>110272288</v>
      </c>
      <c r="B38673" t="s">
        <v>73177</v>
      </c>
      <c r="C38673" t="s">
        <v>16</v>
      </c>
      <c r="D38673">
        <v>36775</v>
      </c>
      <c r="E38673">
        <v>20.548219679999999</v>
      </c>
      <c r="F38673">
        <v>-101.19070429999999</v>
      </c>
      <c r="G38673" t="s">
        <v>22482</v>
      </c>
      <c r="H38673" t="s">
        <v>2772</v>
      </c>
    </row>
    <row r="38674" spans="1:8" x14ac:dyDescent="0.3">
      <c r="A38674">
        <v>110272289</v>
      </c>
      <c r="B38674" t="s">
        <v>69989</v>
      </c>
      <c r="C38674" t="s">
        <v>16</v>
      </c>
      <c r="D38674">
        <v>36775</v>
      </c>
      <c r="E38674">
        <v>20.548219679999999</v>
      </c>
      <c r="F38674">
        <v>-101.19070429999999</v>
      </c>
      <c r="G38674" t="s">
        <v>22482</v>
      </c>
      <c r="H38674" t="s">
        <v>2772</v>
      </c>
    </row>
    <row r="38675" spans="1:8" x14ac:dyDescent="0.3">
      <c r="A38675">
        <v>110272290</v>
      </c>
      <c r="B38675" t="s">
        <v>75296</v>
      </c>
      <c r="C38675" t="s">
        <v>16</v>
      </c>
      <c r="D38675">
        <v>36775</v>
      </c>
      <c r="E38675">
        <v>20.548219679999999</v>
      </c>
      <c r="F38675">
        <v>-101.19070429999999</v>
      </c>
      <c r="G38675" t="s">
        <v>22482</v>
      </c>
      <c r="H38675" t="s">
        <v>2772</v>
      </c>
    </row>
    <row r="38676" spans="1:8" x14ac:dyDescent="0.3">
      <c r="A38676">
        <v>110272291</v>
      </c>
      <c r="B38676" t="s">
        <v>951</v>
      </c>
      <c r="C38676" t="s">
        <v>16</v>
      </c>
      <c r="D38676">
        <v>36775</v>
      </c>
      <c r="E38676">
        <v>20.548219679999999</v>
      </c>
      <c r="F38676">
        <v>-101.19070429999999</v>
      </c>
      <c r="G38676" t="s">
        <v>22482</v>
      </c>
      <c r="H38676" t="s">
        <v>2772</v>
      </c>
    </row>
    <row r="38677" spans="1:8" x14ac:dyDescent="0.3">
      <c r="A38677">
        <v>110272292</v>
      </c>
      <c r="B38677" t="s">
        <v>76669</v>
      </c>
      <c r="C38677" t="s">
        <v>16</v>
      </c>
      <c r="D38677">
        <v>36775</v>
      </c>
      <c r="E38677">
        <v>20.548219679999999</v>
      </c>
      <c r="F38677">
        <v>-101.19070429999999</v>
      </c>
      <c r="G38677" t="s">
        <v>22482</v>
      </c>
      <c r="H38677" t="s">
        <v>2772</v>
      </c>
    </row>
    <row r="38678" spans="1:8" x14ac:dyDescent="0.3">
      <c r="A38678">
        <v>110272293</v>
      </c>
      <c r="B38678" t="s">
        <v>76670</v>
      </c>
      <c r="C38678" t="s">
        <v>16</v>
      </c>
      <c r="D38678">
        <v>36775</v>
      </c>
      <c r="E38678">
        <v>20.548219679999999</v>
      </c>
      <c r="F38678">
        <v>-101.19070429999999</v>
      </c>
      <c r="G38678" t="s">
        <v>22482</v>
      </c>
      <c r="H38678" t="s">
        <v>2772</v>
      </c>
    </row>
    <row r="38679" spans="1:8" x14ac:dyDescent="0.3">
      <c r="A38679">
        <v>110272294</v>
      </c>
      <c r="B38679" t="s">
        <v>76671</v>
      </c>
      <c r="C38679" t="s">
        <v>16</v>
      </c>
      <c r="D38679">
        <v>36775</v>
      </c>
      <c r="E38679">
        <v>20.548219679999999</v>
      </c>
      <c r="F38679">
        <v>-101.19070429999999</v>
      </c>
      <c r="G38679" t="s">
        <v>22482</v>
      </c>
      <c r="H38679" t="s">
        <v>2772</v>
      </c>
    </row>
    <row r="38680" spans="1:8" x14ac:dyDescent="0.3">
      <c r="A38680">
        <v>110272295</v>
      </c>
      <c r="B38680" t="s">
        <v>641</v>
      </c>
      <c r="C38680" t="s">
        <v>16</v>
      </c>
      <c r="D38680">
        <v>36776</v>
      </c>
      <c r="E38680">
        <v>20.53551483</v>
      </c>
      <c r="F38680">
        <v>-101.20677190000001</v>
      </c>
      <c r="G38680" t="s">
        <v>22482</v>
      </c>
      <c r="H38680" t="s">
        <v>2772</v>
      </c>
    </row>
    <row r="38681" spans="1:8" x14ac:dyDescent="0.3">
      <c r="A38681">
        <v>110272296</v>
      </c>
      <c r="B38681" t="s">
        <v>76672</v>
      </c>
      <c r="C38681" t="s">
        <v>16</v>
      </c>
      <c r="D38681">
        <v>36777</v>
      </c>
      <c r="E38681">
        <v>20.569009779999998</v>
      </c>
      <c r="F38681">
        <v>-101.195488</v>
      </c>
      <c r="G38681" t="s">
        <v>22482</v>
      </c>
      <c r="H38681" t="s">
        <v>2772</v>
      </c>
    </row>
    <row r="38682" spans="1:8" x14ac:dyDescent="0.3">
      <c r="A38682">
        <v>110272297</v>
      </c>
      <c r="B38682" t="s">
        <v>23869</v>
      </c>
      <c r="C38682" t="s">
        <v>20</v>
      </c>
      <c r="D38682">
        <v>36778</v>
      </c>
      <c r="E38682">
        <v>20.5481205</v>
      </c>
      <c r="F38682">
        <v>-101.1500015</v>
      </c>
      <c r="G38682" t="s">
        <v>22482</v>
      </c>
      <c r="H38682" t="s">
        <v>2772</v>
      </c>
    </row>
    <row r="38683" spans="1:8" x14ac:dyDescent="0.3">
      <c r="A38683">
        <v>110272298</v>
      </c>
      <c r="B38683" t="s">
        <v>23870</v>
      </c>
      <c r="C38683" t="s">
        <v>449</v>
      </c>
      <c r="D38683">
        <v>36778</v>
      </c>
      <c r="E38683">
        <v>20.5481205</v>
      </c>
      <c r="F38683">
        <v>-101.1500015</v>
      </c>
      <c r="G38683" t="s">
        <v>22482</v>
      </c>
      <c r="H38683" t="s">
        <v>2772</v>
      </c>
    </row>
    <row r="38684" spans="1:8" x14ac:dyDescent="0.3">
      <c r="A38684">
        <v>110272299</v>
      </c>
      <c r="B38684" t="s">
        <v>2772</v>
      </c>
      <c r="C38684" t="s">
        <v>16</v>
      </c>
      <c r="D38684">
        <v>36780</v>
      </c>
      <c r="E38684">
        <v>20.55802345</v>
      </c>
      <c r="F38684">
        <v>-101.2065125</v>
      </c>
      <c r="G38684" t="s">
        <v>22482</v>
      </c>
      <c r="H38684" t="s">
        <v>2772</v>
      </c>
    </row>
    <row r="38685" spans="1:8" x14ac:dyDescent="0.3">
      <c r="A38685">
        <v>110272300</v>
      </c>
      <c r="B38685" t="s">
        <v>1524</v>
      </c>
      <c r="C38685" t="s">
        <v>16</v>
      </c>
      <c r="D38685">
        <v>36780</v>
      </c>
      <c r="E38685">
        <v>20.55802345</v>
      </c>
      <c r="F38685">
        <v>-101.2065125</v>
      </c>
      <c r="G38685" t="s">
        <v>22482</v>
      </c>
      <c r="H38685" t="s">
        <v>2772</v>
      </c>
    </row>
    <row r="38686" spans="1:8" x14ac:dyDescent="0.3">
      <c r="A38686">
        <v>110272301</v>
      </c>
      <c r="B38686" t="s">
        <v>432</v>
      </c>
      <c r="C38686" t="s">
        <v>16</v>
      </c>
      <c r="D38686">
        <v>36780</v>
      </c>
      <c r="E38686">
        <v>20.55802345</v>
      </c>
      <c r="F38686">
        <v>-101.2065125</v>
      </c>
      <c r="G38686" t="s">
        <v>22482</v>
      </c>
      <c r="H38686" t="s">
        <v>2772</v>
      </c>
    </row>
    <row r="38687" spans="1:8" x14ac:dyDescent="0.3">
      <c r="A38687">
        <v>110272302</v>
      </c>
      <c r="B38687" t="s">
        <v>1010</v>
      </c>
      <c r="C38687" t="s">
        <v>16</v>
      </c>
      <c r="D38687">
        <v>36780</v>
      </c>
      <c r="E38687">
        <v>20.55802345</v>
      </c>
      <c r="F38687">
        <v>-101.2065125</v>
      </c>
      <c r="G38687" t="s">
        <v>22482</v>
      </c>
      <c r="H38687" t="s">
        <v>2772</v>
      </c>
    </row>
    <row r="38688" spans="1:8" x14ac:dyDescent="0.3">
      <c r="A38688">
        <v>110272303</v>
      </c>
      <c r="B38688" t="s">
        <v>17627</v>
      </c>
      <c r="C38688" t="s">
        <v>16</v>
      </c>
      <c r="D38688">
        <v>36780</v>
      </c>
      <c r="E38688">
        <v>20.55802345</v>
      </c>
      <c r="F38688">
        <v>-101.2065125</v>
      </c>
      <c r="G38688" t="s">
        <v>22482</v>
      </c>
      <c r="H38688" t="s">
        <v>2772</v>
      </c>
    </row>
    <row r="38689" spans="1:8" x14ac:dyDescent="0.3">
      <c r="A38689">
        <v>110272304</v>
      </c>
      <c r="B38689" t="s">
        <v>23871</v>
      </c>
      <c r="C38689" t="s">
        <v>16</v>
      </c>
      <c r="D38689">
        <v>36782</v>
      </c>
      <c r="E38689">
        <v>20.555786130000001</v>
      </c>
      <c r="F38689">
        <v>-101.2279968</v>
      </c>
      <c r="G38689" t="s">
        <v>22482</v>
      </c>
      <c r="H38689" t="s">
        <v>2772</v>
      </c>
    </row>
    <row r="38690" spans="1:8" x14ac:dyDescent="0.3">
      <c r="A38690">
        <v>110272305</v>
      </c>
      <c r="B38690" t="s">
        <v>23872</v>
      </c>
      <c r="C38690" t="s">
        <v>20</v>
      </c>
      <c r="D38690">
        <v>36782</v>
      </c>
      <c r="E38690">
        <v>20.555786130000001</v>
      </c>
      <c r="F38690">
        <v>-101.2279968</v>
      </c>
      <c r="G38690" t="s">
        <v>22482</v>
      </c>
      <c r="H38690" t="s">
        <v>2772</v>
      </c>
    </row>
    <row r="38691" spans="1:8" x14ac:dyDescent="0.3">
      <c r="A38691">
        <v>110272306</v>
      </c>
      <c r="B38691" t="s">
        <v>76673</v>
      </c>
      <c r="C38691" t="s">
        <v>16</v>
      </c>
      <c r="D38691">
        <v>36782</v>
      </c>
      <c r="E38691">
        <v>20.555786130000001</v>
      </c>
      <c r="F38691">
        <v>-101.2279968</v>
      </c>
      <c r="G38691" t="s">
        <v>22482</v>
      </c>
      <c r="H38691" t="s">
        <v>2772</v>
      </c>
    </row>
    <row r="38692" spans="1:8" x14ac:dyDescent="0.3">
      <c r="A38692">
        <v>110272307</v>
      </c>
      <c r="B38692" t="s">
        <v>15584</v>
      </c>
      <c r="C38692" t="s">
        <v>16</v>
      </c>
      <c r="D38692">
        <v>36783</v>
      </c>
      <c r="E38692">
        <v>20.560228349999999</v>
      </c>
      <c r="F38692">
        <v>-101.2110443</v>
      </c>
      <c r="G38692" t="s">
        <v>22482</v>
      </c>
      <c r="H38692" t="s">
        <v>2772</v>
      </c>
    </row>
    <row r="38693" spans="1:8" x14ac:dyDescent="0.3">
      <c r="A38693">
        <v>110272308</v>
      </c>
      <c r="B38693" t="s">
        <v>76636</v>
      </c>
      <c r="C38693" t="s">
        <v>16</v>
      </c>
      <c r="D38693">
        <v>36783</v>
      </c>
      <c r="E38693">
        <v>20.560228349999999</v>
      </c>
      <c r="F38693">
        <v>-101.2110443</v>
      </c>
      <c r="G38693" t="s">
        <v>22482</v>
      </c>
      <c r="H38693" t="s">
        <v>2772</v>
      </c>
    </row>
    <row r="38694" spans="1:8" x14ac:dyDescent="0.3">
      <c r="A38694">
        <v>110272309</v>
      </c>
      <c r="B38694" t="s">
        <v>354</v>
      </c>
      <c r="C38694" t="s">
        <v>20</v>
      </c>
      <c r="D38694">
        <v>36783</v>
      </c>
      <c r="E38694">
        <v>20.560228349999999</v>
      </c>
      <c r="F38694">
        <v>-101.2110443</v>
      </c>
      <c r="G38694" t="s">
        <v>22482</v>
      </c>
      <c r="H38694" t="s">
        <v>2772</v>
      </c>
    </row>
    <row r="38695" spans="1:8" x14ac:dyDescent="0.3">
      <c r="A38695">
        <v>110272310</v>
      </c>
      <c r="B38695" t="s">
        <v>23873</v>
      </c>
      <c r="C38695" t="s">
        <v>16</v>
      </c>
      <c r="D38695">
        <v>36783</v>
      </c>
      <c r="E38695">
        <v>20.560228349999999</v>
      </c>
      <c r="F38695">
        <v>-101.2110443</v>
      </c>
      <c r="G38695" t="s">
        <v>22482</v>
      </c>
      <c r="H38695" t="s">
        <v>2772</v>
      </c>
    </row>
    <row r="38696" spans="1:8" x14ac:dyDescent="0.3">
      <c r="A38696">
        <v>110272311</v>
      </c>
      <c r="B38696" t="s">
        <v>5455</v>
      </c>
      <c r="C38696" t="s">
        <v>20</v>
      </c>
      <c r="D38696">
        <v>36783</v>
      </c>
      <c r="E38696">
        <v>20.560228349999999</v>
      </c>
      <c r="F38696">
        <v>-101.2110443</v>
      </c>
      <c r="G38696" t="s">
        <v>22482</v>
      </c>
      <c r="H38696" t="s">
        <v>2772</v>
      </c>
    </row>
    <row r="38697" spans="1:8" x14ac:dyDescent="0.3">
      <c r="A38697">
        <v>110272312</v>
      </c>
      <c r="B38697" t="s">
        <v>9893</v>
      </c>
      <c r="C38697" t="s">
        <v>20</v>
      </c>
      <c r="D38697">
        <v>36783</v>
      </c>
      <c r="E38697">
        <v>20.560228349999999</v>
      </c>
      <c r="F38697">
        <v>-101.2110443</v>
      </c>
      <c r="G38697" t="s">
        <v>22482</v>
      </c>
      <c r="H38697" t="s">
        <v>2772</v>
      </c>
    </row>
    <row r="38698" spans="1:8" x14ac:dyDescent="0.3">
      <c r="A38698">
        <v>110272313</v>
      </c>
      <c r="B38698" t="s">
        <v>76674</v>
      </c>
      <c r="C38698" t="s">
        <v>20</v>
      </c>
      <c r="D38698">
        <v>36783</v>
      </c>
      <c r="E38698">
        <v>20.560228349999999</v>
      </c>
      <c r="F38698">
        <v>-101.2110443</v>
      </c>
      <c r="G38698" t="s">
        <v>22482</v>
      </c>
      <c r="H38698" t="s">
        <v>2772</v>
      </c>
    </row>
    <row r="38699" spans="1:8" x14ac:dyDescent="0.3">
      <c r="A38699">
        <v>110272314</v>
      </c>
      <c r="B38699" t="s">
        <v>70266</v>
      </c>
      <c r="C38699" t="s">
        <v>16</v>
      </c>
      <c r="D38699">
        <v>36783</v>
      </c>
      <c r="E38699">
        <v>20.560228349999999</v>
      </c>
      <c r="F38699">
        <v>-101.2110443</v>
      </c>
      <c r="G38699" t="s">
        <v>22482</v>
      </c>
      <c r="H38699" t="s">
        <v>2772</v>
      </c>
    </row>
    <row r="38700" spans="1:8" x14ac:dyDescent="0.3">
      <c r="A38700">
        <v>110272315</v>
      </c>
      <c r="B38700" t="s">
        <v>5273</v>
      </c>
      <c r="C38700" t="s">
        <v>20</v>
      </c>
      <c r="D38700">
        <v>36783</v>
      </c>
      <c r="E38700">
        <v>20.560228349999999</v>
      </c>
      <c r="F38700">
        <v>-101.2110443</v>
      </c>
      <c r="G38700" t="s">
        <v>22482</v>
      </c>
      <c r="H38700" t="s">
        <v>2772</v>
      </c>
    </row>
    <row r="38701" spans="1:8" x14ac:dyDescent="0.3">
      <c r="A38701">
        <v>110272316</v>
      </c>
      <c r="B38701" t="s">
        <v>23542</v>
      </c>
      <c r="C38701" t="s">
        <v>16</v>
      </c>
      <c r="D38701">
        <v>36783</v>
      </c>
      <c r="E38701">
        <v>20.560228349999999</v>
      </c>
      <c r="F38701">
        <v>-101.2110443</v>
      </c>
      <c r="G38701" t="s">
        <v>22482</v>
      </c>
      <c r="H38701" t="s">
        <v>2772</v>
      </c>
    </row>
    <row r="38702" spans="1:8" x14ac:dyDescent="0.3">
      <c r="A38702">
        <v>110272317</v>
      </c>
      <c r="B38702" t="s">
        <v>76675</v>
      </c>
      <c r="C38702" t="s">
        <v>20</v>
      </c>
      <c r="D38702">
        <v>36783</v>
      </c>
      <c r="E38702">
        <v>20.560228349999999</v>
      </c>
      <c r="F38702">
        <v>-101.2110443</v>
      </c>
      <c r="G38702" t="s">
        <v>22482</v>
      </c>
      <c r="H38702" t="s">
        <v>2772</v>
      </c>
    </row>
    <row r="38703" spans="1:8" x14ac:dyDescent="0.3">
      <c r="A38703">
        <v>110272318</v>
      </c>
      <c r="B38703" t="s">
        <v>76676</v>
      </c>
      <c r="C38703" t="s">
        <v>20</v>
      </c>
      <c r="D38703">
        <v>36783</v>
      </c>
      <c r="E38703">
        <v>20.560228349999999</v>
      </c>
      <c r="F38703">
        <v>-101.2110443</v>
      </c>
      <c r="G38703" t="s">
        <v>22482</v>
      </c>
      <c r="H38703" t="s">
        <v>2772</v>
      </c>
    </row>
    <row r="38704" spans="1:8" x14ac:dyDescent="0.3">
      <c r="A38704">
        <v>110272319</v>
      </c>
      <c r="B38704" t="s">
        <v>76677</v>
      </c>
      <c r="C38704" t="s">
        <v>20</v>
      </c>
      <c r="D38704">
        <v>36783</v>
      </c>
      <c r="E38704">
        <v>20.560228349999999</v>
      </c>
      <c r="F38704">
        <v>-101.2110443</v>
      </c>
      <c r="G38704" t="s">
        <v>22482</v>
      </c>
      <c r="H38704" t="s">
        <v>2772</v>
      </c>
    </row>
    <row r="38705" spans="1:8" x14ac:dyDescent="0.3">
      <c r="A38705">
        <v>110272320</v>
      </c>
      <c r="B38705" t="s">
        <v>424</v>
      </c>
      <c r="C38705" t="s">
        <v>16</v>
      </c>
      <c r="D38705">
        <v>36783</v>
      </c>
      <c r="E38705">
        <v>20.560228349999999</v>
      </c>
      <c r="F38705">
        <v>-101.2110443</v>
      </c>
      <c r="G38705" t="s">
        <v>22482</v>
      </c>
      <c r="H38705" t="s">
        <v>2772</v>
      </c>
    </row>
    <row r="38706" spans="1:8" x14ac:dyDescent="0.3">
      <c r="A38706">
        <v>110272321</v>
      </c>
      <c r="B38706" t="s">
        <v>1012</v>
      </c>
      <c r="C38706" t="s">
        <v>16</v>
      </c>
      <c r="D38706">
        <v>36783</v>
      </c>
      <c r="E38706">
        <v>20.560228349999999</v>
      </c>
      <c r="F38706">
        <v>-101.2110443</v>
      </c>
      <c r="G38706" t="s">
        <v>22482</v>
      </c>
      <c r="H38706" t="s">
        <v>2772</v>
      </c>
    </row>
    <row r="38707" spans="1:8" x14ac:dyDescent="0.3">
      <c r="A38707">
        <v>110272322</v>
      </c>
      <c r="B38707" t="s">
        <v>76678</v>
      </c>
      <c r="C38707" t="s">
        <v>20</v>
      </c>
      <c r="D38707">
        <v>36784</v>
      </c>
      <c r="E38707">
        <v>20.538574220000001</v>
      </c>
      <c r="F38707">
        <v>-101.20941929999999</v>
      </c>
      <c r="G38707" t="s">
        <v>22482</v>
      </c>
      <c r="H38707" t="s">
        <v>2772</v>
      </c>
    </row>
    <row r="38708" spans="1:8" x14ac:dyDescent="0.3">
      <c r="A38708">
        <v>110272323</v>
      </c>
      <c r="B38708" t="s">
        <v>23874</v>
      </c>
      <c r="C38708" t="s">
        <v>57</v>
      </c>
      <c r="D38708">
        <v>36784</v>
      </c>
      <c r="E38708">
        <v>20.538574220000001</v>
      </c>
      <c r="F38708">
        <v>-101.20941929999999</v>
      </c>
      <c r="G38708" t="s">
        <v>22482</v>
      </c>
      <c r="H38708" t="s">
        <v>2772</v>
      </c>
    </row>
    <row r="38709" spans="1:8" x14ac:dyDescent="0.3">
      <c r="A38709">
        <v>110272324</v>
      </c>
      <c r="B38709" t="s">
        <v>99</v>
      </c>
      <c r="C38709" t="s">
        <v>20</v>
      </c>
      <c r="D38709">
        <v>36784</v>
      </c>
      <c r="E38709">
        <v>20.538574220000001</v>
      </c>
      <c r="F38709">
        <v>-101.20941929999999</v>
      </c>
      <c r="G38709" t="s">
        <v>22482</v>
      </c>
      <c r="H38709" t="s">
        <v>2772</v>
      </c>
    </row>
    <row r="38710" spans="1:8" x14ac:dyDescent="0.3">
      <c r="A38710">
        <v>110272325</v>
      </c>
      <c r="B38710" t="s">
        <v>76679</v>
      </c>
      <c r="C38710" t="s">
        <v>16</v>
      </c>
      <c r="D38710">
        <v>36784</v>
      </c>
      <c r="E38710">
        <v>20.538574220000001</v>
      </c>
      <c r="F38710">
        <v>-101.20941929999999</v>
      </c>
      <c r="G38710" t="s">
        <v>22482</v>
      </c>
      <c r="H38710" t="s">
        <v>2772</v>
      </c>
    </row>
    <row r="38711" spans="1:8" x14ac:dyDescent="0.3">
      <c r="A38711">
        <v>110272326</v>
      </c>
      <c r="B38711" t="s">
        <v>70049</v>
      </c>
      <c r="C38711" t="s">
        <v>16</v>
      </c>
      <c r="D38711">
        <v>36785</v>
      </c>
      <c r="E38711">
        <v>20.561992650000001</v>
      </c>
      <c r="F38711">
        <v>-101.2109375</v>
      </c>
      <c r="G38711" t="s">
        <v>22482</v>
      </c>
      <c r="H38711" t="s">
        <v>2772</v>
      </c>
    </row>
    <row r="38712" spans="1:8" x14ac:dyDescent="0.3">
      <c r="A38712">
        <v>110272327</v>
      </c>
      <c r="B38712" t="s">
        <v>1722</v>
      </c>
      <c r="C38712" t="s">
        <v>20</v>
      </c>
      <c r="D38712">
        <v>36786</v>
      </c>
      <c r="E38712">
        <v>20.546941759999999</v>
      </c>
      <c r="F38712">
        <v>-101.2068558</v>
      </c>
      <c r="G38712" t="s">
        <v>22482</v>
      </c>
      <c r="H38712" t="s">
        <v>2772</v>
      </c>
    </row>
    <row r="38713" spans="1:8" x14ac:dyDescent="0.3">
      <c r="A38713">
        <v>110272328</v>
      </c>
      <c r="B38713" t="s">
        <v>819</v>
      </c>
      <c r="C38713" t="s">
        <v>16</v>
      </c>
      <c r="D38713">
        <v>36786</v>
      </c>
      <c r="E38713">
        <v>20.546941759999999</v>
      </c>
      <c r="F38713">
        <v>-101.2068558</v>
      </c>
      <c r="G38713" t="s">
        <v>22482</v>
      </c>
      <c r="H38713" t="s">
        <v>2772</v>
      </c>
    </row>
    <row r="38714" spans="1:8" x14ac:dyDescent="0.3">
      <c r="A38714">
        <v>110272329</v>
      </c>
      <c r="B38714" t="s">
        <v>2465</v>
      </c>
      <c r="C38714" t="s">
        <v>20</v>
      </c>
      <c r="D38714">
        <v>36786</v>
      </c>
      <c r="E38714">
        <v>20.546941759999999</v>
      </c>
      <c r="F38714">
        <v>-101.2068558</v>
      </c>
      <c r="G38714" t="s">
        <v>22482</v>
      </c>
      <c r="H38714" t="s">
        <v>2772</v>
      </c>
    </row>
    <row r="38715" spans="1:8" x14ac:dyDescent="0.3">
      <c r="A38715">
        <v>110272330</v>
      </c>
      <c r="B38715" t="s">
        <v>9199</v>
      </c>
      <c r="C38715" t="s">
        <v>16</v>
      </c>
      <c r="D38715">
        <v>36786</v>
      </c>
      <c r="E38715">
        <v>20.546941759999999</v>
      </c>
      <c r="F38715">
        <v>-101.2068558</v>
      </c>
      <c r="G38715" t="s">
        <v>22482</v>
      </c>
      <c r="H38715" t="s">
        <v>2772</v>
      </c>
    </row>
    <row r="38716" spans="1:8" x14ac:dyDescent="0.3">
      <c r="A38716">
        <v>110272331</v>
      </c>
      <c r="B38716" t="s">
        <v>76680</v>
      </c>
      <c r="C38716" t="s">
        <v>16</v>
      </c>
      <c r="D38716">
        <v>36786</v>
      </c>
      <c r="E38716">
        <v>20.546941759999999</v>
      </c>
      <c r="F38716">
        <v>-101.2068558</v>
      </c>
      <c r="G38716" t="s">
        <v>22482</v>
      </c>
      <c r="H38716" t="s">
        <v>2772</v>
      </c>
    </row>
    <row r="38717" spans="1:8" x14ac:dyDescent="0.3">
      <c r="A38717">
        <v>110272332</v>
      </c>
      <c r="B38717" t="s">
        <v>1865</v>
      </c>
      <c r="C38717" t="s">
        <v>16</v>
      </c>
      <c r="D38717">
        <v>36787</v>
      </c>
      <c r="E38717">
        <v>20.50731468</v>
      </c>
      <c r="F38717">
        <v>-101.20700069999999</v>
      </c>
      <c r="G38717" t="s">
        <v>22482</v>
      </c>
      <c r="H38717" t="s">
        <v>2772</v>
      </c>
    </row>
    <row r="38718" spans="1:8" x14ac:dyDescent="0.3">
      <c r="A38718">
        <v>110272333</v>
      </c>
      <c r="B38718" t="s">
        <v>4760</v>
      </c>
      <c r="C38718" t="s">
        <v>16</v>
      </c>
      <c r="D38718">
        <v>36787</v>
      </c>
      <c r="E38718">
        <v>20.50731468</v>
      </c>
      <c r="F38718">
        <v>-101.20700069999999</v>
      </c>
      <c r="G38718" t="s">
        <v>22482</v>
      </c>
      <c r="H38718" t="s">
        <v>2772</v>
      </c>
    </row>
    <row r="38719" spans="1:8" x14ac:dyDescent="0.3">
      <c r="A38719">
        <v>110272334</v>
      </c>
      <c r="B38719" t="s">
        <v>8549</v>
      </c>
      <c r="C38719" t="s">
        <v>16</v>
      </c>
      <c r="D38719">
        <v>36787</v>
      </c>
      <c r="E38719">
        <v>20.50731468</v>
      </c>
      <c r="F38719">
        <v>-101.20700069999999</v>
      </c>
      <c r="G38719" t="s">
        <v>22482</v>
      </c>
      <c r="H38719" t="s">
        <v>2772</v>
      </c>
    </row>
    <row r="38720" spans="1:8" x14ac:dyDescent="0.3">
      <c r="A38720">
        <v>110272335</v>
      </c>
      <c r="B38720" t="s">
        <v>69818</v>
      </c>
      <c r="C38720" t="s">
        <v>16</v>
      </c>
      <c r="D38720">
        <v>36790</v>
      </c>
      <c r="E38720">
        <v>20.54775429</v>
      </c>
      <c r="F38720">
        <v>-101.200264</v>
      </c>
      <c r="G38720" t="s">
        <v>22482</v>
      </c>
      <c r="H38720" t="s">
        <v>2772</v>
      </c>
    </row>
    <row r="38721" spans="1:8" x14ac:dyDescent="0.3">
      <c r="A38721">
        <v>110272336</v>
      </c>
      <c r="B38721" t="s">
        <v>16339</v>
      </c>
      <c r="C38721" t="s">
        <v>927</v>
      </c>
      <c r="D38721">
        <v>36790</v>
      </c>
      <c r="E38721">
        <v>20.54775429</v>
      </c>
      <c r="F38721">
        <v>-101.200264</v>
      </c>
      <c r="G38721" t="s">
        <v>22482</v>
      </c>
      <c r="H38721" t="s">
        <v>2772</v>
      </c>
    </row>
    <row r="38722" spans="1:8" x14ac:dyDescent="0.3">
      <c r="A38722">
        <v>110272337</v>
      </c>
      <c r="B38722" t="s">
        <v>23875</v>
      </c>
      <c r="C38722" t="s">
        <v>927</v>
      </c>
      <c r="D38722">
        <v>36790</v>
      </c>
      <c r="E38722">
        <v>20.54775429</v>
      </c>
      <c r="F38722">
        <v>-101.200264</v>
      </c>
      <c r="G38722" t="s">
        <v>22482</v>
      </c>
      <c r="H38722" t="s">
        <v>2772</v>
      </c>
    </row>
    <row r="38723" spans="1:8" x14ac:dyDescent="0.3">
      <c r="A38723">
        <v>110272338</v>
      </c>
      <c r="B38723" t="s">
        <v>1259</v>
      </c>
      <c r="C38723" t="s">
        <v>16</v>
      </c>
      <c r="D38723">
        <v>36790</v>
      </c>
      <c r="E38723">
        <v>20.54775429</v>
      </c>
      <c r="F38723">
        <v>-101.200264</v>
      </c>
      <c r="G38723" t="s">
        <v>22482</v>
      </c>
      <c r="H38723" t="s">
        <v>2772</v>
      </c>
    </row>
    <row r="38724" spans="1:8" x14ac:dyDescent="0.3">
      <c r="A38724">
        <v>110272339</v>
      </c>
      <c r="B38724" t="s">
        <v>23876</v>
      </c>
      <c r="C38724" t="s">
        <v>20</v>
      </c>
      <c r="D38724">
        <v>36790</v>
      </c>
      <c r="E38724">
        <v>20.54775429</v>
      </c>
      <c r="F38724">
        <v>-101.200264</v>
      </c>
      <c r="G38724" t="s">
        <v>22482</v>
      </c>
      <c r="H38724" t="s">
        <v>2772</v>
      </c>
    </row>
    <row r="38725" spans="1:8" x14ac:dyDescent="0.3">
      <c r="A38725">
        <v>110272340</v>
      </c>
      <c r="B38725" t="s">
        <v>221</v>
      </c>
      <c r="C38725" t="s">
        <v>16</v>
      </c>
      <c r="D38725">
        <v>36790</v>
      </c>
      <c r="E38725">
        <v>20.54775429</v>
      </c>
      <c r="F38725">
        <v>-101.200264</v>
      </c>
      <c r="G38725" t="s">
        <v>22482</v>
      </c>
      <c r="H38725" t="s">
        <v>2772</v>
      </c>
    </row>
    <row r="38726" spans="1:8" x14ac:dyDescent="0.3">
      <c r="A38726">
        <v>110272341</v>
      </c>
      <c r="B38726" t="s">
        <v>69993</v>
      </c>
      <c r="C38726" t="s">
        <v>927</v>
      </c>
      <c r="D38726">
        <v>36790</v>
      </c>
      <c r="E38726">
        <v>20.54775429</v>
      </c>
      <c r="F38726">
        <v>-101.200264</v>
      </c>
      <c r="G38726" t="s">
        <v>22482</v>
      </c>
      <c r="H38726" t="s">
        <v>2772</v>
      </c>
    </row>
    <row r="38727" spans="1:8" x14ac:dyDescent="0.3">
      <c r="A38727">
        <v>110272342</v>
      </c>
      <c r="B38727" t="s">
        <v>8050</v>
      </c>
      <c r="C38727" t="s">
        <v>16</v>
      </c>
      <c r="D38727">
        <v>36790</v>
      </c>
      <c r="E38727">
        <v>20.54775429</v>
      </c>
      <c r="F38727">
        <v>-101.200264</v>
      </c>
      <c r="G38727" t="s">
        <v>22482</v>
      </c>
      <c r="H38727" t="s">
        <v>2772</v>
      </c>
    </row>
    <row r="38728" spans="1:8" x14ac:dyDescent="0.3">
      <c r="A38728">
        <v>110272343</v>
      </c>
      <c r="B38728" t="s">
        <v>76681</v>
      </c>
      <c r="C38728" t="s">
        <v>20</v>
      </c>
      <c r="D38728">
        <v>36790</v>
      </c>
      <c r="E38728">
        <v>20.54775429</v>
      </c>
      <c r="F38728">
        <v>-101.200264</v>
      </c>
      <c r="G38728" t="s">
        <v>22482</v>
      </c>
      <c r="H38728" t="s">
        <v>2772</v>
      </c>
    </row>
    <row r="38729" spans="1:8" x14ac:dyDescent="0.3">
      <c r="A38729">
        <v>110272344</v>
      </c>
      <c r="B38729" t="s">
        <v>22433</v>
      </c>
      <c r="C38729" t="s">
        <v>16</v>
      </c>
      <c r="D38729">
        <v>36790</v>
      </c>
      <c r="E38729">
        <v>20.54775429</v>
      </c>
      <c r="F38729">
        <v>-101.200264</v>
      </c>
      <c r="G38729" t="s">
        <v>22482</v>
      </c>
      <c r="H38729" t="s">
        <v>2772</v>
      </c>
    </row>
    <row r="38730" spans="1:8" x14ac:dyDescent="0.3">
      <c r="A38730">
        <v>110272345</v>
      </c>
      <c r="B38730" t="s">
        <v>2688</v>
      </c>
      <c r="C38730" t="s">
        <v>16</v>
      </c>
      <c r="D38730">
        <v>36790</v>
      </c>
      <c r="E38730">
        <v>20.54775429</v>
      </c>
      <c r="F38730">
        <v>-101.200264</v>
      </c>
      <c r="G38730" t="s">
        <v>22482</v>
      </c>
      <c r="H38730" t="s">
        <v>2772</v>
      </c>
    </row>
    <row r="38731" spans="1:8" x14ac:dyDescent="0.3">
      <c r="A38731">
        <v>110272346</v>
      </c>
      <c r="B38731" t="s">
        <v>4579</v>
      </c>
      <c r="C38731" t="s">
        <v>16</v>
      </c>
      <c r="D38731">
        <v>36790</v>
      </c>
      <c r="E38731">
        <v>20.54775429</v>
      </c>
      <c r="F38731">
        <v>-101.200264</v>
      </c>
      <c r="G38731" t="s">
        <v>22482</v>
      </c>
      <c r="H38731" t="s">
        <v>2772</v>
      </c>
    </row>
    <row r="38732" spans="1:8" x14ac:dyDescent="0.3">
      <c r="A38732">
        <v>110272347</v>
      </c>
      <c r="B38732" t="s">
        <v>2602</v>
      </c>
      <c r="C38732" t="s">
        <v>20</v>
      </c>
      <c r="D38732">
        <v>36790</v>
      </c>
      <c r="E38732">
        <v>20.54775429</v>
      </c>
      <c r="F38732">
        <v>-101.200264</v>
      </c>
      <c r="G38732" t="s">
        <v>22482</v>
      </c>
      <c r="H38732" t="s">
        <v>2772</v>
      </c>
    </row>
    <row r="38733" spans="1:8" x14ac:dyDescent="0.3">
      <c r="A38733">
        <v>110272348</v>
      </c>
      <c r="B38733" t="s">
        <v>626</v>
      </c>
      <c r="C38733" t="s">
        <v>16</v>
      </c>
      <c r="D38733">
        <v>36790</v>
      </c>
      <c r="E38733">
        <v>20.54775429</v>
      </c>
      <c r="F38733">
        <v>-101.200264</v>
      </c>
      <c r="G38733" t="s">
        <v>22482</v>
      </c>
      <c r="H38733" t="s">
        <v>2772</v>
      </c>
    </row>
    <row r="38734" spans="1:8" x14ac:dyDescent="0.3">
      <c r="A38734">
        <v>110272349</v>
      </c>
      <c r="B38734" t="s">
        <v>76682</v>
      </c>
      <c r="C38734" t="s">
        <v>16</v>
      </c>
      <c r="D38734">
        <v>36793</v>
      </c>
      <c r="E38734">
        <v>20.559873580000001</v>
      </c>
      <c r="F38734">
        <v>-101.19667819999999</v>
      </c>
      <c r="G38734" t="s">
        <v>22482</v>
      </c>
      <c r="H38734" t="s">
        <v>2772</v>
      </c>
    </row>
    <row r="38735" spans="1:8" x14ac:dyDescent="0.3">
      <c r="A38735">
        <v>110272350</v>
      </c>
      <c r="B38735" t="s">
        <v>2154</v>
      </c>
      <c r="C38735" t="s">
        <v>16</v>
      </c>
      <c r="D38735">
        <v>36793</v>
      </c>
      <c r="E38735">
        <v>20.559873580000001</v>
      </c>
      <c r="F38735">
        <v>-101.19667819999999</v>
      </c>
      <c r="G38735" t="s">
        <v>22482</v>
      </c>
      <c r="H38735" t="s">
        <v>2772</v>
      </c>
    </row>
    <row r="38736" spans="1:8" x14ac:dyDescent="0.3">
      <c r="A38736">
        <v>110272351</v>
      </c>
      <c r="B38736" t="s">
        <v>70014</v>
      </c>
      <c r="C38736" t="s">
        <v>16</v>
      </c>
      <c r="D38736">
        <v>36793</v>
      </c>
      <c r="E38736">
        <v>20.559873580000001</v>
      </c>
      <c r="F38736">
        <v>-101.19667819999999</v>
      </c>
      <c r="G38736" t="s">
        <v>22482</v>
      </c>
      <c r="H38736" t="s">
        <v>2772</v>
      </c>
    </row>
    <row r="38737" spans="1:8" x14ac:dyDescent="0.3">
      <c r="A38737">
        <v>110272352</v>
      </c>
      <c r="B38737" t="s">
        <v>924</v>
      </c>
      <c r="C38737" t="s">
        <v>57</v>
      </c>
      <c r="D38737">
        <v>36793</v>
      </c>
      <c r="E38737">
        <v>20.559873580000001</v>
      </c>
      <c r="F38737">
        <v>-101.19667819999999</v>
      </c>
      <c r="G38737" t="s">
        <v>22482</v>
      </c>
      <c r="H38737" t="s">
        <v>2772</v>
      </c>
    </row>
    <row r="38738" spans="1:8" x14ac:dyDescent="0.3">
      <c r="A38738">
        <v>110272353</v>
      </c>
      <c r="B38738" t="s">
        <v>10195</v>
      </c>
      <c r="C38738" t="s">
        <v>16</v>
      </c>
      <c r="D38738">
        <v>36793</v>
      </c>
      <c r="E38738">
        <v>20.559873580000001</v>
      </c>
      <c r="F38738">
        <v>-101.19667819999999</v>
      </c>
      <c r="G38738" t="s">
        <v>22482</v>
      </c>
      <c r="H38738" t="s">
        <v>2772</v>
      </c>
    </row>
    <row r="38739" spans="1:8" x14ac:dyDescent="0.3">
      <c r="A38739">
        <v>110172354</v>
      </c>
      <c r="B38739" t="s">
        <v>70219</v>
      </c>
      <c r="C38739" t="s">
        <v>566</v>
      </c>
      <c r="D38739">
        <v>36800</v>
      </c>
      <c r="E38739">
        <v>20.656400680000001</v>
      </c>
      <c r="F38739">
        <v>-101.47399900000001</v>
      </c>
      <c r="G38739" t="s">
        <v>2910</v>
      </c>
      <c r="H38739" t="s">
        <v>2772</v>
      </c>
    </row>
    <row r="38740" spans="1:8" x14ac:dyDescent="0.3">
      <c r="A38740">
        <v>110172355</v>
      </c>
      <c r="B38740" t="s">
        <v>23877</v>
      </c>
      <c r="C38740" t="s">
        <v>566</v>
      </c>
      <c r="D38740">
        <v>36803</v>
      </c>
      <c r="E38740">
        <v>20.658409120000002</v>
      </c>
      <c r="F38740">
        <v>-101.46299740000001</v>
      </c>
      <c r="G38740" t="s">
        <v>2910</v>
      </c>
      <c r="H38740" t="s">
        <v>2772</v>
      </c>
    </row>
    <row r="38741" spans="1:8" x14ac:dyDescent="0.3">
      <c r="A38741">
        <v>110172356</v>
      </c>
      <c r="B38741" t="s">
        <v>23878</v>
      </c>
      <c r="C38741" t="s">
        <v>70267</v>
      </c>
      <c r="D38741">
        <v>36804</v>
      </c>
      <c r="E38741">
        <v>20.665904999999999</v>
      </c>
      <c r="F38741">
        <v>-101.46245570000001</v>
      </c>
      <c r="G38741" t="s">
        <v>2910</v>
      </c>
      <c r="H38741" t="s">
        <v>2772</v>
      </c>
    </row>
    <row r="38742" spans="1:8" x14ac:dyDescent="0.3">
      <c r="A38742">
        <v>110172357</v>
      </c>
      <c r="B38742" t="s">
        <v>76683</v>
      </c>
      <c r="C38742" t="s">
        <v>566</v>
      </c>
      <c r="D38742">
        <v>36804</v>
      </c>
      <c r="E38742">
        <v>20.665904999999999</v>
      </c>
      <c r="F38742">
        <v>-101.46245570000001</v>
      </c>
      <c r="G38742" t="s">
        <v>2910</v>
      </c>
      <c r="H38742" t="s">
        <v>2772</v>
      </c>
    </row>
    <row r="38743" spans="1:8" x14ac:dyDescent="0.3">
      <c r="A38743">
        <v>110172358</v>
      </c>
      <c r="B38743" t="s">
        <v>2014</v>
      </c>
      <c r="C38743" t="s">
        <v>566</v>
      </c>
      <c r="D38743">
        <v>36804</v>
      </c>
      <c r="E38743">
        <v>20.665904999999999</v>
      </c>
      <c r="F38743">
        <v>-101.46245570000001</v>
      </c>
      <c r="G38743" t="s">
        <v>2910</v>
      </c>
      <c r="H38743" t="s">
        <v>2772</v>
      </c>
    </row>
    <row r="38744" spans="1:8" x14ac:dyDescent="0.3">
      <c r="A38744">
        <v>110172359</v>
      </c>
      <c r="B38744" t="s">
        <v>1221</v>
      </c>
      <c r="C38744" t="s">
        <v>20</v>
      </c>
      <c r="D38744">
        <v>36804</v>
      </c>
      <c r="E38744">
        <v>20.665904999999999</v>
      </c>
      <c r="F38744">
        <v>-101.46245570000001</v>
      </c>
      <c r="G38744" t="s">
        <v>2910</v>
      </c>
      <c r="H38744" t="s">
        <v>2772</v>
      </c>
    </row>
    <row r="38745" spans="1:8" x14ac:dyDescent="0.3">
      <c r="A38745">
        <v>110172360</v>
      </c>
      <c r="B38745" t="s">
        <v>19738</v>
      </c>
      <c r="C38745" t="s">
        <v>566</v>
      </c>
      <c r="D38745">
        <v>36805</v>
      </c>
      <c r="E38745">
        <v>20.712392810000001</v>
      </c>
      <c r="F38745">
        <v>-101.439003</v>
      </c>
      <c r="G38745" t="s">
        <v>2910</v>
      </c>
      <c r="H38745" t="s">
        <v>2772</v>
      </c>
    </row>
    <row r="38746" spans="1:8" x14ac:dyDescent="0.3">
      <c r="A38746">
        <v>110172361</v>
      </c>
      <c r="B38746" t="s">
        <v>14513</v>
      </c>
      <c r="C38746" t="s">
        <v>566</v>
      </c>
      <c r="D38746">
        <v>36806</v>
      </c>
      <c r="E38746">
        <v>20.701414110000002</v>
      </c>
      <c r="F38746">
        <v>-101.50772859999999</v>
      </c>
      <c r="G38746" t="s">
        <v>2910</v>
      </c>
      <c r="H38746" t="s">
        <v>2772</v>
      </c>
    </row>
    <row r="38747" spans="1:8" x14ac:dyDescent="0.3">
      <c r="A38747">
        <v>110172362</v>
      </c>
      <c r="B38747" t="s">
        <v>23879</v>
      </c>
      <c r="C38747" t="s">
        <v>566</v>
      </c>
      <c r="D38747">
        <v>36806</v>
      </c>
      <c r="E38747">
        <v>20.701414110000002</v>
      </c>
      <c r="F38747">
        <v>-101.50772859999999</v>
      </c>
      <c r="G38747" t="s">
        <v>2910</v>
      </c>
      <c r="H38747" t="s">
        <v>2772</v>
      </c>
    </row>
    <row r="38748" spans="1:8" x14ac:dyDescent="0.3">
      <c r="A38748">
        <v>110172363</v>
      </c>
      <c r="B38748" t="s">
        <v>23880</v>
      </c>
      <c r="C38748" t="s">
        <v>566</v>
      </c>
      <c r="D38748">
        <v>36806</v>
      </c>
      <c r="E38748">
        <v>20.701414110000002</v>
      </c>
      <c r="F38748">
        <v>-101.50772859999999</v>
      </c>
      <c r="G38748" t="s">
        <v>2910</v>
      </c>
      <c r="H38748" t="s">
        <v>2772</v>
      </c>
    </row>
    <row r="38749" spans="1:8" x14ac:dyDescent="0.3">
      <c r="A38749">
        <v>110172364</v>
      </c>
      <c r="B38749" t="s">
        <v>8062</v>
      </c>
      <c r="C38749" t="s">
        <v>70267</v>
      </c>
      <c r="D38749">
        <v>36806</v>
      </c>
      <c r="E38749">
        <v>20.701414110000002</v>
      </c>
      <c r="F38749">
        <v>-101.50772859999999</v>
      </c>
      <c r="G38749" t="s">
        <v>2910</v>
      </c>
      <c r="H38749" t="s">
        <v>2772</v>
      </c>
    </row>
    <row r="38750" spans="1:8" x14ac:dyDescent="0.3">
      <c r="A38750">
        <v>110172365</v>
      </c>
      <c r="B38750" t="s">
        <v>76684</v>
      </c>
      <c r="C38750" t="s">
        <v>70267</v>
      </c>
      <c r="D38750">
        <v>36806</v>
      </c>
      <c r="E38750">
        <v>20.701414110000002</v>
      </c>
      <c r="F38750">
        <v>-101.50772859999999</v>
      </c>
      <c r="G38750" t="s">
        <v>2910</v>
      </c>
      <c r="H38750" t="s">
        <v>2772</v>
      </c>
    </row>
    <row r="38751" spans="1:8" x14ac:dyDescent="0.3">
      <c r="A38751">
        <v>110172366</v>
      </c>
      <c r="B38751" t="s">
        <v>845</v>
      </c>
      <c r="C38751" t="s">
        <v>70267</v>
      </c>
      <c r="D38751">
        <v>36806</v>
      </c>
      <c r="E38751">
        <v>20.701414110000002</v>
      </c>
      <c r="F38751">
        <v>-101.50772859999999</v>
      </c>
      <c r="G38751" t="s">
        <v>2910</v>
      </c>
      <c r="H38751" t="s">
        <v>2772</v>
      </c>
    </row>
    <row r="38752" spans="1:8" x14ac:dyDescent="0.3">
      <c r="A38752">
        <v>110172367</v>
      </c>
      <c r="B38752" t="s">
        <v>23881</v>
      </c>
      <c r="C38752" t="s">
        <v>566</v>
      </c>
      <c r="D38752">
        <v>36807</v>
      </c>
      <c r="E38752">
        <v>20.780178070000002</v>
      </c>
      <c r="F38752">
        <v>-101.4814987</v>
      </c>
      <c r="G38752" t="s">
        <v>2910</v>
      </c>
      <c r="H38752" t="s">
        <v>2772</v>
      </c>
    </row>
    <row r="38753" spans="1:8" x14ac:dyDescent="0.3">
      <c r="A38753">
        <v>110172368</v>
      </c>
      <c r="B38753" t="s">
        <v>76685</v>
      </c>
      <c r="C38753" t="s">
        <v>566</v>
      </c>
      <c r="D38753">
        <v>36807</v>
      </c>
      <c r="E38753">
        <v>20.780178070000002</v>
      </c>
      <c r="F38753">
        <v>-101.4814987</v>
      </c>
      <c r="G38753" t="s">
        <v>2910</v>
      </c>
      <c r="H38753" t="s">
        <v>2772</v>
      </c>
    </row>
    <row r="38754" spans="1:8" x14ac:dyDescent="0.3">
      <c r="A38754">
        <v>110172369</v>
      </c>
      <c r="B38754" t="s">
        <v>23882</v>
      </c>
      <c r="C38754" t="s">
        <v>566</v>
      </c>
      <c r="D38754">
        <v>36807</v>
      </c>
      <c r="E38754">
        <v>20.780178070000002</v>
      </c>
      <c r="F38754">
        <v>-101.4814987</v>
      </c>
      <c r="G38754" t="s">
        <v>2910</v>
      </c>
      <c r="H38754" t="s">
        <v>2772</v>
      </c>
    </row>
    <row r="38755" spans="1:8" x14ac:dyDescent="0.3">
      <c r="A38755">
        <v>110172370</v>
      </c>
      <c r="B38755" t="s">
        <v>1171</v>
      </c>
      <c r="C38755" t="s">
        <v>566</v>
      </c>
      <c r="D38755">
        <v>36807</v>
      </c>
      <c r="E38755">
        <v>20.780178070000002</v>
      </c>
      <c r="F38755">
        <v>-101.4814987</v>
      </c>
      <c r="G38755" t="s">
        <v>2910</v>
      </c>
      <c r="H38755" t="s">
        <v>2772</v>
      </c>
    </row>
    <row r="38756" spans="1:8" x14ac:dyDescent="0.3">
      <c r="A38756">
        <v>110172371</v>
      </c>
      <c r="B38756" t="s">
        <v>4708</v>
      </c>
      <c r="C38756" t="s">
        <v>566</v>
      </c>
      <c r="D38756">
        <v>36807</v>
      </c>
      <c r="E38756">
        <v>20.780178070000002</v>
      </c>
      <c r="F38756">
        <v>-101.4814987</v>
      </c>
      <c r="G38756" t="s">
        <v>2910</v>
      </c>
      <c r="H38756" t="s">
        <v>2772</v>
      </c>
    </row>
    <row r="38757" spans="1:8" x14ac:dyDescent="0.3">
      <c r="A38757">
        <v>110172372</v>
      </c>
      <c r="B38757" t="s">
        <v>76235</v>
      </c>
      <c r="C38757" t="s">
        <v>70267</v>
      </c>
      <c r="D38757">
        <v>36807</v>
      </c>
      <c r="E38757">
        <v>20.780178070000002</v>
      </c>
      <c r="F38757">
        <v>-101.4814987</v>
      </c>
      <c r="G38757" t="s">
        <v>2910</v>
      </c>
      <c r="H38757" t="s">
        <v>2772</v>
      </c>
    </row>
    <row r="38758" spans="1:8" x14ac:dyDescent="0.3">
      <c r="A38758">
        <v>110172373</v>
      </c>
      <c r="B38758" t="s">
        <v>23102</v>
      </c>
      <c r="C38758" t="s">
        <v>70267</v>
      </c>
      <c r="D38758">
        <v>36807</v>
      </c>
      <c r="E38758">
        <v>20.780178070000002</v>
      </c>
      <c r="F38758">
        <v>-101.4814987</v>
      </c>
      <c r="G38758" t="s">
        <v>2910</v>
      </c>
      <c r="H38758" t="s">
        <v>2772</v>
      </c>
    </row>
    <row r="38759" spans="1:8" x14ac:dyDescent="0.3">
      <c r="A38759">
        <v>110172374</v>
      </c>
      <c r="B38759" t="s">
        <v>1634</v>
      </c>
      <c r="C38759" t="s">
        <v>566</v>
      </c>
      <c r="D38759">
        <v>36810</v>
      </c>
      <c r="E38759">
        <v>20.803394319999999</v>
      </c>
      <c r="F38759">
        <v>-101.325737</v>
      </c>
      <c r="G38759" t="s">
        <v>2910</v>
      </c>
      <c r="H38759" t="s">
        <v>2772</v>
      </c>
    </row>
    <row r="38760" spans="1:8" x14ac:dyDescent="0.3">
      <c r="A38760">
        <v>110172375</v>
      </c>
      <c r="B38760" t="s">
        <v>76686</v>
      </c>
      <c r="C38760" t="s">
        <v>59</v>
      </c>
      <c r="D38760">
        <v>36810</v>
      </c>
      <c r="E38760">
        <v>20.803394319999999</v>
      </c>
      <c r="F38760">
        <v>-101.325737</v>
      </c>
      <c r="G38760" t="s">
        <v>2910</v>
      </c>
      <c r="H38760" t="s">
        <v>2772</v>
      </c>
    </row>
    <row r="38761" spans="1:8" x14ac:dyDescent="0.3">
      <c r="A38761">
        <v>110172376</v>
      </c>
      <c r="B38761" t="s">
        <v>786</v>
      </c>
      <c r="C38761" t="s">
        <v>59</v>
      </c>
      <c r="D38761">
        <v>36810</v>
      </c>
      <c r="E38761">
        <v>20.803394319999999</v>
      </c>
      <c r="F38761">
        <v>-101.325737</v>
      </c>
      <c r="G38761" t="s">
        <v>2910</v>
      </c>
      <c r="H38761" t="s">
        <v>2772</v>
      </c>
    </row>
    <row r="38762" spans="1:8" x14ac:dyDescent="0.3">
      <c r="A38762">
        <v>110172377</v>
      </c>
      <c r="B38762" t="s">
        <v>23883</v>
      </c>
      <c r="C38762" t="s">
        <v>566</v>
      </c>
      <c r="D38762">
        <v>36813</v>
      </c>
      <c r="E38762">
        <v>20.823408130000001</v>
      </c>
      <c r="F38762">
        <v>-101.3344116</v>
      </c>
      <c r="G38762" t="s">
        <v>2910</v>
      </c>
      <c r="H38762" t="s">
        <v>2772</v>
      </c>
    </row>
    <row r="38763" spans="1:8" x14ac:dyDescent="0.3">
      <c r="A38763">
        <v>110172378</v>
      </c>
      <c r="B38763" t="s">
        <v>23884</v>
      </c>
      <c r="C38763" t="s">
        <v>566</v>
      </c>
      <c r="D38763">
        <v>36813</v>
      </c>
      <c r="E38763">
        <v>20.823408130000001</v>
      </c>
      <c r="F38763">
        <v>-101.3344116</v>
      </c>
      <c r="G38763" t="s">
        <v>2910</v>
      </c>
      <c r="H38763" t="s">
        <v>2772</v>
      </c>
    </row>
    <row r="38764" spans="1:8" x14ac:dyDescent="0.3">
      <c r="A38764">
        <v>110172379</v>
      </c>
      <c r="B38764" t="s">
        <v>76687</v>
      </c>
      <c r="C38764" t="s">
        <v>707</v>
      </c>
      <c r="D38764">
        <v>36813</v>
      </c>
      <c r="E38764">
        <v>20.823408130000001</v>
      </c>
      <c r="F38764">
        <v>-101.3344116</v>
      </c>
      <c r="G38764" t="s">
        <v>2910</v>
      </c>
      <c r="H38764" t="s">
        <v>2772</v>
      </c>
    </row>
    <row r="38765" spans="1:8" x14ac:dyDescent="0.3">
      <c r="A38765">
        <v>110172380</v>
      </c>
      <c r="B38765" t="s">
        <v>23885</v>
      </c>
      <c r="C38765" t="s">
        <v>566</v>
      </c>
      <c r="D38765">
        <v>36813</v>
      </c>
      <c r="E38765">
        <v>20.823408130000001</v>
      </c>
      <c r="F38765">
        <v>-101.3344116</v>
      </c>
      <c r="G38765" t="s">
        <v>2910</v>
      </c>
      <c r="H38765" t="s">
        <v>2772</v>
      </c>
    </row>
    <row r="38766" spans="1:8" x14ac:dyDescent="0.3">
      <c r="A38766">
        <v>110172381</v>
      </c>
      <c r="B38766" t="s">
        <v>23886</v>
      </c>
      <c r="C38766" t="s">
        <v>566</v>
      </c>
      <c r="D38766">
        <v>36813</v>
      </c>
      <c r="E38766">
        <v>20.823408130000001</v>
      </c>
      <c r="F38766">
        <v>-101.3344116</v>
      </c>
      <c r="G38766" t="s">
        <v>2910</v>
      </c>
      <c r="H38766" t="s">
        <v>2772</v>
      </c>
    </row>
    <row r="38767" spans="1:8" x14ac:dyDescent="0.3">
      <c r="A38767">
        <v>110172382</v>
      </c>
      <c r="B38767" t="s">
        <v>967</v>
      </c>
      <c r="C38767" t="s">
        <v>566</v>
      </c>
      <c r="D38767">
        <v>36813</v>
      </c>
      <c r="E38767">
        <v>20.823408130000001</v>
      </c>
      <c r="F38767">
        <v>-101.3344116</v>
      </c>
      <c r="G38767" t="s">
        <v>2910</v>
      </c>
      <c r="H38767" t="s">
        <v>2772</v>
      </c>
    </row>
    <row r="38768" spans="1:8" x14ac:dyDescent="0.3">
      <c r="A38768">
        <v>110172383</v>
      </c>
      <c r="B38768" t="s">
        <v>76688</v>
      </c>
      <c r="C38768" t="s">
        <v>566</v>
      </c>
      <c r="D38768">
        <v>36813</v>
      </c>
      <c r="E38768">
        <v>20.823408130000001</v>
      </c>
      <c r="F38768">
        <v>-101.3344116</v>
      </c>
      <c r="G38768" t="s">
        <v>2910</v>
      </c>
      <c r="H38768" t="s">
        <v>2772</v>
      </c>
    </row>
    <row r="38769" spans="1:8" x14ac:dyDescent="0.3">
      <c r="A38769">
        <v>110172384</v>
      </c>
      <c r="B38769" t="s">
        <v>30</v>
      </c>
      <c r="C38769" t="s">
        <v>566</v>
      </c>
      <c r="D38769">
        <v>36813</v>
      </c>
      <c r="E38769">
        <v>20.823408130000001</v>
      </c>
      <c r="F38769">
        <v>-101.3344116</v>
      </c>
      <c r="G38769" t="s">
        <v>2910</v>
      </c>
      <c r="H38769" t="s">
        <v>2772</v>
      </c>
    </row>
    <row r="38770" spans="1:8" x14ac:dyDescent="0.3">
      <c r="A38770">
        <v>110172385</v>
      </c>
      <c r="B38770" t="s">
        <v>23361</v>
      </c>
      <c r="C38770" t="s">
        <v>566</v>
      </c>
      <c r="D38770">
        <v>36813</v>
      </c>
      <c r="E38770">
        <v>20.823408130000001</v>
      </c>
      <c r="F38770">
        <v>-101.3344116</v>
      </c>
      <c r="G38770" t="s">
        <v>2910</v>
      </c>
      <c r="H38770" t="s">
        <v>2772</v>
      </c>
    </row>
    <row r="38771" spans="1:8" x14ac:dyDescent="0.3">
      <c r="A38771">
        <v>110172386</v>
      </c>
      <c r="B38771" t="s">
        <v>23887</v>
      </c>
      <c r="C38771" t="s">
        <v>566</v>
      </c>
      <c r="D38771">
        <v>36813</v>
      </c>
      <c r="E38771">
        <v>20.823408130000001</v>
      </c>
      <c r="F38771">
        <v>-101.3344116</v>
      </c>
      <c r="G38771" t="s">
        <v>2910</v>
      </c>
      <c r="H38771" t="s">
        <v>2772</v>
      </c>
    </row>
    <row r="38772" spans="1:8" x14ac:dyDescent="0.3">
      <c r="A38772">
        <v>110172387</v>
      </c>
      <c r="B38772" t="s">
        <v>355</v>
      </c>
      <c r="C38772" t="s">
        <v>70267</v>
      </c>
      <c r="D38772">
        <v>36813</v>
      </c>
      <c r="E38772">
        <v>20.823408130000001</v>
      </c>
      <c r="F38772">
        <v>-101.3344116</v>
      </c>
      <c r="G38772" t="s">
        <v>2910</v>
      </c>
      <c r="H38772" t="s">
        <v>2772</v>
      </c>
    </row>
    <row r="38773" spans="1:8" x14ac:dyDescent="0.3">
      <c r="A38773">
        <v>110172388</v>
      </c>
      <c r="B38773" t="s">
        <v>23888</v>
      </c>
      <c r="C38773" t="s">
        <v>70267</v>
      </c>
      <c r="D38773">
        <v>36813</v>
      </c>
      <c r="E38773">
        <v>20.823408130000001</v>
      </c>
      <c r="F38773">
        <v>-101.3344116</v>
      </c>
      <c r="G38773" t="s">
        <v>2910</v>
      </c>
      <c r="H38773" t="s">
        <v>2772</v>
      </c>
    </row>
    <row r="38774" spans="1:8" x14ac:dyDescent="0.3">
      <c r="A38774">
        <v>110172389</v>
      </c>
      <c r="B38774" t="s">
        <v>76689</v>
      </c>
      <c r="C38774" t="s">
        <v>70267</v>
      </c>
      <c r="D38774">
        <v>36813</v>
      </c>
      <c r="E38774">
        <v>20.823408130000001</v>
      </c>
      <c r="F38774">
        <v>-101.3344116</v>
      </c>
      <c r="G38774" t="s">
        <v>2910</v>
      </c>
      <c r="H38774" t="s">
        <v>2772</v>
      </c>
    </row>
    <row r="38775" spans="1:8" x14ac:dyDescent="0.3">
      <c r="A38775">
        <v>110172390</v>
      </c>
      <c r="B38775" t="s">
        <v>23889</v>
      </c>
      <c r="C38775" t="s">
        <v>70267</v>
      </c>
      <c r="D38775">
        <v>36813</v>
      </c>
      <c r="E38775">
        <v>20.823408130000001</v>
      </c>
      <c r="F38775">
        <v>-101.3344116</v>
      </c>
      <c r="G38775" t="s">
        <v>2910</v>
      </c>
      <c r="H38775" t="s">
        <v>2772</v>
      </c>
    </row>
    <row r="38776" spans="1:8" x14ac:dyDescent="0.3">
      <c r="A38776">
        <v>110172391</v>
      </c>
      <c r="B38776" t="s">
        <v>23890</v>
      </c>
      <c r="C38776" t="s">
        <v>566</v>
      </c>
      <c r="D38776">
        <v>36814</v>
      </c>
      <c r="E38776">
        <v>20.779544829999999</v>
      </c>
      <c r="F38776">
        <v>-101.3336182</v>
      </c>
      <c r="G38776" t="s">
        <v>2910</v>
      </c>
      <c r="H38776" t="s">
        <v>2772</v>
      </c>
    </row>
    <row r="38777" spans="1:8" x14ac:dyDescent="0.3">
      <c r="A38777">
        <v>110172392</v>
      </c>
      <c r="B38777" t="s">
        <v>76690</v>
      </c>
      <c r="C38777" t="s">
        <v>16</v>
      </c>
      <c r="D38777">
        <v>36814</v>
      </c>
      <c r="E38777">
        <v>20.779544829999999</v>
      </c>
      <c r="F38777">
        <v>-101.3336182</v>
      </c>
      <c r="G38777" t="s">
        <v>2910</v>
      </c>
      <c r="H38777" t="s">
        <v>2772</v>
      </c>
    </row>
    <row r="38778" spans="1:8" x14ac:dyDescent="0.3">
      <c r="A38778">
        <v>110172393</v>
      </c>
      <c r="B38778" t="s">
        <v>76691</v>
      </c>
      <c r="C38778" t="s">
        <v>563</v>
      </c>
      <c r="D38778">
        <v>36814</v>
      </c>
      <c r="E38778">
        <v>20.779544829999999</v>
      </c>
      <c r="F38778">
        <v>-101.3336182</v>
      </c>
      <c r="G38778" t="s">
        <v>2910</v>
      </c>
      <c r="H38778" t="s">
        <v>2772</v>
      </c>
    </row>
    <row r="38779" spans="1:8" x14ac:dyDescent="0.3">
      <c r="A38779">
        <v>110172394</v>
      </c>
      <c r="B38779" t="s">
        <v>69803</v>
      </c>
      <c r="C38779" t="s">
        <v>566</v>
      </c>
      <c r="D38779">
        <v>36814</v>
      </c>
      <c r="E38779">
        <v>20.779544829999999</v>
      </c>
      <c r="F38779">
        <v>-101.3336182</v>
      </c>
      <c r="G38779" t="s">
        <v>2910</v>
      </c>
      <c r="H38779" t="s">
        <v>2772</v>
      </c>
    </row>
    <row r="38780" spans="1:8" x14ac:dyDescent="0.3">
      <c r="A38780">
        <v>110172395</v>
      </c>
      <c r="B38780" t="s">
        <v>76692</v>
      </c>
      <c r="C38780" t="s">
        <v>566</v>
      </c>
      <c r="D38780">
        <v>36814</v>
      </c>
      <c r="E38780">
        <v>20.779544829999999</v>
      </c>
      <c r="F38780">
        <v>-101.3336182</v>
      </c>
      <c r="G38780" t="s">
        <v>2910</v>
      </c>
      <c r="H38780" t="s">
        <v>2772</v>
      </c>
    </row>
    <row r="38781" spans="1:8" x14ac:dyDescent="0.3">
      <c r="A38781">
        <v>110172396</v>
      </c>
      <c r="B38781" t="s">
        <v>76693</v>
      </c>
      <c r="C38781" t="s">
        <v>449</v>
      </c>
      <c r="D38781">
        <v>36814</v>
      </c>
      <c r="E38781">
        <v>20.779544829999999</v>
      </c>
      <c r="F38781">
        <v>-101.3336182</v>
      </c>
      <c r="G38781" t="s">
        <v>2910</v>
      </c>
      <c r="H38781" t="s">
        <v>2772</v>
      </c>
    </row>
    <row r="38782" spans="1:8" x14ac:dyDescent="0.3">
      <c r="A38782">
        <v>110172397</v>
      </c>
      <c r="B38782" t="s">
        <v>258</v>
      </c>
      <c r="C38782" t="s">
        <v>20</v>
      </c>
      <c r="D38782">
        <v>36814</v>
      </c>
      <c r="E38782">
        <v>20.779544829999999</v>
      </c>
      <c r="F38782">
        <v>-101.3336182</v>
      </c>
      <c r="G38782" t="s">
        <v>2910</v>
      </c>
      <c r="H38782" t="s">
        <v>2772</v>
      </c>
    </row>
    <row r="38783" spans="1:8" x14ac:dyDescent="0.3">
      <c r="A38783">
        <v>110172398</v>
      </c>
      <c r="B38783" t="s">
        <v>23891</v>
      </c>
      <c r="C38783" t="s">
        <v>16</v>
      </c>
      <c r="D38783">
        <v>36814</v>
      </c>
      <c r="E38783">
        <v>20.779544829999999</v>
      </c>
      <c r="F38783">
        <v>-101.3336182</v>
      </c>
      <c r="G38783" t="s">
        <v>2910</v>
      </c>
      <c r="H38783" t="s">
        <v>2772</v>
      </c>
    </row>
    <row r="38784" spans="1:8" x14ac:dyDescent="0.3">
      <c r="A38784">
        <v>110172399</v>
      </c>
      <c r="B38784" t="s">
        <v>23892</v>
      </c>
      <c r="C38784" t="s">
        <v>16</v>
      </c>
      <c r="D38784">
        <v>36814</v>
      </c>
      <c r="E38784">
        <v>20.779544829999999</v>
      </c>
      <c r="F38784">
        <v>-101.3336182</v>
      </c>
      <c r="G38784" t="s">
        <v>2910</v>
      </c>
      <c r="H38784" t="s">
        <v>2772</v>
      </c>
    </row>
    <row r="38785" spans="1:8" x14ac:dyDescent="0.3">
      <c r="A38785">
        <v>110172400</v>
      </c>
      <c r="B38785" t="s">
        <v>70040</v>
      </c>
      <c r="C38785" t="s">
        <v>70267</v>
      </c>
      <c r="D38785">
        <v>36814</v>
      </c>
      <c r="E38785">
        <v>20.779544829999999</v>
      </c>
      <c r="F38785">
        <v>-101.3336182</v>
      </c>
      <c r="G38785" t="s">
        <v>2910</v>
      </c>
      <c r="H38785" t="s">
        <v>2772</v>
      </c>
    </row>
    <row r="38786" spans="1:8" x14ac:dyDescent="0.3">
      <c r="A38786">
        <v>110172401</v>
      </c>
      <c r="B38786" t="s">
        <v>76694</v>
      </c>
      <c r="C38786" t="s">
        <v>70267</v>
      </c>
      <c r="D38786">
        <v>36814</v>
      </c>
      <c r="E38786">
        <v>20.779544829999999</v>
      </c>
      <c r="F38786">
        <v>-101.3336182</v>
      </c>
      <c r="G38786" t="s">
        <v>2910</v>
      </c>
      <c r="H38786" t="s">
        <v>2772</v>
      </c>
    </row>
    <row r="38787" spans="1:8" x14ac:dyDescent="0.3">
      <c r="A38787">
        <v>110172402</v>
      </c>
      <c r="B38787" t="s">
        <v>23893</v>
      </c>
      <c r="C38787" t="s">
        <v>70267</v>
      </c>
      <c r="D38787">
        <v>36814</v>
      </c>
      <c r="E38787">
        <v>20.779544829999999</v>
      </c>
      <c r="F38787">
        <v>-101.3336182</v>
      </c>
      <c r="G38787" t="s">
        <v>2910</v>
      </c>
      <c r="H38787" t="s">
        <v>2772</v>
      </c>
    </row>
    <row r="38788" spans="1:8" x14ac:dyDescent="0.3">
      <c r="A38788">
        <v>110172403</v>
      </c>
      <c r="B38788" t="s">
        <v>6838</v>
      </c>
      <c r="C38788" t="s">
        <v>563</v>
      </c>
      <c r="D38788">
        <v>36815</v>
      </c>
      <c r="E38788">
        <v>20.815843579999999</v>
      </c>
      <c r="F38788">
        <v>-101.31523900000001</v>
      </c>
      <c r="G38788" t="s">
        <v>2910</v>
      </c>
      <c r="H38788" t="s">
        <v>2772</v>
      </c>
    </row>
    <row r="38789" spans="1:8" x14ac:dyDescent="0.3">
      <c r="A38789">
        <v>110172404</v>
      </c>
      <c r="B38789" t="s">
        <v>23894</v>
      </c>
      <c r="C38789" t="s">
        <v>20</v>
      </c>
      <c r="D38789">
        <v>36815</v>
      </c>
      <c r="E38789">
        <v>20.815843579999999</v>
      </c>
      <c r="F38789">
        <v>-101.31523900000001</v>
      </c>
      <c r="G38789" t="s">
        <v>2910</v>
      </c>
      <c r="H38789" t="s">
        <v>2772</v>
      </c>
    </row>
    <row r="38790" spans="1:8" x14ac:dyDescent="0.3">
      <c r="A38790">
        <v>110172405</v>
      </c>
      <c r="B38790" t="s">
        <v>23895</v>
      </c>
      <c r="C38790" t="s">
        <v>16</v>
      </c>
      <c r="D38790">
        <v>36815</v>
      </c>
      <c r="E38790">
        <v>20.815843579999999</v>
      </c>
      <c r="F38790">
        <v>-101.31523900000001</v>
      </c>
      <c r="G38790" t="s">
        <v>2910</v>
      </c>
      <c r="H38790" t="s">
        <v>2772</v>
      </c>
    </row>
    <row r="38791" spans="1:8" x14ac:dyDescent="0.3">
      <c r="A38791">
        <v>110172406</v>
      </c>
      <c r="B38791" t="s">
        <v>286</v>
      </c>
      <c r="C38791" t="s">
        <v>16</v>
      </c>
      <c r="D38791">
        <v>36815</v>
      </c>
      <c r="E38791">
        <v>20.815843579999999</v>
      </c>
      <c r="F38791">
        <v>-101.31523900000001</v>
      </c>
      <c r="G38791" t="s">
        <v>2910</v>
      </c>
      <c r="H38791" t="s">
        <v>2772</v>
      </c>
    </row>
    <row r="38792" spans="1:8" x14ac:dyDescent="0.3">
      <c r="A38792">
        <v>110172407</v>
      </c>
      <c r="B38792" t="s">
        <v>4192</v>
      </c>
      <c r="C38792" t="s">
        <v>16</v>
      </c>
      <c r="D38792">
        <v>36815</v>
      </c>
      <c r="E38792">
        <v>20.815843579999999</v>
      </c>
      <c r="F38792">
        <v>-101.31523900000001</v>
      </c>
      <c r="G38792" t="s">
        <v>2910</v>
      </c>
      <c r="H38792" t="s">
        <v>2772</v>
      </c>
    </row>
    <row r="38793" spans="1:8" x14ac:dyDescent="0.3">
      <c r="A38793">
        <v>110172408</v>
      </c>
      <c r="B38793" t="s">
        <v>69989</v>
      </c>
      <c r="C38793" t="s">
        <v>16</v>
      </c>
      <c r="D38793">
        <v>36815</v>
      </c>
      <c r="E38793">
        <v>20.815843579999999</v>
      </c>
      <c r="F38793">
        <v>-101.31523900000001</v>
      </c>
      <c r="G38793" t="s">
        <v>2910</v>
      </c>
      <c r="H38793" t="s">
        <v>2772</v>
      </c>
    </row>
    <row r="38794" spans="1:8" x14ac:dyDescent="0.3">
      <c r="A38794">
        <v>110172409</v>
      </c>
      <c r="B38794" t="s">
        <v>23896</v>
      </c>
      <c r="C38794" t="s">
        <v>70267</v>
      </c>
      <c r="D38794">
        <v>36816</v>
      </c>
      <c r="E38794">
        <v>20.786560059999999</v>
      </c>
      <c r="F38794">
        <v>-101.2611237</v>
      </c>
      <c r="G38794" t="s">
        <v>2910</v>
      </c>
      <c r="H38794" t="s">
        <v>2772</v>
      </c>
    </row>
    <row r="38795" spans="1:8" x14ac:dyDescent="0.3">
      <c r="A38795">
        <v>110172410</v>
      </c>
      <c r="B38795" t="s">
        <v>23897</v>
      </c>
      <c r="C38795" t="s">
        <v>566</v>
      </c>
      <c r="D38795">
        <v>36816</v>
      </c>
      <c r="E38795">
        <v>20.786560059999999</v>
      </c>
      <c r="F38795">
        <v>-101.2611237</v>
      </c>
      <c r="G38795" t="s">
        <v>2910</v>
      </c>
      <c r="H38795" t="s">
        <v>2772</v>
      </c>
    </row>
    <row r="38796" spans="1:8" x14ac:dyDescent="0.3">
      <c r="A38796">
        <v>110172411</v>
      </c>
      <c r="B38796" t="s">
        <v>23898</v>
      </c>
      <c r="C38796" t="s">
        <v>566</v>
      </c>
      <c r="D38796">
        <v>36816</v>
      </c>
      <c r="E38796">
        <v>20.786560059999999</v>
      </c>
      <c r="F38796">
        <v>-101.2611237</v>
      </c>
      <c r="G38796" t="s">
        <v>2910</v>
      </c>
      <c r="H38796" t="s">
        <v>2772</v>
      </c>
    </row>
    <row r="38797" spans="1:8" x14ac:dyDescent="0.3">
      <c r="A38797">
        <v>110172412</v>
      </c>
      <c r="B38797" t="s">
        <v>23899</v>
      </c>
      <c r="C38797" t="s">
        <v>70267</v>
      </c>
      <c r="D38797">
        <v>36816</v>
      </c>
      <c r="E38797">
        <v>20.786560059999999</v>
      </c>
      <c r="F38797">
        <v>-101.2611237</v>
      </c>
      <c r="G38797" t="s">
        <v>2910</v>
      </c>
      <c r="H38797" t="s">
        <v>2772</v>
      </c>
    </row>
    <row r="38798" spans="1:8" x14ac:dyDescent="0.3">
      <c r="A38798">
        <v>110172413</v>
      </c>
      <c r="B38798" t="s">
        <v>71112</v>
      </c>
      <c r="C38798" t="s">
        <v>566</v>
      </c>
      <c r="D38798">
        <v>36817</v>
      </c>
      <c r="E38798">
        <v>20.80532646</v>
      </c>
      <c r="F38798">
        <v>-101.2703781</v>
      </c>
      <c r="G38798" t="s">
        <v>2910</v>
      </c>
      <c r="H38798" t="s">
        <v>2772</v>
      </c>
    </row>
    <row r="38799" spans="1:8" x14ac:dyDescent="0.3">
      <c r="A38799">
        <v>110172414</v>
      </c>
      <c r="B38799" t="s">
        <v>76695</v>
      </c>
      <c r="C38799" t="s">
        <v>566</v>
      </c>
      <c r="D38799">
        <v>36817</v>
      </c>
      <c r="E38799">
        <v>20.80532646</v>
      </c>
      <c r="F38799">
        <v>-101.2703781</v>
      </c>
      <c r="G38799" t="s">
        <v>2910</v>
      </c>
      <c r="H38799" t="s">
        <v>2772</v>
      </c>
    </row>
    <row r="38800" spans="1:8" x14ac:dyDescent="0.3">
      <c r="A38800">
        <v>110172415</v>
      </c>
      <c r="B38800" t="s">
        <v>76696</v>
      </c>
      <c r="C38800" t="s">
        <v>20</v>
      </c>
      <c r="D38800">
        <v>36817</v>
      </c>
      <c r="E38800">
        <v>20.80532646</v>
      </c>
      <c r="F38800">
        <v>-101.2703781</v>
      </c>
      <c r="G38800" t="s">
        <v>2910</v>
      </c>
      <c r="H38800" t="s">
        <v>2772</v>
      </c>
    </row>
    <row r="38801" spans="1:8" x14ac:dyDescent="0.3">
      <c r="A38801">
        <v>110172416</v>
      </c>
      <c r="B38801" t="s">
        <v>76697</v>
      </c>
      <c r="C38801" t="s">
        <v>20</v>
      </c>
      <c r="D38801">
        <v>36817</v>
      </c>
      <c r="E38801">
        <v>20.80532646</v>
      </c>
      <c r="F38801">
        <v>-101.2703781</v>
      </c>
      <c r="G38801" t="s">
        <v>2910</v>
      </c>
      <c r="H38801" t="s">
        <v>2772</v>
      </c>
    </row>
    <row r="38802" spans="1:8" x14ac:dyDescent="0.3">
      <c r="A38802">
        <v>110172417</v>
      </c>
      <c r="B38802" t="s">
        <v>76698</v>
      </c>
      <c r="C38802" t="s">
        <v>566</v>
      </c>
      <c r="D38802">
        <v>36818</v>
      </c>
      <c r="E38802">
        <v>20.775585169999999</v>
      </c>
      <c r="F38802">
        <v>-101.2563782</v>
      </c>
      <c r="G38802" t="s">
        <v>2910</v>
      </c>
      <c r="H38802" t="s">
        <v>2772</v>
      </c>
    </row>
    <row r="38803" spans="1:8" x14ac:dyDescent="0.3">
      <c r="A38803">
        <v>110172418</v>
      </c>
      <c r="B38803" t="s">
        <v>23900</v>
      </c>
      <c r="C38803" t="s">
        <v>70267</v>
      </c>
      <c r="D38803">
        <v>36818</v>
      </c>
      <c r="E38803">
        <v>20.775585169999999</v>
      </c>
      <c r="F38803">
        <v>-101.2563782</v>
      </c>
      <c r="G38803" t="s">
        <v>2910</v>
      </c>
      <c r="H38803" t="s">
        <v>2772</v>
      </c>
    </row>
    <row r="38804" spans="1:8" x14ac:dyDescent="0.3">
      <c r="A38804">
        <v>110172419</v>
      </c>
      <c r="B38804" t="s">
        <v>76699</v>
      </c>
      <c r="C38804" t="s">
        <v>563</v>
      </c>
      <c r="D38804">
        <v>36821</v>
      </c>
      <c r="E38804">
        <v>23.933591839999998</v>
      </c>
      <c r="F38804">
        <v>-102.509697</v>
      </c>
      <c r="G38804" t="s">
        <v>2910</v>
      </c>
      <c r="H38804" t="s">
        <v>2772</v>
      </c>
    </row>
    <row r="38805" spans="1:8" x14ac:dyDescent="0.3">
      <c r="A38805">
        <v>110172420</v>
      </c>
      <c r="B38805" t="s">
        <v>1592</v>
      </c>
      <c r="C38805" t="s">
        <v>16</v>
      </c>
      <c r="D38805">
        <v>36821</v>
      </c>
      <c r="E38805">
        <v>23.933591839999998</v>
      </c>
      <c r="F38805">
        <v>-102.509697</v>
      </c>
      <c r="G38805" t="s">
        <v>2910</v>
      </c>
      <c r="H38805" t="s">
        <v>2772</v>
      </c>
    </row>
    <row r="38806" spans="1:8" x14ac:dyDescent="0.3">
      <c r="A38806">
        <v>110172421</v>
      </c>
      <c r="B38806" t="s">
        <v>76700</v>
      </c>
      <c r="C38806" t="s">
        <v>16</v>
      </c>
      <c r="D38806">
        <v>36821</v>
      </c>
      <c r="E38806">
        <v>23.933591839999998</v>
      </c>
      <c r="F38806">
        <v>-102.509697</v>
      </c>
      <c r="G38806" t="s">
        <v>2910</v>
      </c>
      <c r="H38806" t="s">
        <v>2772</v>
      </c>
    </row>
    <row r="38807" spans="1:8" x14ac:dyDescent="0.3">
      <c r="A38807">
        <v>110172422</v>
      </c>
      <c r="B38807" t="s">
        <v>23901</v>
      </c>
      <c r="C38807" t="s">
        <v>563</v>
      </c>
      <c r="D38807">
        <v>36822</v>
      </c>
      <c r="E38807">
        <v>20.706987380000001</v>
      </c>
      <c r="F38807">
        <v>-101.30591579999999</v>
      </c>
      <c r="G38807" t="s">
        <v>2910</v>
      </c>
      <c r="H38807" t="s">
        <v>2772</v>
      </c>
    </row>
    <row r="38808" spans="1:8" x14ac:dyDescent="0.3">
      <c r="A38808">
        <v>110172423</v>
      </c>
      <c r="B38808" t="s">
        <v>75632</v>
      </c>
      <c r="C38808" t="s">
        <v>70267</v>
      </c>
      <c r="D38808">
        <v>36822</v>
      </c>
      <c r="E38808">
        <v>20.706987380000001</v>
      </c>
      <c r="F38808">
        <v>-101.30591579999999</v>
      </c>
      <c r="G38808" t="s">
        <v>2910</v>
      </c>
      <c r="H38808" t="s">
        <v>2772</v>
      </c>
    </row>
    <row r="38809" spans="1:8" x14ac:dyDescent="0.3">
      <c r="A38809">
        <v>110172424</v>
      </c>
      <c r="B38809" t="s">
        <v>286</v>
      </c>
      <c r="C38809" t="s">
        <v>16</v>
      </c>
      <c r="D38809">
        <v>36822</v>
      </c>
      <c r="E38809">
        <v>20.706987380000001</v>
      </c>
      <c r="F38809">
        <v>-101.30591579999999</v>
      </c>
      <c r="G38809" t="s">
        <v>2910</v>
      </c>
      <c r="H38809" t="s">
        <v>2772</v>
      </c>
    </row>
    <row r="38810" spans="1:8" x14ac:dyDescent="0.3">
      <c r="A38810">
        <v>110172425</v>
      </c>
      <c r="B38810" t="s">
        <v>28</v>
      </c>
      <c r="C38810" t="s">
        <v>16</v>
      </c>
      <c r="D38810">
        <v>36823</v>
      </c>
      <c r="E38810">
        <v>20.748167039999998</v>
      </c>
      <c r="F38810">
        <v>-101.3393555</v>
      </c>
      <c r="G38810" t="s">
        <v>2910</v>
      </c>
      <c r="H38810" t="s">
        <v>2772</v>
      </c>
    </row>
    <row r="38811" spans="1:8" x14ac:dyDescent="0.3">
      <c r="A38811">
        <v>110172426</v>
      </c>
      <c r="B38811" t="s">
        <v>23902</v>
      </c>
      <c r="C38811" t="s">
        <v>16</v>
      </c>
      <c r="D38811">
        <v>36823</v>
      </c>
      <c r="E38811">
        <v>20.748167039999998</v>
      </c>
      <c r="F38811">
        <v>-101.3393555</v>
      </c>
      <c r="G38811" t="s">
        <v>2910</v>
      </c>
      <c r="H38811" t="s">
        <v>2772</v>
      </c>
    </row>
    <row r="38812" spans="1:8" x14ac:dyDescent="0.3">
      <c r="A38812">
        <v>110172427</v>
      </c>
      <c r="B38812" t="s">
        <v>23903</v>
      </c>
      <c r="C38812" t="s">
        <v>566</v>
      </c>
      <c r="D38812">
        <v>36823</v>
      </c>
      <c r="E38812">
        <v>20.748167039999998</v>
      </c>
      <c r="F38812">
        <v>-101.3393555</v>
      </c>
      <c r="G38812" t="s">
        <v>2910</v>
      </c>
      <c r="H38812" t="s">
        <v>2772</v>
      </c>
    </row>
    <row r="38813" spans="1:8" x14ac:dyDescent="0.3">
      <c r="A38813">
        <v>110172428</v>
      </c>
      <c r="B38813" t="s">
        <v>23904</v>
      </c>
      <c r="C38813" t="s">
        <v>566</v>
      </c>
      <c r="D38813">
        <v>36823</v>
      </c>
      <c r="E38813">
        <v>20.748167039999998</v>
      </c>
      <c r="F38813">
        <v>-101.3393555</v>
      </c>
      <c r="G38813" t="s">
        <v>2910</v>
      </c>
      <c r="H38813" t="s">
        <v>2772</v>
      </c>
    </row>
    <row r="38814" spans="1:8" x14ac:dyDescent="0.3">
      <c r="A38814">
        <v>110172429</v>
      </c>
      <c r="B38814" t="s">
        <v>76701</v>
      </c>
      <c r="C38814" t="s">
        <v>566</v>
      </c>
      <c r="D38814">
        <v>36823</v>
      </c>
      <c r="E38814">
        <v>20.748167039999998</v>
      </c>
      <c r="F38814">
        <v>-101.3393555</v>
      </c>
      <c r="G38814" t="s">
        <v>2910</v>
      </c>
      <c r="H38814" t="s">
        <v>2772</v>
      </c>
    </row>
    <row r="38815" spans="1:8" x14ac:dyDescent="0.3">
      <c r="A38815">
        <v>110172430</v>
      </c>
      <c r="B38815" t="s">
        <v>23905</v>
      </c>
      <c r="C38815" t="s">
        <v>16</v>
      </c>
      <c r="D38815">
        <v>36823</v>
      </c>
      <c r="E38815">
        <v>20.748167039999998</v>
      </c>
      <c r="F38815">
        <v>-101.3393555</v>
      </c>
      <c r="G38815" t="s">
        <v>2910</v>
      </c>
      <c r="H38815" t="s">
        <v>2772</v>
      </c>
    </row>
    <row r="38816" spans="1:8" x14ac:dyDescent="0.3">
      <c r="A38816">
        <v>110172431</v>
      </c>
      <c r="B38816" t="s">
        <v>76702</v>
      </c>
      <c r="C38816" t="s">
        <v>70267</v>
      </c>
      <c r="D38816">
        <v>36823</v>
      </c>
      <c r="E38816">
        <v>20.748167039999998</v>
      </c>
      <c r="F38816">
        <v>-101.3393555</v>
      </c>
      <c r="G38816" t="s">
        <v>2910</v>
      </c>
      <c r="H38816" t="s">
        <v>2772</v>
      </c>
    </row>
    <row r="38817" spans="1:8" x14ac:dyDescent="0.3">
      <c r="A38817">
        <v>110172432</v>
      </c>
      <c r="B38817" t="s">
        <v>23906</v>
      </c>
      <c r="C38817" t="s">
        <v>566</v>
      </c>
      <c r="D38817">
        <v>36824</v>
      </c>
      <c r="E38817">
        <v>20.735490800000001</v>
      </c>
      <c r="F38817">
        <v>-101.3402786</v>
      </c>
      <c r="G38817" t="s">
        <v>2910</v>
      </c>
      <c r="H38817" t="s">
        <v>2772</v>
      </c>
    </row>
    <row r="38818" spans="1:8" x14ac:dyDescent="0.3">
      <c r="A38818">
        <v>110172433</v>
      </c>
      <c r="B38818" t="s">
        <v>23907</v>
      </c>
      <c r="C38818" t="s">
        <v>563</v>
      </c>
      <c r="D38818">
        <v>36824</v>
      </c>
      <c r="E38818">
        <v>20.735490800000001</v>
      </c>
      <c r="F38818">
        <v>-101.3402786</v>
      </c>
      <c r="G38818" t="s">
        <v>2910</v>
      </c>
      <c r="H38818" t="s">
        <v>2772</v>
      </c>
    </row>
    <row r="38819" spans="1:8" x14ac:dyDescent="0.3">
      <c r="A38819">
        <v>110172434</v>
      </c>
      <c r="B38819" t="s">
        <v>23908</v>
      </c>
      <c r="C38819" t="s">
        <v>68</v>
      </c>
      <c r="D38819">
        <v>36824</v>
      </c>
      <c r="E38819">
        <v>20.735490800000001</v>
      </c>
      <c r="F38819">
        <v>-101.3402786</v>
      </c>
      <c r="G38819" t="s">
        <v>2910</v>
      </c>
      <c r="H38819" t="s">
        <v>2772</v>
      </c>
    </row>
    <row r="38820" spans="1:8" x14ac:dyDescent="0.3">
      <c r="A38820">
        <v>110172435</v>
      </c>
      <c r="B38820" t="s">
        <v>76703</v>
      </c>
      <c r="C38820" t="s">
        <v>516</v>
      </c>
      <c r="D38820">
        <v>36824</v>
      </c>
      <c r="E38820">
        <v>20.735490800000001</v>
      </c>
      <c r="F38820">
        <v>-101.3402786</v>
      </c>
      <c r="G38820" t="s">
        <v>2910</v>
      </c>
      <c r="H38820" t="s">
        <v>2772</v>
      </c>
    </row>
    <row r="38821" spans="1:8" x14ac:dyDescent="0.3">
      <c r="A38821">
        <v>110172436</v>
      </c>
      <c r="B38821" t="s">
        <v>2351</v>
      </c>
      <c r="C38821" t="s">
        <v>70267</v>
      </c>
      <c r="D38821">
        <v>36825</v>
      </c>
      <c r="E38821">
        <v>20.738637919999999</v>
      </c>
      <c r="F38821">
        <v>-101.2682114</v>
      </c>
      <c r="G38821" t="s">
        <v>2910</v>
      </c>
      <c r="H38821" t="s">
        <v>2772</v>
      </c>
    </row>
    <row r="38822" spans="1:8" x14ac:dyDescent="0.3">
      <c r="A38822">
        <v>110172437</v>
      </c>
      <c r="B38822" t="s">
        <v>23909</v>
      </c>
      <c r="C38822" t="s">
        <v>70267</v>
      </c>
      <c r="D38822">
        <v>36825</v>
      </c>
      <c r="E38822">
        <v>20.738637919999999</v>
      </c>
      <c r="F38822">
        <v>-101.2682114</v>
      </c>
      <c r="G38822" t="s">
        <v>2910</v>
      </c>
      <c r="H38822" t="s">
        <v>2772</v>
      </c>
    </row>
    <row r="38823" spans="1:8" x14ac:dyDescent="0.3">
      <c r="A38823">
        <v>110172438</v>
      </c>
      <c r="B38823" t="s">
        <v>76704</v>
      </c>
      <c r="C38823" t="s">
        <v>566</v>
      </c>
      <c r="D38823">
        <v>36825</v>
      </c>
      <c r="E38823">
        <v>20.738637919999999</v>
      </c>
      <c r="F38823">
        <v>-101.2682114</v>
      </c>
      <c r="G38823" t="s">
        <v>2910</v>
      </c>
      <c r="H38823" t="s">
        <v>2772</v>
      </c>
    </row>
    <row r="38824" spans="1:8" x14ac:dyDescent="0.3">
      <c r="A38824">
        <v>110172439</v>
      </c>
      <c r="B38824" t="s">
        <v>76705</v>
      </c>
      <c r="C38824" t="s">
        <v>566</v>
      </c>
      <c r="D38824">
        <v>36825</v>
      </c>
      <c r="E38824">
        <v>20.738637919999999</v>
      </c>
      <c r="F38824">
        <v>-101.2682114</v>
      </c>
      <c r="G38824" t="s">
        <v>2910</v>
      </c>
      <c r="H38824" t="s">
        <v>2772</v>
      </c>
    </row>
    <row r="38825" spans="1:8" x14ac:dyDescent="0.3">
      <c r="A38825">
        <v>110172440</v>
      </c>
      <c r="B38825" t="s">
        <v>23910</v>
      </c>
      <c r="C38825" t="s">
        <v>70267</v>
      </c>
      <c r="D38825">
        <v>36825</v>
      </c>
      <c r="E38825">
        <v>20.738637919999999</v>
      </c>
      <c r="F38825">
        <v>-101.2682114</v>
      </c>
      <c r="G38825" t="s">
        <v>2910</v>
      </c>
      <c r="H38825" t="s">
        <v>2772</v>
      </c>
    </row>
    <row r="38826" spans="1:8" x14ac:dyDescent="0.3">
      <c r="A38826">
        <v>110172441</v>
      </c>
      <c r="B38826" t="s">
        <v>23911</v>
      </c>
      <c r="C38826" t="s">
        <v>70267</v>
      </c>
      <c r="D38826">
        <v>36825</v>
      </c>
      <c r="E38826">
        <v>20.738637919999999</v>
      </c>
      <c r="F38826">
        <v>-101.2682114</v>
      </c>
      <c r="G38826" t="s">
        <v>2910</v>
      </c>
      <c r="H38826" t="s">
        <v>2772</v>
      </c>
    </row>
    <row r="38827" spans="1:8" x14ac:dyDescent="0.3">
      <c r="A38827">
        <v>110172442</v>
      </c>
      <c r="B38827" t="s">
        <v>2042</v>
      </c>
      <c r="C38827" t="s">
        <v>16</v>
      </c>
      <c r="D38827">
        <v>36826</v>
      </c>
      <c r="E38827">
        <v>20.689495090000001</v>
      </c>
      <c r="F38827">
        <v>-101.3358765</v>
      </c>
      <c r="G38827" t="s">
        <v>2910</v>
      </c>
      <c r="H38827" t="s">
        <v>2772</v>
      </c>
    </row>
    <row r="38828" spans="1:8" x14ac:dyDescent="0.3">
      <c r="A38828">
        <v>110172443</v>
      </c>
      <c r="B38828" t="s">
        <v>76706</v>
      </c>
      <c r="C38828" t="s">
        <v>566</v>
      </c>
      <c r="D38828">
        <v>36826</v>
      </c>
      <c r="E38828">
        <v>20.689495090000001</v>
      </c>
      <c r="F38828">
        <v>-101.3358765</v>
      </c>
      <c r="G38828" t="s">
        <v>2910</v>
      </c>
      <c r="H38828" t="s">
        <v>2772</v>
      </c>
    </row>
    <row r="38829" spans="1:8" x14ac:dyDescent="0.3">
      <c r="A38829">
        <v>110172444</v>
      </c>
      <c r="B38829" t="s">
        <v>76707</v>
      </c>
      <c r="C38829" t="s">
        <v>566</v>
      </c>
      <c r="D38829">
        <v>36826</v>
      </c>
      <c r="E38829">
        <v>20.689495090000001</v>
      </c>
      <c r="F38829">
        <v>-101.3358765</v>
      </c>
      <c r="G38829" t="s">
        <v>2910</v>
      </c>
      <c r="H38829" t="s">
        <v>2772</v>
      </c>
    </row>
    <row r="38830" spans="1:8" x14ac:dyDescent="0.3">
      <c r="A38830">
        <v>110172445</v>
      </c>
      <c r="B38830" t="s">
        <v>17479</v>
      </c>
      <c r="C38830" t="s">
        <v>16</v>
      </c>
      <c r="D38830">
        <v>36826</v>
      </c>
      <c r="E38830">
        <v>20.689495090000001</v>
      </c>
      <c r="F38830">
        <v>-101.3358765</v>
      </c>
      <c r="G38830" t="s">
        <v>2910</v>
      </c>
      <c r="H38830" t="s">
        <v>2772</v>
      </c>
    </row>
    <row r="38831" spans="1:8" x14ac:dyDescent="0.3">
      <c r="A38831">
        <v>110172446</v>
      </c>
      <c r="B38831" t="s">
        <v>23912</v>
      </c>
      <c r="C38831" t="s">
        <v>16</v>
      </c>
      <c r="D38831">
        <v>36826</v>
      </c>
      <c r="E38831">
        <v>20.689495090000001</v>
      </c>
      <c r="F38831">
        <v>-101.3358765</v>
      </c>
      <c r="G38831" t="s">
        <v>2910</v>
      </c>
      <c r="H38831" t="s">
        <v>2772</v>
      </c>
    </row>
    <row r="38832" spans="1:8" x14ac:dyDescent="0.3">
      <c r="A38832">
        <v>110172447</v>
      </c>
      <c r="B38832" t="s">
        <v>23913</v>
      </c>
      <c r="C38832" t="s">
        <v>20</v>
      </c>
      <c r="D38832">
        <v>36826</v>
      </c>
      <c r="E38832">
        <v>20.689495090000001</v>
      </c>
      <c r="F38832">
        <v>-101.3358765</v>
      </c>
      <c r="G38832" t="s">
        <v>2910</v>
      </c>
      <c r="H38832" t="s">
        <v>2772</v>
      </c>
    </row>
    <row r="38833" spans="1:8" x14ac:dyDescent="0.3">
      <c r="A38833">
        <v>110172448</v>
      </c>
      <c r="B38833" t="s">
        <v>76708</v>
      </c>
      <c r="C38833" t="s">
        <v>70267</v>
      </c>
      <c r="D38833">
        <v>36826</v>
      </c>
      <c r="E38833">
        <v>20.689495090000001</v>
      </c>
      <c r="F38833">
        <v>-101.3358765</v>
      </c>
      <c r="G38833" t="s">
        <v>2910</v>
      </c>
      <c r="H38833" t="s">
        <v>2772</v>
      </c>
    </row>
    <row r="38834" spans="1:8" x14ac:dyDescent="0.3">
      <c r="A38834">
        <v>110172449</v>
      </c>
      <c r="B38834" t="s">
        <v>23914</v>
      </c>
      <c r="C38834" t="s">
        <v>70267</v>
      </c>
      <c r="D38834">
        <v>36826</v>
      </c>
      <c r="E38834">
        <v>20.689495090000001</v>
      </c>
      <c r="F38834">
        <v>-101.3358765</v>
      </c>
      <c r="G38834" t="s">
        <v>2910</v>
      </c>
      <c r="H38834" t="s">
        <v>2772</v>
      </c>
    </row>
    <row r="38835" spans="1:8" x14ac:dyDescent="0.3">
      <c r="A38835">
        <v>110172450</v>
      </c>
      <c r="B38835" t="s">
        <v>76709</v>
      </c>
      <c r="C38835" t="s">
        <v>70267</v>
      </c>
      <c r="D38835">
        <v>36826</v>
      </c>
      <c r="E38835">
        <v>20.689495090000001</v>
      </c>
      <c r="F38835">
        <v>-101.3358765</v>
      </c>
      <c r="G38835" t="s">
        <v>2910</v>
      </c>
      <c r="H38835" t="s">
        <v>2772</v>
      </c>
    </row>
    <row r="38836" spans="1:8" x14ac:dyDescent="0.3">
      <c r="A38836">
        <v>110172451</v>
      </c>
      <c r="B38836" t="s">
        <v>76710</v>
      </c>
      <c r="C38836" t="s">
        <v>70267</v>
      </c>
      <c r="D38836">
        <v>36826</v>
      </c>
      <c r="E38836">
        <v>20.689495090000001</v>
      </c>
      <c r="F38836">
        <v>-101.3358765</v>
      </c>
      <c r="G38836" t="s">
        <v>2910</v>
      </c>
      <c r="H38836" t="s">
        <v>2772</v>
      </c>
    </row>
    <row r="38837" spans="1:8" x14ac:dyDescent="0.3">
      <c r="A38837">
        <v>110172452</v>
      </c>
      <c r="B38837" t="s">
        <v>23915</v>
      </c>
      <c r="C38837" t="s">
        <v>449</v>
      </c>
      <c r="D38837">
        <v>36827</v>
      </c>
      <c r="E38837">
        <v>20.641628269999998</v>
      </c>
      <c r="F38837">
        <v>-101.2675552</v>
      </c>
      <c r="G38837" t="s">
        <v>2910</v>
      </c>
      <c r="H38837" t="s">
        <v>2772</v>
      </c>
    </row>
    <row r="38838" spans="1:8" x14ac:dyDescent="0.3">
      <c r="A38838">
        <v>110172453</v>
      </c>
      <c r="B38838" t="s">
        <v>339</v>
      </c>
      <c r="C38838" t="s">
        <v>566</v>
      </c>
      <c r="D38838">
        <v>36827</v>
      </c>
      <c r="E38838">
        <v>20.641628269999998</v>
      </c>
      <c r="F38838">
        <v>-101.2675552</v>
      </c>
      <c r="G38838" t="s">
        <v>2910</v>
      </c>
      <c r="H38838" t="s">
        <v>2772</v>
      </c>
    </row>
    <row r="38839" spans="1:8" x14ac:dyDescent="0.3">
      <c r="A38839">
        <v>110172454</v>
      </c>
      <c r="B38839" t="s">
        <v>9511</v>
      </c>
      <c r="C38839" t="s">
        <v>70267</v>
      </c>
      <c r="D38839">
        <v>36827</v>
      </c>
      <c r="E38839">
        <v>20.641628269999998</v>
      </c>
      <c r="F38839">
        <v>-101.2675552</v>
      </c>
      <c r="G38839" t="s">
        <v>2910</v>
      </c>
      <c r="H38839" t="s">
        <v>2772</v>
      </c>
    </row>
    <row r="38840" spans="1:8" x14ac:dyDescent="0.3">
      <c r="A38840">
        <v>110172455</v>
      </c>
      <c r="B38840" t="s">
        <v>76711</v>
      </c>
      <c r="C38840" t="s">
        <v>70267</v>
      </c>
      <c r="D38840">
        <v>36827</v>
      </c>
      <c r="E38840">
        <v>20.641628269999998</v>
      </c>
      <c r="F38840">
        <v>-101.2675552</v>
      </c>
      <c r="G38840" t="s">
        <v>2910</v>
      </c>
      <c r="H38840" t="s">
        <v>2772</v>
      </c>
    </row>
    <row r="38841" spans="1:8" x14ac:dyDescent="0.3">
      <c r="A38841">
        <v>110172456</v>
      </c>
      <c r="B38841" t="s">
        <v>76712</v>
      </c>
      <c r="C38841" t="s">
        <v>70267</v>
      </c>
      <c r="D38841">
        <v>36827</v>
      </c>
      <c r="E38841">
        <v>20.641628269999998</v>
      </c>
      <c r="F38841">
        <v>-101.2675552</v>
      </c>
      <c r="G38841" t="s">
        <v>2910</v>
      </c>
      <c r="H38841" t="s">
        <v>2772</v>
      </c>
    </row>
    <row r="38842" spans="1:8" x14ac:dyDescent="0.3">
      <c r="A38842">
        <v>110172457</v>
      </c>
      <c r="B38842" t="s">
        <v>1255</v>
      </c>
      <c r="C38842" t="s">
        <v>20</v>
      </c>
      <c r="D38842">
        <v>36827</v>
      </c>
      <c r="E38842">
        <v>20.641628269999998</v>
      </c>
      <c r="F38842">
        <v>-101.2675552</v>
      </c>
      <c r="G38842" t="s">
        <v>2910</v>
      </c>
      <c r="H38842" t="s">
        <v>2772</v>
      </c>
    </row>
    <row r="38843" spans="1:8" x14ac:dyDescent="0.3">
      <c r="A38843">
        <v>110172458</v>
      </c>
      <c r="B38843" t="s">
        <v>23916</v>
      </c>
      <c r="C38843" t="s">
        <v>70267</v>
      </c>
      <c r="D38843">
        <v>36827</v>
      </c>
      <c r="E38843">
        <v>20.641628269999998</v>
      </c>
      <c r="F38843">
        <v>-101.2675552</v>
      </c>
      <c r="G38843" t="s">
        <v>2910</v>
      </c>
      <c r="H38843" t="s">
        <v>2772</v>
      </c>
    </row>
    <row r="38844" spans="1:8" x14ac:dyDescent="0.3">
      <c r="A38844">
        <v>110172459</v>
      </c>
      <c r="B38844" t="s">
        <v>76713</v>
      </c>
      <c r="C38844" t="s">
        <v>20</v>
      </c>
      <c r="D38844">
        <v>36827</v>
      </c>
      <c r="E38844">
        <v>20.641628269999998</v>
      </c>
      <c r="F38844">
        <v>-101.2675552</v>
      </c>
      <c r="G38844" t="s">
        <v>2910</v>
      </c>
      <c r="H38844" t="s">
        <v>2772</v>
      </c>
    </row>
    <row r="38845" spans="1:8" x14ac:dyDescent="0.3">
      <c r="A38845">
        <v>110172460</v>
      </c>
      <c r="B38845" t="s">
        <v>23917</v>
      </c>
      <c r="C38845" t="s">
        <v>16</v>
      </c>
      <c r="D38845">
        <v>36830</v>
      </c>
      <c r="E38845">
        <v>20.626415250000001</v>
      </c>
      <c r="F38845">
        <v>-101.4137726</v>
      </c>
      <c r="G38845" t="s">
        <v>2910</v>
      </c>
      <c r="H38845" t="s">
        <v>2772</v>
      </c>
    </row>
    <row r="38846" spans="1:8" x14ac:dyDescent="0.3">
      <c r="A38846">
        <v>110172461</v>
      </c>
      <c r="B38846" t="s">
        <v>23918</v>
      </c>
      <c r="C38846" t="s">
        <v>70267</v>
      </c>
      <c r="D38846">
        <v>36830</v>
      </c>
      <c r="E38846">
        <v>20.626415250000001</v>
      </c>
      <c r="F38846">
        <v>-101.4137726</v>
      </c>
      <c r="G38846" t="s">
        <v>2910</v>
      </c>
      <c r="H38846" t="s">
        <v>2772</v>
      </c>
    </row>
    <row r="38847" spans="1:8" x14ac:dyDescent="0.3">
      <c r="A38847">
        <v>110172462</v>
      </c>
      <c r="B38847" t="s">
        <v>76714</v>
      </c>
      <c r="C38847" t="s">
        <v>20</v>
      </c>
      <c r="D38847">
        <v>36830</v>
      </c>
      <c r="E38847">
        <v>20.626415250000001</v>
      </c>
      <c r="F38847">
        <v>-101.4137726</v>
      </c>
      <c r="G38847" t="s">
        <v>2910</v>
      </c>
      <c r="H38847" t="s">
        <v>2772</v>
      </c>
    </row>
    <row r="38848" spans="1:8" x14ac:dyDescent="0.3">
      <c r="A38848">
        <v>110172463</v>
      </c>
      <c r="B38848" t="s">
        <v>23919</v>
      </c>
      <c r="C38848" t="s">
        <v>16</v>
      </c>
      <c r="D38848">
        <v>36830</v>
      </c>
      <c r="E38848">
        <v>20.626415250000001</v>
      </c>
      <c r="F38848">
        <v>-101.4137726</v>
      </c>
      <c r="G38848" t="s">
        <v>2910</v>
      </c>
      <c r="H38848" t="s">
        <v>2772</v>
      </c>
    </row>
    <row r="38849" spans="1:8" x14ac:dyDescent="0.3">
      <c r="A38849">
        <v>110172464</v>
      </c>
      <c r="B38849" t="s">
        <v>23920</v>
      </c>
      <c r="C38849" t="s">
        <v>16</v>
      </c>
      <c r="D38849">
        <v>36830</v>
      </c>
      <c r="E38849">
        <v>20.626415250000001</v>
      </c>
      <c r="F38849">
        <v>-101.4137726</v>
      </c>
      <c r="G38849" t="s">
        <v>2910</v>
      </c>
      <c r="H38849" t="s">
        <v>2772</v>
      </c>
    </row>
    <row r="38850" spans="1:8" x14ac:dyDescent="0.3">
      <c r="A38850">
        <v>110172465</v>
      </c>
      <c r="B38850" t="s">
        <v>1029</v>
      </c>
      <c r="C38850" t="s">
        <v>16</v>
      </c>
      <c r="D38850">
        <v>36830</v>
      </c>
      <c r="E38850">
        <v>20.626415250000001</v>
      </c>
      <c r="F38850">
        <v>-101.4137726</v>
      </c>
      <c r="G38850" t="s">
        <v>2910</v>
      </c>
      <c r="H38850" t="s">
        <v>2772</v>
      </c>
    </row>
    <row r="38851" spans="1:8" x14ac:dyDescent="0.3">
      <c r="A38851">
        <v>110172466</v>
      </c>
      <c r="B38851" t="s">
        <v>23921</v>
      </c>
      <c r="C38851" t="s">
        <v>70267</v>
      </c>
      <c r="D38851">
        <v>36830</v>
      </c>
      <c r="E38851">
        <v>20.626415250000001</v>
      </c>
      <c r="F38851">
        <v>-101.4137726</v>
      </c>
      <c r="G38851" t="s">
        <v>2910</v>
      </c>
      <c r="H38851" t="s">
        <v>2772</v>
      </c>
    </row>
    <row r="38852" spans="1:8" x14ac:dyDescent="0.3">
      <c r="A38852">
        <v>110172467</v>
      </c>
      <c r="B38852" t="s">
        <v>23738</v>
      </c>
      <c r="C38852" t="s">
        <v>20</v>
      </c>
      <c r="D38852">
        <v>36830</v>
      </c>
      <c r="E38852">
        <v>20.626415250000001</v>
      </c>
      <c r="F38852">
        <v>-101.4137726</v>
      </c>
      <c r="G38852" t="s">
        <v>2910</v>
      </c>
      <c r="H38852" t="s">
        <v>2772</v>
      </c>
    </row>
    <row r="38853" spans="1:8" x14ac:dyDescent="0.3">
      <c r="A38853">
        <v>110172468</v>
      </c>
      <c r="B38853" t="s">
        <v>118</v>
      </c>
      <c r="C38853" t="s">
        <v>70267</v>
      </c>
      <c r="D38853">
        <v>36830</v>
      </c>
      <c r="E38853">
        <v>20.626415250000001</v>
      </c>
      <c r="F38853">
        <v>-101.4137726</v>
      </c>
      <c r="G38853" t="s">
        <v>2910</v>
      </c>
      <c r="H38853" t="s">
        <v>2772</v>
      </c>
    </row>
    <row r="38854" spans="1:8" x14ac:dyDescent="0.3">
      <c r="A38854">
        <v>110172469</v>
      </c>
      <c r="B38854" t="s">
        <v>12468</v>
      </c>
      <c r="C38854" t="s">
        <v>16</v>
      </c>
      <c r="D38854">
        <v>36830</v>
      </c>
      <c r="E38854">
        <v>20.626415250000001</v>
      </c>
      <c r="F38854">
        <v>-101.4137726</v>
      </c>
      <c r="G38854" t="s">
        <v>2910</v>
      </c>
      <c r="H38854" t="s">
        <v>2772</v>
      </c>
    </row>
    <row r="38855" spans="1:8" x14ac:dyDescent="0.3">
      <c r="A38855">
        <v>110172470</v>
      </c>
      <c r="B38855" t="s">
        <v>23922</v>
      </c>
      <c r="C38855" t="s">
        <v>70267</v>
      </c>
      <c r="D38855">
        <v>36830</v>
      </c>
      <c r="E38855">
        <v>20.626415250000001</v>
      </c>
      <c r="F38855">
        <v>-101.4137726</v>
      </c>
      <c r="G38855" t="s">
        <v>2910</v>
      </c>
      <c r="H38855" t="s">
        <v>2772</v>
      </c>
    </row>
    <row r="38856" spans="1:8" x14ac:dyDescent="0.3">
      <c r="A38856">
        <v>110172471</v>
      </c>
      <c r="B38856" t="s">
        <v>76715</v>
      </c>
      <c r="C38856" t="s">
        <v>70267</v>
      </c>
      <c r="D38856">
        <v>36830</v>
      </c>
      <c r="E38856">
        <v>20.626415250000001</v>
      </c>
      <c r="F38856">
        <v>-101.4137726</v>
      </c>
      <c r="G38856" t="s">
        <v>2910</v>
      </c>
      <c r="H38856" t="s">
        <v>2772</v>
      </c>
    </row>
    <row r="38857" spans="1:8" x14ac:dyDescent="0.3">
      <c r="A38857">
        <v>110172472</v>
      </c>
      <c r="B38857" t="s">
        <v>23923</v>
      </c>
      <c r="C38857" t="s">
        <v>20</v>
      </c>
      <c r="D38857">
        <v>36833</v>
      </c>
      <c r="E38857">
        <v>20.661464689999999</v>
      </c>
      <c r="F38857">
        <v>-101.41686249999999</v>
      </c>
      <c r="G38857" t="s">
        <v>2910</v>
      </c>
      <c r="H38857" t="s">
        <v>2772</v>
      </c>
    </row>
    <row r="38858" spans="1:8" x14ac:dyDescent="0.3">
      <c r="A38858">
        <v>110172473</v>
      </c>
      <c r="B38858" t="s">
        <v>76716</v>
      </c>
      <c r="C38858" t="s">
        <v>16</v>
      </c>
      <c r="D38858">
        <v>36833</v>
      </c>
      <c r="E38858">
        <v>20.661464689999999</v>
      </c>
      <c r="F38858">
        <v>-101.41686249999999</v>
      </c>
      <c r="G38858" t="s">
        <v>2910</v>
      </c>
      <c r="H38858" t="s">
        <v>2772</v>
      </c>
    </row>
    <row r="38859" spans="1:8" x14ac:dyDescent="0.3">
      <c r="A38859">
        <v>110172474</v>
      </c>
      <c r="B38859" t="s">
        <v>76717</v>
      </c>
      <c r="C38859" t="s">
        <v>20</v>
      </c>
      <c r="D38859">
        <v>36833</v>
      </c>
      <c r="E38859">
        <v>20.661464689999999</v>
      </c>
      <c r="F38859">
        <v>-101.41686249999999</v>
      </c>
      <c r="G38859" t="s">
        <v>2910</v>
      </c>
      <c r="H38859" t="s">
        <v>2772</v>
      </c>
    </row>
    <row r="38860" spans="1:8" x14ac:dyDescent="0.3">
      <c r="A38860">
        <v>110172475</v>
      </c>
      <c r="B38860" t="s">
        <v>23924</v>
      </c>
      <c r="C38860" t="s">
        <v>20</v>
      </c>
      <c r="D38860">
        <v>36833</v>
      </c>
      <c r="E38860">
        <v>20.661464689999999</v>
      </c>
      <c r="F38860">
        <v>-101.41686249999999</v>
      </c>
      <c r="G38860" t="s">
        <v>2910</v>
      </c>
      <c r="H38860" t="s">
        <v>2772</v>
      </c>
    </row>
    <row r="38861" spans="1:8" x14ac:dyDescent="0.3">
      <c r="A38861">
        <v>110172476</v>
      </c>
      <c r="B38861" t="s">
        <v>23925</v>
      </c>
      <c r="C38861" t="s">
        <v>566</v>
      </c>
      <c r="D38861">
        <v>36834</v>
      </c>
      <c r="E38861">
        <v>20.65674782</v>
      </c>
      <c r="F38861">
        <v>-101.4644547</v>
      </c>
      <c r="G38861" t="s">
        <v>2910</v>
      </c>
      <c r="H38861" t="s">
        <v>2772</v>
      </c>
    </row>
    <row r="38862" spans="1:8" x14ac:dyDescent="0.3">
      <c r="A38862">
        <v>110172477</v>
      </c>
      <c r="B38862" t="s">
        <v>76718</v>
      </c>
      <c r="C38862" t="s">
        <v>566</v>
      </c>
      <c r="D38862">
        <v>36834</v>
      </c>
      <c r="E38862">
        <v>20.65674782</v>
      </c>
      <c r="F38862">
        <v>-101.4644547</v>
      </c>
      <c r="G38862" t="s">
        <v>2910</v>
      </c>
      <c r="H38862" t="s">
        <v>2772</v>
      </c>
    </row>
    <row r="38863" spans="1:8" x14ac:dyDescent="0.3">
      <c r="A38863">
        <v>110172478</v>
      </c>
      <c r="B38863" t="s">
        <v>76719</v>
      </c>
      <c r="C38863" t="s">
        <v>70267</v>
      </c>
      <c r="D38863">
        <v>36834</v>
      </c>
      <c r="E38863">
        <v>20.65674782</v>
      </c>
      <c r="F38863">
        <v>-101.4644547</v>
      </c>
      <c r="G38863" t="s">
        <v>2910</v>
      </c>
      <c r="H38863" t="s">
        <v>2772</v>
      </c>
    </row>
    <row r="38864" spans="1:8" x14ac:dyDescent="0.3">
      <c r="A38864">
        <v>110172479</v>
      </c>
      <c r="B38864" t="s">
        <v>76720</v>
      </c>
      <c r="C38864" t="s">
        <v>707</v>
      </c>
      <c r="D38864">
        <v>36834</v>
      </c>
      <c r="E38864">
        <v>20.65674782</v>
      </c>
      <c r="F38864">
        <v>-101.4644547</v>
      </c>
      <c r="G38864" t="s">
        <v>2910</v>
      </c>
      <c r="H38864" t="s">
        <v>2772</v>
      </c>
    </row>
    <row r="38865" spans="1:8" x14ac:dyDescent="0.3">
      <c r="A38865">
        <v>110172480</v>
      </c>
      <c r="B38865" t="s">
        <v>76721</v>
      </c>
      <c r="C38865" t="s">
        <v>70267</v>
      </c>
      <c r="D38865">
        <v>36834</v>
      </c>
      <c r="E38865">
        <v>20.65674782</v>
      </c>
      <c r="F38865">
        <v>-101.4644547</v>
      </c>
      <c r="G38865" t="s">
        <v>2910</v>
      </c>
      <c r="H38865" t="s">
        <v>2772</v>
      </c>
    </row>
    <row r="38866" spans="1:8" x14ac:dyDescent="0.3">
      <c r="A38866">
        <v>110172481</v>
      </c>
      <c r="B38866" t="s">
        <v>23926</v>
      </c>
      <c r="C38866" t="s">
        <v>449</v>
      </c>
      <c r="D38866">
        <v>36835</v>
      </c>
      <c r="E38866">
        <v>20.607099529999999</v>
      </c>
      <c r="F38866">
        <v>-101.46939089999999</v>
      </c>
      <c r="G38866" t="s">
        <v>2910</v>
      </c>
      <c r="H38866" t="s">
        <v>2772</v>
      </c>
    </row>
    <row r="38867" spans="1:8" x14ac:dyDescent="0.3">
      <c r="A38867">
        <v>110172482</v>
      </c>
      <c r="B38867" t="s">
        <v>23927</v>
      </c>
      <c r="C38867" t="s">
        <v>566</v>
      </c>
      <c r="D38867">
        <v>36835</v>
      </c>
      <c r="E38867">
        <v>20.607099529999999</v>
      </c>
      <c r="F38867">
        <v>-101.46939089999999</v>
      </c>
      <c r="G38867" t="s">
        <v>2910</v>
      </c>
      <c r="H38867" t="s">
        <v>2772</v>
      </c>
    </row>
    <row r="38868" spans="1:8" x14ac:dyDescent="0.3">
      <c r="A38868">
        <v>110172483</v>
      </c>
      <c r="B38868" t="s">
        <v>23928</v>
      </c>
      <c r="C38868" t="s">
        <v>566</v>
      </c>
      <c r="D38868">
        <v>36835</v>
      </c>
      <c r="E38868">
        <v>20.607099529999999</v>
      </c>
      <c r="F38868">
        <v>-101.46939089999999</v>
      </c>
      <c r="G38868" t="s">
        <v>2910</v>
      </c>
      <c r="H38868" t="s">
        <v>2772</v>
      </c>
    </row>
    <row r="38869" spans="1:8" x14ac:dyDescent="0.3">
      <c r="A38869">
        <v>110172484</v>
      </c>
      <c r="B38869" t="s">
        <v>76722</v>
      </c>
      <c r="C38869" t="s">
        <v>566</v>
      </c>
      <c r="D38869">
        <v>36835</v>
      </c>
      <c r="E38869">
        <v>20.607099529999999</v>
      </c>
      <c r="F38869">
        <v>-101.46939089999999</v>
      </c>
      <c r="G38869" t="s">
        <v>2910</v>
      </c>
      <c r="H38869" t="s">
        <v>2772</v>
      </c>
    </row>
    <row r="38870" spans="1:8" x14ac:dyDescent="0.3">
      <c r="A38870">
        <v>110172485</v>
      </c>
      <c r="B38870" t="s">
        <v>74813</v>
      </c>
      <c r="C38870" t="s">
        <v>70267</v>
      </c>
      <c r="D38870">
        <v>36835</v>
      </c>
      <c r="E38870">
        <v>20.607099529999999</v>
      </c>
      <c r="F38870">
        <v>-101.46939089999999</v>
      </c>
      <c r="G38870" t="s">
        <v>2910</v>
      </c>
      <c r="H38870" t="s">
        <v>2772</v>
      </c>
    </row>
    <row r="38871" spans="1:8" x14ac:dyDescent="0.3">
      <c r="A38871">
        <v>110172486</v>
      </c>
      <c r="B38871" t="s">
        <v>23929</v>
      </c>
      <c r="C38871" t="s">
        <v>16</v>
      </c>
      <c r="D38871">
        <v>36835</v>
      </c>
      <c r="E38871">
        <v>20.607099529999999</v>
      </c>
      <c r="F38871">
        <v>-101.46939089999999</v>
      </c>
      <c r="G38871" t="s">
        <v>2910</v>
      </c>
      <c r="H38871" t="s">
        <v>2772</v>
      </c>
    </row>
    <row r="38872" spans="1:8" x14ac:dyDescent="0.3">
      <c r="A38872">
        <v>110172487</v>
      </c>
      <c r="B38872" t="s">
        <v>76723</v>
      </c>
      <c r="C38872" t="s">
        <v>70267</v>
      </c>
      <c r="D38872">
        <v>36835</v>
      </c>
      <c r="E38872">
        <v>20.607099529999999</v>
      </c>
      <c r="F38872">
        <v>-101.46939089999999</v>
      </c>
      <c r="G38872" t="s">
        <v>2910</v>
      </c>
      <c r="H38872" t="s">
        <v>2772</v>
      </c>
    </row>
    <row r="38873" spans="1:8" x14ac:dyDescent="0.3">
      <c r="A38873">
        <v>110172488</v>
      </c>
      <c r="B38873" t="s">
        <v>21584</v>
      </c>
      <c r="C38873" t="s">
        <v>70267</v>
      </c>
      <c r="D38873">
        <v>36835</v>
      </c>
      <c r="E38873">
        <v>20.607099529999999</v>
      </c>
      <c r="F38873">
        <v>-101.46939089999999</v>
      </c>
      <c r="G38873" t="s">
        <v>2910</v>
      </c>
      <c r="H38873" t="s">
        <v>2772</v>
      </c>
    </row>
    <row r="38874" spans="1:8" x14ac:dyDescent="0.3">
      <c r="A38874">
        <v>110172489</v>
      </c>
      <c r="B38874" t="s">
        <v>23930</v>
      </c>
      <c r="C38874" t="s">
        <v>70267</v>
      </c>
      <c r="D38874">
        <v>36835</v>
      </c>
      <c r="E38874">
        <v>20.607099529999999</v>
      </c>
      <c r="F38874">
        <v>-101.46939089999999</v>
      </c>
      <c r="G38874" t="s">
        <v>2910</v>
      </c>
      <c r="H38874" t="s">
        <v>2772</v>
      </c>
    </row>
    <row r="38875" spans="1:8" x14ac:dyDescent="0.3">
      <c r="A38875">
        <v>110172490</v>
      </c>
      <c r="B38875" t="s">
        <v>76724</v>
      </c>
      <c r="C38875" t="s">
        <v>70267</v>
      </c>
      <c r="D38875">
        <v>36835</v>
      </c>
      <c r="E38875">
        <v>20.607099529999999</v>
      </c>
      <c r="F38875">
        <v>-101.46939089999999</v>
      </c>
      <c r="G38875" t="s">
        <v>2910</v>
      </c>
      <c r="H38875" t="s">
        <v>2772</v>
      </c>
    </row>
    <row r="38876" spans="1:8" x14ac:dyDescent="0.3">
      <c r="A38876">
        <v>110172491</v>
      </c>
      <c r="B38876" t="s">
        <v>7747</v>
      </c>
      <c r="C38876" t="s">
        <v>566</v>
      </c>
      <c r="D38876">
        <v>36836</v>
      </c>
      <c r="E38876">
        <v>20.523824690000001</v>
      </c>
      <c r="F38876">
        <v>-101.4667587</v>
      </c>
      <c r="G38876" t="s">
        <v>2910</v>
      </c>
      <c r="H38876" t="s">
        <v>2772</v>
      </c>
    </row>
    <row r="38877" spans="1:8" x14ac:dyDescent="0.3">
      <c r="A38877">
        <v>110172492</v>
      </c>
      <c r="B38877" t="s">
        <v>76725</v>
      </c>
      <c r="C38877" t="s">
        <v>566</v>
      </c>
      <c r="D38877">
        <v>36836</v>
      </c>
      <c r="E38877">
        <v>20.523824690000001</v>
      </c>
      <c r="F38877">
        <v>-101.4667587</v>
      </c>
      <c r="G38877" t="s">
        <v>2910</v>
      </c>
      <c r="H38877" t="s">
        <v>2772</v>
      </c>
    </row>
    <row r="38878" spans="1:8" x14ac:dyDescent="0.3">
      <c r="A38878">
        <v>110172493</v>
      </c>
      <c r="B38878" t="s">
        <v>23931</v>
      </c>
      <c r="C38878" t="s">
        <v>566</v>
      </c>
      <c r="D38878">
        <v>36836</v>
      </c>
      <c r="E38878">
        <v>20.523824690000001</v>
      </c>
      <c r="F38878">
        <v>-101.4667587</v>
      </c>
      <c r="G38878" t="s">
        <v>2910</v>
      </c>
      <c r="H38878" t="s">
        <v>2772</v>
      </c>
    </row>
    <row r="38879" spans="1:8" x14ac:dyDescent="0.3">
      <c r="A38879">
        <v>110172494</v>
      </c>
      <c r="B38879" t="s">
        <v>76726</v>
      </c>
      <c r="C38879" t="s">
        <v>70267</v>
      </c>
      <c r="D38879">
        <v>36836</v>
      </c>
      <c r="E38879">
        <v>20.523824690000001</v>
      </c>
      <c r="F38879">
        <v>-101.4667587</v>
      </c>
      <c r="G38879" t="s">
        <v>2910</v>
      </c>
      <c r="H38879" t="s">
        <v>2772</v>
      </c>
    </row>
    <row r="38880" spans="1:8" x14ac:dyDescent="0.3">
      <c r="A38880">
        <v>110172495</v>
      </c>
      <c r="B38880" t="s">
        <v>1672</v>
      </c>
      <c r="C38880" t="s">
        <v>70267</v>
      </c>
      <c r="D38880">
        <v>36836</v>
      </c>
      <c r="E38880">
        <v>20.523824690000001</v>
      </c>
      <c r="F38880">
        <v>-101.4667587</v>
      </c>
      <c r="G38880" t="s">
        <v>2910</v>
      </c>
      <c r="H38880" t="s">
        <v>2772</v>
      </c>
    </row>
    <row r="38881" spans="1:8" x14ac:dyDescent="0.3">
      <c r="A38881">
        <v>110172496</v>
      </c>
      <c r="B38881" t="s">
        <v>76727</v>
      </c>
      <c r="C38881" t="s">
        <v>566</v>
      </c>
      <c r="D38881">
        <v>36836</v>
      </c>
      <c r="E38881">
        <v>20.523824690000001</v>
      </c>
      <c r="F38881">
        <v>-101.4667587</v>
      </c>
      <c r="G38881" t="s">
        <v>2910</v>
      </c>
      <c r="H38881" t="s">
        <v>2772</v>
      </c>
    </row>
    <row r="38882" spans="1:8" x14ac:dyDescent="0.3">
      <c r="A38882">
        <v>110172497</v>
      </c>
      <c r="B38882" t="s">
        <v>5887</v>
      </c>
      <c r="C38882" t="s">
        <v>70267</v>
      </c>
      <c r="D38882">
        <v>36836</v>
      </c>
      <c r="E38882">
        <v>20.523824690000001</v>
      </c>
      <c r="F38882">
        <v>-101.4667587</v>
      </c>
      <c r="G38882" t="s">
        <v>2910</v>
      </c>
      <c r="H38882" t="s">
        <v>2772</v>
      </c>
    </row>
    <row r="38883" spans="1:8" x14ac:dyDescent="0.3">
      <c r="A38883">
        <v>110172498</v>
      </c>
      <c r="B38883" t="s">
        <v>897</v>
      </c>
      <c r="C38883" t="s">
        <v>70267</v>
      </c>
      <c r="D38883">
        <v>36836</v>
      </c>
      <c r="E38883">
        <v>20.523824690000001</v>
      </c>
      <c r="F38883">
        <v>-101.4667587</v>
      </c>
      <c r="G38883" t="s">
        <v>2910</v>
      </c>
      <c r="H38883" t="s">
        <v>2772</v>
      </c>
    </row>
    <row r="38884" spans="1:8" x14ac:dyDescent="0.3">
      <c r="A38884">
        <v>110172499</v>
      </c>
      <c r="B38884" t="s">
        <v>2414</v>
      </c>
      <c r="C38884" t="s">
        <v>20</v>
      </c>
      <c r="D38884">
        <v>36836</v>
      </c>
      <c r="E38884">
        <v>20.523824690000001</v>
      </c>
      <c r="F38884">
        <v>-101.4667587</v>
      </c>
      <c r="G38884" t="s">
        <v>2910</v>
      </c>
      <c r="H38884" t="s">
        <v>2772</v>
      </c>
    </row>
    <row r="38885" spans="1:8" x14ac:dyDescent="0.3">
      <c r="A38885">
        <v>110172500</v>
      </c>
      <c r="B38885" t="s">
        <v>76728</v>
      </c>
      <c r="C38885" t="s">
        <v>566</v>
      </c>
      <c r="D38885">
        <v>36837</v>
      </c>
      <c r="E38885">
        <v>20.522815699999999</v>
      </c>
      <c r="F38885">
        <v>-101.4409256</v>
      </c>
      <c r="G38885" t="s">
        <v>2910</v>
      </c>
      <c r="H38885" t="s">
        <v>2772</v>
      </c>
    </row>
    <row r="38886" spans="1:8" x14ac:dyDescent="0.3">
      <c r="A38886">
        <v>110172501</v>
      </c>
      <c r="B38886" t="s">
        <v>23932</v>
      </c>
      <c r="C38886" t="s">
        <v>16</v>
      </c>
      <c r="D38886">
        <v>36837</v>
      </c>
      <c r="E38886">
        <v>20.522815699999999</v>
      </c>
      <c r="F38886">
        <v>-101.4409256</v>
      </c>
      <c r="G38886" t="s">
        <v>2910</v>
      </c>
      <c r="H38886" t="s">
        <v>2772</v>
      </c>
    </row>
    <row r="38887" spans="1:8" x14ac:dyDescent="0.3">
      <c r="A38887">
        <v>110172502</v>
      </c>
      <c r="B38887" t="s">
        <v>76729</v>
      </c>
      <c r="C38887" t="s">
        <v>516</v>
      </c>
      <c r="D38887">
        <v>36837</v>
      </c>
      <c r="E38887">
        <v>20.522815699999999</v>
      </c>
      <c r="F38887">
        <v>-101.4409256</v>
      </c>
      <c r="G38887" t="s">
        <v>2910</v>
      </c>
      <c r="H38887" t="s">
        <v>2772</v>
      </c>
    </row>
    <row r="38888" spans="1:8" x14ac:dyDescent="0.3">
      <c r="A38888">
        <v>110172503</v>
      </c>
      <c r="B38888" t="s">
        <v>23933</v>
      </c>
      <c r="C38888" t="s">
        <v>70267</v>
      </c>
      <c r="D38888">
        <v>36837</v>
      </c>
      <c r="E38888">
        <v>20.522815699999999</v>
      </c>
      <c r="F38888">
        <v>-101.4409256</v>
      </c>
      <c r="G38888" t="s">
        <v>2910</v>
      </c>
      <c r="H38888" t="s">
        <v>2772</v>
      </c>
    </row>
    <row r="38889" spans="1:8" x14ac:dyDescent="0.3">
      <c r="A38889">
        <v>110172504</v>
      </c>
      <c r="B38889" t="s">
        <v>23934</v>
      </c>
      <c r="C38889" t="s">
        <v>70267</v>
      </c>
      <c r="D38889">
        <v>36837</v>
      </c>
      <c r="E38889">
        <v>20.522815699999999</v>
      </c>
      <c r="F38889">
        <v>-101.4409256</v>
      </c>
      <c r="G38889" t="s">
        <v>2910</v>
      </c>
      <c r="H38889" t="s">
        <v>2772</v>
      </c>
    </row>
    <row r="38890" spans="1:8" x14ac:dyDescent="0.3">
      <c r="A38890">
        <v>110172505</v>
      </c>
      <c r="B38890" t="s">
        <v>76730</v>
      </c>
      <c r="C38890" t="s">
        <v>70267</v>
      </c>
      <c r="D38890">
        <v>36837</v>
      </c>
      <c r="E38890">
        <v>20.522815699999999</v>
      </c>
      <c r="F38890">
        <v>-101.4409256</v>
      </c>
      <c r="G38890" t="s">
        <v>2910</v>
      </c>
      <c r="H38890" t="s">
        <v>2772</v>
      </c>
    </row>
    <row r="38891" spans="1:8" x14ac:dyDescent="0.3">
      <c r="A38891">
        <v>110172506</v>
      </c>
      <c r="B38891" t="s">
        <v>1167</v>
      </c>
      <c r="C38891" t="s">
        <v>16</v>
      </c>
      <c r="D38891">
        <v>36837</v>
      </c>
      <c r="E38891">
        <v>20.522815699999999</v>
      </c>
      <c r="F38891">
        <v>-101.4409256</v>
      </c>
      <c r="G38891" t="s">
        <v>2910</v>
      </c>
      <c r="H38891" t="s">
        <v>2772</v>
      </c>
    </row>
    <row r="38892" spans="1:8" x14ac:dyDescent="0.3">
      <c r="A38892">
        <v>110172507</v>
      </c>
      <c r="B38892" t="s">
        <v>21880</v>
      </c>
      <c r="C38892" t="s">
        <v>70267</v>
      </c>
      <c r="D38892">
        <v>36837</v>
      </c>
      <c r="E38892">
        <v>20.522815699999999</v>
      </c>
      <c r="F38892">
        <v>-101.4409256</v>
      </c>
      <c r="G38892" t="s">
        <v>2910</v>
      </c>
      <c r="H38892" t="s">
        <v>2772</v>
      </c>
    </row>
    <row r="38893" spans="1:8" x14ac:dyDescent="0.3">
      <c r="A38893">
        <v>110172508</v>
      </c>
      <c r="B38893" t="s">
        <v>286</v>
      </c>
      <c r="C38893" t="s">
        <v>70267</v>
      </c>
      <c r="D38893">
        <v>36837</v>
      </c>
      <c r="E38893">
        <v>20.522815699999999</v>
      </c>
      <c r="F38893">
        <v>-101.4409256</v>
      </c>
      <c r="G38893" t="s">
        <v>2910</v>
      </c>
      <c r="H38893" t="s">
        <v>2772</v>
      </c>
    </row>
    <row r="38894" spans="1:8" x14ac:dyDescent="0.3">
      <c r="A38894">
        <v>110172509</v>
      </c>
      <c r="B38894" t="s">
        <v>76731</v>
      </c>
      <c r="C38894" t="s">
        <v>70267</v>
      </c>
      <c r="D38894">
        <v>36837</v>
      </c>
      <c r="E38894">
        <v>20.522815699999999</v>
      </c>
      <c r="F38894">
        <v>-101.4409256</v>
      </c>
      <c r="G38894" t="s">
        <v>2910</v>
      </c>
      <c r="H38894" t="s">
        <v>2772</v>
      </c>
    </row>
    <row r="38895" spans="1:8" x14ac:dyDescent="0.3">
      <c r="A38895">
        <v>110172510</v>
      </c>
      <c r="B38895" t="s">
        <v>23935</v>
      </c>
      <c r="C38895" t="s">
        <v>70267</v>
      </c>
      <c r="D38895">
        <v>36837</v>
      </c>
      <c r="E38895">
        <v>20.522815699999999</v>
      </c>
      <c r="F38895">
        <v>-101.4409256</v>
      </c>
      <c r="G38895" t="s">
        <v>2910</v>
      </c>
      <c r="H38895" t="s">
        <v>2772</v>
      </c>
    </row>
    <row r="38896" spans="1:8" x14ac:dyDescent="0.3">
      <c r="A38896">
        <v>110172511</v>
      </c>
      <c r="B38896" t="s">
        <v>23936</v>
      </c>
      <c r="C38896" t="s">
        <v>70267</v>
      </c>
      <c r="D38896">
        <v>36837</v>
      </c>
      <c r="E38896">
        <v>20.522815699999999</v>
      </c>
      <c r="F38896">
        <v>-101.4409256</v>
      </c>
      <c r="G38896" t="s">
        <v>2910</v>
      </c>
      <c r="H38896" t="s">
        <v>2772</v>
      </c>
    </row>
    <row r="38897" spans="1:8" x14ac:dyDescent="0.3">
      <c r="A38897">
        <v>110172512</v>
      </c>
      <c r="B38897" t="s">
        <v>23937</v>
      </c>
      <c r="C38897" t="s">
        <v>566</v>
      </c>
      <c r="D38897">
        <v>36840</v>
      </c>
      <c r="E38897">
        <v>20.59417534</v>
      </c>
      <c r="F38897">
        <v>-101.36799619999999</v>
      </c>
      <c r="G38897" t="s">
        <v>2910</v>
      </c>
      <c r="H38897" t="s">
        <v>2772</v>
      </c>
    </row>
    <row r="38898" spans="1:8" x14ac:dyDescent="0.3">
      <c r="A38898">
        <v>110172513</v>
      </c>
      <c r="B38898" t="s">
        <v>2136</v>
      </c>
      <c r="C38898" t="s">
        <v>566</v>
      </c>
      <c r="D38898">
        <v>36843</v>
      </c>
      <c r="E38898">
        <v>20.601762770000001</v>
      </c>
      <c r="F38898">
        <v>-101.3458481</v>
      </c>
      <c r="G38898" t="s">
        <v>2910</v>
      </c>
      <c r="H38898" t="s">
        <v>2772</v>
      </c>
    </row>
    <row r="38899" spans="1:8" x14ac:dyDescent="0.3">
      <c r="A38899">
        <v>110172514</v>
      </c>
      <c r="B38899" t="s">
        <v>545</v>
      </c>
      <c r="C38899" t="s">
        <v>70267</v>
      </c>
      <c r="D38899">
        <v>36843</v>
      </c>
      <c r="E38899">
        <v>20.601762770000001</v>
      </c>
      <c r="F38899">
        <v>-101.3458481</v>
      </c>
      <c r="G38899" t="s">
        <v>2910</v>
      </c>
      <c r="H38899" t="s">
        <v>2772</v>
      </c>
    </row>
    <row r="38900" spans="1:8" x14ac:dyDescent="0.3">
      <c r="A38900">
        <v>110172515</v>
      </c>
      <c r="B38900" t="s">
        <v>23938</v>
      </c>
      <c r="C38900" t="s">
        <v>70267</v>
      </c>
      <c r="D38900">
        <v>36843</v>
      </c>
      <c r="E38900">
        <v>20.601762770000001</v>
      </c>
      <c r="F38900">
        <v>-101.3458481</v>
      </c>
      <c r="G38900" t="s">
        <v>2910</v>
      </c>
      <c r="H38900" t="s">
        <v>2772</v>
      </c>
    </row>
    <row r="38901" spans="1:8" x14ac:dyDescent="0.3">
      <c r="A38901">
        <v>110172516</v>
      </c>
      <c r="B38901" t="s">
        <v>23939</v>
      </c>
      <c r="C38901" t="s">
        <v>566</v>
      </c>
      <c r="D38901">
        <v>36844</v>
      </c>
      <c r="E38901">
        <v>20.62829971</v>
      </c>
      <c r="F38901">
        <v>-101.27317050000001</v>
      </c>
      <c r="G38901" t="s">
        <v>2910</v>
      </c>
      <c r="H38901" t="s">
        <v>2772</v>
      </c>
    </row>
    <row r="38902" spans="1:8" x14ac:dyDescent="0.3">
      <c r="A38902">
        <v>110172517</v>
      </c>
      <c r="B38902" t="s">
        <v>23940</v>
      </c>
      <c r="C38902" t="s">
        <v>566</v>
      </c>
      <c r="D38902">
        <v>36844</v>
      </c>
      <c r="E38902">
        <v>20.62829971</v>
      </c>
      <c r="F38902">
        <v>-101.27317050000001</v>
      </c>
      <c r="G38902" t="s">
        <v>2910</v>
      </c>
      <c r="H38902" t="s">
        <v>2772</v>
      </c>
    </row>
    <row r="38903" spans="1:8" x14ac:dyDescent="0.3">
      <c r="A38903">
        <v>110172518</v>
      </c>
      <c r="B38903" t="s">
        <v>23941</v>
      </c>
      <c r="C38903" t="s">
        <v>70267</v>
      </c>
      <c r="D38903">
        <v>36844</v>
      </c>
      <c r="E38903">
        <v>20.62829971</v>
      </c>
      <c r="F38903">
        <v>-101.27317050000001</v>
      </c>
      <c r="G38903" t="s">
        <v>2910</v>
      </c>
      <c r="H38903" t="s">
        <v>2772</v>
      </c>
    </row>
    <row r="38904" spans="1:8" x14ac:dyDescent="0.3">
      <c r="A38904">
        <v>110172519</v>
      </c>
      <c r="B38904" t="s">
        <v>118</v>
      </c>
      <c r="C38904" t="s">
        <v>16</v>
      </c>
      <c r="D38904">
        <v>36844</v>
      </c>
      <c r="E38904">
        <v>20.62829971</v>
      </c>
      <c r="F38904">
        <v>-101.27317050000001</v>
      </c>
      <c r="G38904" t="s">
        <v>2910</v>
      </c>
      <c r="H38904" t="s">
        <v>2772</v>
      </c>
    </row>
    <row r="38905" spans="1:8" x14ac:dyDescent="0.3">
      <c r="A38905">
        <v>110172520</v>
      </c>
      <c r="B38905" t="s">
        <v>23942</v>
      </c>
      <c r="C38905" t="s">
        <v>70267</v>
      </c>
      <c r="D38905">
        <v>36844</v>
      </c>
      <c r="E38905">
        <v>20.62829971</v>
      </c>
      <c r="F38905">
        <v>-101.27317050000001</v>
      </c>
      <c r="G38905" t="s">
        <v>2910</v>
      </c>
      <c r="H38905" t="s">
        <v>2772</v>
      </c>
    </row>
    <row r="38906" spans="1:8" x14ac:dyDescent="0.3">
      <c r="A38906">
        <v>110172521</v>
      </c>
      <c r="B38906" t="s">
        <v>23943</v>
      </c>
      <c r="C38906" t="s">
        <v>70267</v>
      </c>
      <c r="D38906">
        <v>36844</v>
      </c>
      <c r="E38906">
        <v>20.62829971</v>
      </c>
      <c r="F38906">
        <v>-101.27317050000001</v>
      </c>
      <c r="G38906" t="s">
        <v>2910</v>
      </c>
      <c r="H38906" t="s">
        <v>2772</v>
      </c>
    </row>
    <row r="38907" spans="1:8" x14ac:dyDescent="0.3">
      <c r="A38907">
        <v>110172522</v>
      </c>
      <c r="B38907" t="s">
        <v>23944</v>
      </c>
      <c r="C38907" t="s">
        <v>70267</v>
      </c>
      <c r="D38907">
        <v>36845</v>
      </c>
      <c r="E38907">
        <v>20.63887978</v>
      </c>
      <c r="F38907">
        <v>-101.3402634</v>
      </c>
      <c r="G38907" t="s">
        <v>2910</v>
      </c>
      <c r="H38907" t="s">
        <v>2772</v>
      </c>
    </row>
    <row r="38908" spans="1:8" x14ac:dyDescent="0.3">
      <c r="A38908">
        <v>110172523</v>
      </c>
      <c r="B38908" t="s">
        <v>76732</v>
      </c>
      <c r="C38908" t="s">
        <v>70267</v>
      </c>
      <c r="D38908">
        <v>36845</v>
      </c>
      <c r="E38908">
        <v>20.63887978</v>
      </c>
      <c r="F38908">
        <v>-101.3402634</v>
      </c>
      <c r="G38908" t="s">
        <v>2910</v>
      </c>
      <c r="H38908" t="s">
        <v>2772</v>
      </c>
    </row>
    <row r="38909" spans="1:8" x14ac:dyDescent="0.3">
      <c r="A38909">
        <v>110172524</v>
      </c>
      <c r="B38909" t="s">
        <v>23945</v>
      </c>
      <c r="C38909" t="s">
        <v>70267</v>
      </c>
      <c r="D38909">
        <v>36845</v>
      </c>
      <c r="E38909">
        <v>20.63887978</v>
      </c>
      <c r="F38909">
        <v>-101.3402634</v>
      </c>
      <c r="G38909" t="s">
        <v>2910</v>
      </c>
      <c r="H38909" t="s">
        <v>2772</v>
      </c>
    </row>
    <row r="38910" spans="1:8" x14ac:dyDescent="0.3">
      <c r="A38910">
        <v>110172525</v>
      </c>
      <c r="B38910" t="s">
        <v>76733</v>
      </c>
      <c r="C38910" t="s">
        <v>70267</v>
      </c>
      <c r="D38910">
        <v>36845</v>
      </c>
      <c r="E38910">
        <v>20.63887978</v>
      </c>
      <c r="F38910">
        <v>-101.3402634</v>
      </c>
      <c r="G38910" t="s">
        <v>2910</v>
      </c>
      <c r="H38910" t="s">
        <v>2772</v>
      </c>
    </row>
    <row r="38911" spans="1:8" x14ac:dyDescent="0.3">
      <c r="A38911">
        <v>110172526</v>
      </c>
      <c r="B38911" t="s">
        <v>1883</v>
      </c>
      <c r="C38911" t="s">
        <v>70267</v>
      </c>
      <c r="D38911">
        <v>36845</v>
      </c>
      <c r="E38911">
        <v>20.63887978</v>
      </c>
      <c r="F38911">
        <v>-101.3402634</v>
      </c>
      <c r="G38911" t="s">
        <v>2910</v>
      </c>
      <c r="H38911" t="s">
        <v>2772</v>
      </c>
    </row>
    <row r="38912" spans="1:8" x14ac:dyDescent="0.3">
      <c r="A38912">
        <v>110172527</v>
      </c>
      <c r="B38912" t="s">
        <v>23946</v>
      </c>
      <c r="C38912" t="s">
        <v>70267</v>
      </c>
      <c r="D38912">
        <v>36845</v>
      </c>
      <c r="E38912">
        <v>20.63887978</v>
      </c>
      <c r="F38912">
        <v>-101.3402634</v>
      </c>
      <c r="G38912" t="s">
        <v>2910</v>
      </c>
      <c r="H38912" t="s">
        <v>2772</v>
      </c>
    </row>
    <row r="38913" spans="1:8" x14ac:dyDescent="0.3">
      <c r="A38913">
        <v>110172528</v>
      </c>
      <c r="B38913" t="s">
        <v>76734</v>
      </c>
      <c r="C38913" t="s">
        <v>70267</v>
      </c>
      <c r="D38913">
        <v>36845</v>
      </c>
      <c r="E38913">
        <v>20.63887978</v>
      </c>
      <c r="F38913">
        <v>-101.3402634</v>
      </c>
      <c r="G38913" t="s">
        <v>2910</v>
      </c>
      <c r="H38913" t="s">
        <v>2772</v>
      </c>
    </row>
    <row r="38914" spans="1:8" x14ac:dyDescent="0.3">
      <c r="A38914">
        <v>110172529</v>
      </c>
      <c r="B38914" t="s">
        <v>76735</v>
      </c>
      <c r="C38914" t="s">
        <v>70267</v>
      </c>
      <c r="D38914">
        <v>36846</v>
      </c>
      <c r="E38914">
        <v>20.602930069999999</v>
      </c>
      <c r="F38914">
        <v>-101.37377170000001</v>
      </c>
      <c r="G38914" t="s">
        <v>2910</v>
      </c>
      <c r="H38914" t="s">
        <v>2772</v>
      </c>
    </row>
    <row r="38915" spans="1:8" x14ac:dyDescent="0.3">
      <c r="A38915">
        <v>110172530</v>
      </c>
      <c r="B38915" t="s">
        <v>23947</v>
      </c>
      <c r="C38915" t="s">
        <v>566</v>
      </c>
      <c r="D38915">
        <v>36846</v>
      </c>
      <c r="E38915">
        <v>20.602930069999999</v>
      </c>
      <c r="F38915">
        <v>-101.37377170000001</v>
      </c>
      <c r="G38915" t="s">
        <v>2910</v>
      </c>
      <c r="H38915" t="s">
        <v>2772</v>
      </c>
    </row>
    <row r="38916" spans="1:8" x14ac:dyDescent="0.3">
      <c r="A38916">
        <v>110172531</v>
      </c>
      <c r="B38916" t="s">
        <v>896</v>
      </c>
      <c r="C38916" t="s">
        <v>566</v>
      </c>
      <c r="D38916">
        <v>36846</v>
      </c>
      <c r="E38916">
        <v>20.602930069999999</v>
      </c>
      <c r="F38916">
        <v>-101.37377170000001</v>
      </c>
      <c r="G38916" t="s">
        <v>2910</v>
      </c>
      <c r="H38916" t="s">
        <v>2772</v>
      </c>
    </row>
    <row r="38917" spans="1:8" x14ac:dyDescent="0.3">
      <c r="A38917">
        <v>110172532</v>
      </c>
      <c r="B38917" t="s">
        <v>76736</v>
      </c>
      <c r="C38917" t="s">
        <v>566</v>
      </c>
      <c r="D38917">
        <v>36846</v>
      </c>
      <c r="E38917">
        <v>20.602930069999999</v>
      </c>
      <c r="F38917">
        <v>-101.37377170000001</v>
      </c>
      <c r="G38917" t="s">
        <v>2910</v>
      </c>
      <c r="H38917" t="s">
        <v>2772</v>
      </c>
    </row>
    <row r="38918" spans="1:8" x14ac:dyDescent="0.3">
      <c r="A38918">
        <v>110172533</v>
      </c>
      <c r="B38918" t="s">
        <v>76737</v>
      </c>
      <c r="C38918" t="s">
        <v>566</v>
      </c>
      <c r="D38918">
        <v>36846</v>
      </c>
      <c r="E38918">
        <v>20.602930069999999</v>
      </c>
      <c r="F38918">
        <v>-101.37377170000001</v>
      </c>
      <c r="G38918" t="s">
        <v>2910</v>
      </c>
      <c r="H38918" t="s">
        <v>2772</v>
      </c>
    </row>
    <row r="38919" spans="1:8" x14ac:dyDescent="0.3">
      <c r="A38919">
        <v>110172534</v>
      </c>
      <c r="B38919" t="s">
        <v>118</v>
      </c>
      <c r="C38919" t="s">
        <v>16</v>
      </c>
      <c r="D38919">
        <v>36846</v>
      </c>
      <c r="E38919">
        <v>20.602930069999999</v>
      </c>
      <c r="F38919">
        <v>-101.37377170000001</v>
      </c>
      <c r="G38919" t="s">
        <v>2910</v>
      </c>
      <c r="H38919" t="s">
        <v>2772</v>
      </c>
    </row>
    <row r="38920" spans="1:8" x14ac:dyDescent="0.3">
      <c r="A38920">
        <v>110172535</v>
      </c>
      <c r="B38920" t="s">
        <v>76738</v>
      </c>
      <c r="C38920" t="s">
        <v>16</v>
      </c>
      <c r="D38920">
        <v>36846</v>
      </c>
      <c r="E38920">
        <v>20.602930069999999</v>
      </c>
      <c r="F38920">
        <v>-101.37377170000001</v>
      </c>
      <c r="G38920" t="s">
        <v>2910</v>
      </c>
      <c r="H38920" t="s">
        <v>2772</v>
      </c>
    </row>
    <row r="38921" spans="1:8" x14ac:dyDescent="0.3">
      <c r="A38921">
        <v>110172536</v>
      </c>
      <c r="B38921" t="s">
        <v>76739</v>
      </c>
      <c r="C38921" t="s">
        <v>70267</v>
      </c>
      <c r="D38921">
        <v>36846</v>
      </c>
      <c r="E38921">
        <v>20.602930069999999</v>
      </c>
      <c r="F38921">
        <v>-101.37377170000001</v>
      </c>
      <c r="G38921" t="s">
        <v>2910</v>
      </c>
      <c r="H38921" t="s">
        <v>2772</v>
      </c>
    </row>
    <row r="38922" spans="1:8" x14ac:dyDescent="0.3">
      <c r="A38922">
        <v>110172537</v>
      </c>
      <c r="B38922" t="s">
        <v>12640</v>
      </c>
      <c r="C38922" t="s">
        <v>70267</v>
      </c>
      <c r="D38922">
        <v>36846</v>
      </c>
      <c r="E38922">
        <v>20.602930069999999</v>
      </c>
      <c r="F38922">
        <v>-101.37377170000001</v>
      </c>
      <c r="G38922" t="s">
        <v>2910</v>
      </c>
      <c r="H38922" t="s">
        <v>2772</v>
      </c>
    </row>
    <row r="38923" spans="1:8" x14ac:dyDescent="0.3">
      <c r="A38923">
        <v>110172538</v>
      </c>
      <c r="B38923" t="s">
        <v>845</v>
      </c>
      <c r="C38923" t="s">
        <v>566</v>
      </c>
      <c r="D38923">
        <v>36847</v>
      </c>
      <c r="E38923">
        <v>20.515546799999999</v>
      </c>
      <c r="F38923">
        <v>-101.4028778</v>
      </c>
      <c r="G38923" t="s">
        <v>2910</v>
      </c>
      <c r="H38923" t="s">
        <v>2772</v>
      </c>
    </row>
    <row r="38924" spans="1:8" x14ac:dyDescent="0.3">
      <c r="A38924">
        <v>110172539</v>
      </c>
      <c r="B38924" t="s">
        <v>76740</v>
      </c>
      <c r="C38924" t="s">
        <v>566</v>
      </c>
      <c r="D38924">
        <v>36847</v>
      </c>
      <c r="E38924">
        <v>20.515546799999999</v>
      </c>
      <c r="F38924">
        <v>-101.4028778</v>
      </c>
      <c r="G38924" t="s">
        <v>2910</v>
      </c>
      <c r="H38924" t="s">
        <v>2772</v>
      </c>
    </row>
    <row r="38925" spans="1:8" x14ac:dyDescent="0.3">
      <c r="A38925">
        <v>110172540</v>
      </c>
      <c r="B38925" t="s">
        <v>1660</v>
      </c>
      <c r="C38925" t="s">
        <v>70267</v>
      </c>
      <c r="D38925">
        <v>36847</v>
      </c>
      <c r="E38925">
        <v>20.515546799999999</v>
      </c>
      <c r="F38925">
        <v>-101.4028778</v>
      </c>
      <c r="G38925" t="s">
        <v>2910</v>
      </c>
      <c r="H38925" t="s">
        <v>2772</v>
      </c>
    </row>
    <row r="38926" spans="1:8" x14ac:dyDescent="0.3">
      <c r="A38926">
        <v>110172541</v>
      </c>
      <c r="B38926" t="s">
        <v>14744</v>
      </c>
      <c r="C38926" t="s">
        <v>70267</v>
      </c>
      <c r="D38926">
        <v>36847</v>
      </c>
      <c r="E38926">
        <v>20.515546799999999</v>
      </c>
      <c r="F38926">
        <v>-101.4028778</v>
      </c>
      <c r="G38926" t="s">
        <v>2910</v>
      </c>
      <c r="H38926" t="s">
        <v>2772</v>
      </c>
    </row>
    <row r="38927" spans="1:8" x14ac:dyDescent="0.3">
      <c r="A38927">
        <v>110172542</v>
      </c>
      <c r="B38927" t="s">
        <v>76741</v>
      </c>
      <c r="C38927" t="s">
        <v>70267</v>
      </c>
      <c r="D38927">
        <v>36847</v>
      </c>
      <c r="E38927">
        <v>20.515546799999999</v>
      </c>
      <c r="F38927">
        <v>-101.4028778</v>
      </c>
      <c r="G38927" t="s">
        <v>2910</v>
      </c>
      <c r="H38927" t="s">
        <v>2772</v>
      </c>
    </row>
    <row r="38928" spans="1:8" x14ac:dyDescent="0.3">
      <c r="A38928">
        <v>110172543</v>
      </c>
      <c r="B38928" t="s">
        <v>8426</v>
      </c>
      <c r="C38928" t="s">
        <v>70267</v>
      </c>
      <c r="D38928">
        <v>36847</v>
      </c>
      <c r="E38928">
        <v>20.515546799999999</v>
      </c>
      <c r="F38928">
        <v>-101.4028778</v>
      </c>
      <c r="G38928" t="s">
        <v>2910</v>
      </c>
      <c r="H38928" t="s">
        <v>2772</v>
      </c>
    </row>
    <row r="38929" spans="1:8" x14ac:dyDescent="0.3">
      <c r="A38929">
        <v>110172544</v>
      </c>
      <c r="B38929" t="s">
        <v>76742</v>
      </c>
      <c r="C38929" t="s">
        <v>70267</v>
      </c>
      <c r="D38929">
        <v>36847</v>
      </c>
      <c r="E38929">
        <v>20.515546799999999</v>
      </c>
      <c r="F38929">
        <v>-101.4028778</v>
      </c>
      <c r="G38929" t="s">
        <v>2910</v>
      </c>
      <c r="H38929" t="s">
        <v>2772</v>
      </c>
    </row>
    <row r="38930" spans="1:8" x14ac:dyDescent="0.3">
      <c r="A38930">
        <v>110172545</v>
      </c>
      <c r="B38930" t="s">
        <v>4608</v>
      </c>
      <c r="C38930" t="s">
        <v>70267</v>
      </c>
      <c r="D38930">
        <v>36847</v>
      </c>
      <c r="E38930">
        <v>20.515546799999999</v>
      </c>
      <c r="F38930">
        <v>-101.4028778</v>
      </c>
      <c r="G38930" t="s">
        <v>2910</v>
      </c>
      <c r="H38930" t="s">
        <v>2772</v>
      </c>
    </row>
    <row r="38931" spans="1:8" x14ac:dyDescent="0.3">
      <c r="A38931">
        <v>110172546</v>
      </c>
      <c r="B38931" t="s">
        <v>76743</v>
      </c>
      <c r="C38931" t="s">
        <v>70267</v>
      </c>
      <c r="D38931">
        <v>36847</v>
      </c>
      <c r="E38931">
        <v>20.515546799999999</v>
      </c>
      <c r="F38931">
        <v>-101.4028778</v>
      </c>
      <c r="G38931" t="s">
        <v>2910</v>
      </c>
      <c r="H38931" t="s">
        <v>2772</v>
      </c>
    </row>
    <row r="38932" spans="1:8" x14ac:dyDescent="0.3">
      <c r="A38932">
        <v>110172547</v>
      </c>
      <c r="B38932" t="s">
        <v>76744</v>
      </c>
      <c r="C38932" t="s">
        <v>70267</v>
      </c>
      <c r="D38932">
        <v>36847</v>
      </c>
      <c r="E38932">
        <v>20.515546799999999</v>
      </c>
      <c r="F38932">
        <v>-101.4028778</v>
      </c>
      <c r="G38932" t="s">
        <v>2910</v>
      </c>
      <c r="H38932" t="s">
        <v>2772</v>
      </c>
    </row>
    <row r="38933" spans="1:8" x14ac:dyDescent="0.3">
      <c r="A38933">
        <v>110172548</v>
      </c>
      <c r="B38933" t="s">
        <v>23935</v>
      </c>
      <c r="C38933" t="s">
        <v>70267</v>
      </c>
      <c r="D38933">
        <v>36847</v>
      </c>
      <c r="E38933">
        <v>20.515546799999999</v>
      </c>
      <c r="F38933">
        <v>-101.4028778</v>
      </c>
      <c r="G38933" t="s">
        <v>2910</v>
      </c>
      <c r="H38933" t="s">
        <v>2772</v>
      </c>
    </row>
    <row r="38934" spans="1:8" x14ac:dyDescent="0.3">
      <c r="A38934">
        <v>110172549</v>
      </c>
      <c r="B38934" t="s">
        <v>23948</v>
      </c>
      <c r="C38934" t="s">
        <v>70267</v>
      </c>
      <c r="D38934">
        <v>36847</v>
      </c>
      <c r="E38934">
        <v>20.515546799999999</v>
      </c>
      <c r="F38934">
        <v>-101.4028778</v>
      </c>
      <c r="G38934" t="s">
        <v>2910</v>
      </c>
      <c r="H38934" t="s">
        <v>2772</v>
      </c>
    </row>
    <row r="38935" spans="1:8" x14ac:dyDescent="0.3">
      <c r="A38935">
        <v>110172550</v>
      </c>
      <c r="B38935" t="s">
        <v>23949</v>
      </c>
      <c r="C38935" t="s">
        <v>70267</v>
      </c>
      <c r="D38935">
        <v>36847</v>
      </c>
      <c r="E38935">
        <v>20.515546799999999</v>
      </c>
      <c r="F38935">
        <v>-101.4028778</v>
      </c>
      <c r="G38935" t="s">
        <v>2910</v>
      </c>
      <c r="H38935" t="s">
        <v>2772</v>
      </c>
    </row>
    <row r="38936" spans="1:8" x14ac:dyDescent="0.3">
      <c r="A38936">
        <v>110172551</v>
      </c>
      <c r="B38936" t="s">
        <v>23950</v>
      </c>
      <c r="C38936" t="s">
        <v>516</v>
      </c>
      <c r="D38936">
        <v>36849</v>
      </c>
      <c r="E38936">
        <v>20.6147995</v>
      </c>
      <c r="F38936">
        <v>-101.3980026</v>
      </c>
      <c r="G38936" t="s">
        <v>2910</v>
      </c>
      <c r="H38936" t="s">
        <v>2772</v>
      </c>
    </row>
    <row r="38937" spans="1:8" x14ac:dyDescent="0.3">
      <c r="A38937">
        <v>110172552</v>
      </c>
      <c r="B38937" t="s">
        <v>15746</v>
      </c>
      <c r="C38937" t="s">
        <v>563</v>
      </c>
      <c r="D38937">
        <v>36849</v>
      </c>
      <c r="E38937">
        <v>20.6147995</v>
      </c>
      <c r="F38937">
        <v>-101.3980026</v>
      </c>
      <c r="G38937" t="s">
        <v>2910</v>
      </c>
      <c r="H38937" t="s">
        <v>2772</v>
      </c>
    </row>
    <row r="38938" spans="1:8" x14ac:dyDescent="0.3">
      <c r="A38938">
        <v>110272553</v>
      </c>
      <c r="B38938" t="s">
        <v>23951</v>
      </c>
      <c r="C38938" t="s">
        <v>566</v>
      </c>
      <c r="D38938">
        <v>36850</v>
      </c>
      <c r="E38938">
        <v>20.64026642</v>
      </c>
      <c r="F38938">
        <v>-101.2652588</v>
      </c>
      <c r="G38938" t="s">
        <v>22482</v>
      </c>
      <c r="H38938" t="s">
        <v>2772</v>
      </c>
    </row>
    <row r="38939" spans="1:8" x14ac:dyDescent="0.3">
      <c r="A38939">
        <v>110272554</v>
      </c>
      <c r="B38939" t="s">
        <v>23952</v>
      </c>
      <c r="C38939" t="s">
        <v>70267</v>
      </c>
      <c r="D38939">
        <v>36850</v>
      </c>
      <c r="E38939">
        <v>20.64026642</v>
      </c>
      <c r="F38939">
        <v>-101.2652588</v>
      </c>
      <c r="G38939" t="s">
        <v>22482</v>
      </c>
      <c r="H38939" t="s">
        <v>2772</v>
      </c>
    </row>
    <row r="38940" spans="1:8" x14ac:dyDescent="0.3">
      <c r="A38940">
        <v>110272555</v>
      </c>
      <c r="B38940" t="s">
        <v>12538</v>
      </c>
      <c r="C38940" t="s">
        <v>70267</v>
      </c>
      <c r="D38940">
        <v>36850</v>
      </c>
      <c r="E38940">
        <v>20.64026642</v>
      </c>
      <c r="F38940">
        <v>-101.2652588</v>
      </c>
      <c r="G38940" t="s">
        <v>22482</v>
      </c>
      <c r="H38940" t="s">
        <v>2772</v>
      </c>
    </row>
    <row r="38941" spans="1:8" x14ac:dyDescent="0.3">
      <c r="A38941">
        <v>110272556</v>
      </c>
      <c r="B38941" t="s">
        <v>1274</v>
      </c>
      <c r="C38941" t="s">
        <v>70267</v>
      </c>
      <c r="D38941">
        <v>36850</v>
      </c>
      <c r="E38941">
        <v>20.64026642</v>
      </c>
      <c r="F38941">
        <v>-101.2652588</v>
      </c>
      <c r="G38941" t="s">
        <v>22482</v>
      </c>
      <c r="H38941" t="s">
        <v>2772</v>
      </c>
    </row>
    <row r="38942" spans="1:8" x14ac:dyDescent="0.3">
      <c r="A38942">
        <v>110272557</v>
      </c>
      <c r="B38942" t="s">
        <v>1660</v>
      </c>
      <c r="C38942" t="s">
        <v>70267</v>
      </c>
      <c r="D38942">
        <v>36850</v>
      </c>
      <c r="E38942">
        <v>20.64026642</v>
      </c>
      <c r="F38942">
        <v>-101.2652588</v>
      </c>
      <c r="G38942" t="s">
        <v>22482</v>
      </c>
      <c r="H38942" t="s">
        <v>2772</v>
      </c>
    </row>
    <row r="38943" spans="1:8" x14ac:dyDescent="0.3">
      <c r="A38943">
        <v>110272558</v>
      </c>
      <c r="B38943" t="s">
        <v>76745</v>
      </c>
      <c r="C38943" t="s">
        <v>563</v>
      </c>
      <c r="D38943">
        <v>36853</v>
      </c>
      <c r="E38943">
        <v>20.689931869999999</v>
      </c>
      <c r="F38943">
        <v>-101.21107480000001</v>
      </c>
      <c r="G38943" t="s">
        <v>22482</v>
      </c>
      <c r="H38943" t="s">
        <v>2772</v>
      </c>
    </row>
    <row r="38944" spans="1:8" x14ac:dyDescent="0.3">
      <c r="A38944">
        <v>110272559</v>
      </c>
      <c r="B38944" t="s">
        <v>24</v>
      </c>
      <c r="C38944" t="s">
        <v>70267</v>
      </c>
      <c r="D38944">
        <v>36853</v>
      </c>
      <c r="E38944">
        <v>20.689931869999999</v>
      </c>
      <c r="F38944">
        <v>-101.21107480000001</v>
      </c>
      <c r="G38944" t="s">
        <v>22482</v>
      </c>
      <c r="H38944" t="s">
        <v>2772</v>
      </c>
    </row>
    <row r="38945" spans="1:8" x14ac:dyDescent="0.3">
      <c r="A38945">
        <v>110272560</v>
      </c>
      <c r="B38945" t="s">
        <v>76710</v>
      </c>
      <c r="C38945" t="s">
        <v>70267</v>
      </c>
      <c r="D38945">
        <v>36853</v>
      </c>
      <c r="E38945">
        <v>20.689931869999999</v>
      </c>
      <c r="F38945">
        <v>-101.21107480000001</v>
      </c>
      <c r="G38945" t="s">
        <v>22482</v>
      </c>
      <c r="H38945" t="s">
        <v>2772</v>
      </c>
    </row>
    <row r="38946" spans="1:8" x14ac:dyDescent="0.3">
      <c r="A38946">
        <v>110272561</v>
      </c>
      <c r="B38946" t="s">
        <v>76746</v>
      </c>
      <c r="C38946" t="s">
        <v>70267</v>
      </c>
      <c r="D38946">
        <v>36854</v>
      </c>
      <c r="E38946">
        <v>20.757640840000001</v>
      </c>
      <c r="F38946">
        <v>-101.162735</v>
      </c>
      <c r="G38946" t="s">
        <v>22482</v>
      </c>
      <c r="H38946" t="s">
        <v>2772</v>
      </c>
    </row>
    <row r="38947" spans="1:8" x14ac:dyDescent="0.3">
      <c r="A38947">
        <v>110272562</v>
      </c>
      <c r="B38947" t="s">
        <v>1127</v>
      </c>
      <c r="C38947" t="s">
        <v>70267</v>
      </c>
      <c r="D38947">
        <v>36854</v>
      </c>
      <c r="E38947">
        <v>20.757640840000001</v>
      </c>
      <c r="F38947">
        <v>-101.162735</v>
      </c>
      <c r="G38947" t="s">
        <v>22482</v>
      </c>
      <c r="H38947" t="s">
        <v>2772</v>
      </c>
    </row>
    <row r="38948" spans="1:8" x14ac:dyDescent="0.3">
      <c r="A38948">
        <v>110272563</v>
      </c>
      <c r="B38948" t="s">
        <v>23953</v>
      </c>
      <c r="C38948" t="s">
        <v>70267</v>
      </c>
      <c r="D38948">
        <v>36854</v>
      </c>
      <c r="E38948">
        <v>20.757640840000001</v>
      </c>
      <c r="F38948">
        <v>-101.162735</v>
      </c>
      <c r="G38948" t="s">
        <v>22482</v>
      </c>
      <c r="H38948" t="s">
        <v>2772</v>
      </c>
    </row>
    <row r="38949" spans="1:8" x14ac:dyDescent="0.3">
      <c r="A38949">
        <v>110272564</v>
      </c>
      <c r="B38949" t="s">
        <v>23865</v>
      </c>
      <c r="C38949" t="s">
        <v>70267</v>
      </c>
      <c r="D38949">
        <v>36854</v>
      </c>
      <c r="E38949">
        <v>20.757640840000001</v>
      </c>
      <c r="F38949">
        <v>-101.162735</v>
      </c>
      <c r="G38949" t="s">
        <v>22482</v>
      </c>
      <c r="H38949" t="s">
        <v>2772</v>
      </c>
    </row>
    <row r="38950" spans="1:8" x14ac:dyDescent="0.3">
      <c r="A38950">
        <v>110272565</v>
      </c>
      <c r="B38950" t="s">
        <v>76354</v>
      </c>
      <c r="C38950" t="s">
        <v>70267</v>
      </c>
      <c r="D38950">
        <v>36854</v>
      </c>
      <c r="E38950">
        <v>20.757640840000001</v>
      </c>
      <c r="F38950">
        <v>-101.162735</v>
      </c>
      <c r="G38950" t="s">
        <v>22482</v>
      </c>
      <c r="H38950" t="s">
        <v>2772</v>
      </c>
    </row>
    <row r="38951" spans="1:8" x14ac:dyDescent="0.3">
      <c r="A38951">
        <v>110272566</v>
      </c>
      <c r="B38951" t="s">
        <v>7895</v>
      </c>
      <c r="C38951" t="s">
        <v>70267</v>
      </c>
      <c r="D38951">
        <v>36854</v>
      </c>
      <c r="E38951">
        <v>20.757640840000001</v>
      </c>
      <c r="F38951">
        <v>-101.162735</v>
      </c>
      <c r="G38951" t="s">
        <v>22482</v>
      </c>
      <c r="H38951" t="s">
        <v>2772</v>
      </c>
    </row>
    <row r="38952" spans="1:8" x14ac:dyDescent="0.3">
      <c r="A38952">
        <v>110272567</v>
      </c>
      <c r="B38952" t="s">
        <v>76747</v>
      </c>
      <c r="C38952" t="s">
        <v>70267</v>
      </c>
      <c r="D38952">
        <v>36854</v>
      </c>
      <c r="E38952">
        <v>20.757640840000001</v>
      </c>
      <c r="F38952">
        <v>-101.162735</v>
      </c>
      <c r="G38952" t="s">
        <v>22482</v>
      </c>
      <c r="H38952" t="s">
        <v>2772</v>
      </c>
    </row>
    <row r="38953" spans="1:8" x14ac:dyDescent="0.3">
      <c r="A38953">
        <v>110272568</v>
      </c>
      <c r="B38953" t="s">
        <v>1125</v>
      </c>
      <c r="C38953" t="s">
        <v>70267</v>
      </c>
      <c r="D38953">
        <v>36854</v>
      </c>
      <c r="E38953">
        <v>20.757640840000001</v>
      </c>
      <c r="F38953">
        <v>-101.162735</v>
      </c>
      <c r="G38953" t="s">
        <v>22482</v>
      </c>
      <c r="H38953" t="s">
        <v>2772</v>
      </c>
    </row>
    <row r="38954" spans="1:8" x14ac:dyDescent="0.3">
      <c r="A38954">
        <v>110272569</v>
      </c>
      <c r="B38954" t="s">
        <v>76748</v>
      </c>
      <c r="C38954" t="s">
        <v>70267</v>
      </c>
      <c r="D38954">
        <v>36854</v>
      </c>
      <c r="E38954">
        <v>20.757640840000001</v>
      </c>
      <c r="F38954">
        <v>-101.162735</v>
      </c>
      <c r="G38954" t="s">
        <v>22482</v>
      </c>
      <c r="H38954" t="s">
        <v>2772</v>
      </c>
    </row>
    <row r="38955" spans="1:8" x14ac:dyDescent="0.3">
      <c r="A38955">
        <v>110272570</v>
      </c>
      <c r="B38955" t="s">
        <v>11254</v>
      </c>
      <c r="C38955" t="s">
        <v>70267</v>
      </c>
      <c r="D38955">
        <v>36854</v>
      </c>
      <c r="E38955">
        <v>20.757640840000001</v>
      </c>
      <c r="F38955">
        <v>-101.162735</v>
      </c>
      <c r="G38955" t="s">
        <v>22482</v>
      </c>
      <c r="H38955" t="s">
        <v>2772</v>
      </c>
    </row>
    <row r="38956" spans="1:8" x14ac:dyDescent="0.3">
      <c r="A38956">
        <v>110272571</v>
      </c>
      <c r="B38956" t="s">
        <v>23954</v>
      </c>
      <c r="C38956" t="s">
        <v>70267</v>
      </c>
      <c r="D38956">
        <v>36855</v>
      </c>
      <c r="E38956">
        <v>20.695316309999999</v>
      </c>
      <c r="F38956">
        <v>-101.2109604</v>
      </c>
      <c r="G38956" t="s">
        <v>22482</v>
      </c>
      <c r="H38956" t="s">
        <v>2772</v>
      </c>
    </row>
    <row r="38957" spans="1:8" x14ac:dyDescent="0.3">
      <c r="A38957">
        <v>110272572</v>
      </c>
      <c r="B38957" t="s">
        <v>23154</v>
      </c>
      <c r="C38957" t="s">
        <v>70267</v>
      </c>
      <c r="D38957">
        <v>36855</v>
      </c>
      <c r="E38957">
        <v>20.695316309999999</v>
      </c>
      <c r="F38957">
        <v>-101.2109604</v>
      </c>
      <c r="G38957" t="s">
        <v>22482</v>
      </c>
      <c r="H38957" t="s">
        <v>2772</v>
      </c>
    </row>
    <row r="38958" spans="1:8" x14ac:dyDescent="0.3">
      <c r="A38958">
        <v>110272573</v>
      </c>
      <c r="B38958" t="s">
        <v>23955</v>
      </c>
      <c r="C38958" t="s">
        <v>70267</v>
      </c>
      <c r="D38958">
        <v>36855</v>
      </c>
      <c r="E38958">
        <v>20.695316309999999</v>
      </c>
      <c r="F38958">
        <v>-101.2109604</v>
      </c>
      <c r="G38958" t="s">
        <v>22482</v>
      </c>
      <c r="H38958" t="s">
        <v>2772</v>
      </c>
    </row>
    <row r="38959" spans="1:8" x14ac:dyDescent="0.3">
      <c r="A38959">
        <v>110272574</v>
      </c>
      <c r="B38959" t="s">
        <v>23956</v>
      </c>
      <c r="C38959" t="s">
        <v>16</v>
      </c>
      <c r="D38959">
        <v>36856</v>
      </c>
      <c r="E38959">
        <v>20.684452060000002</v>
      </c>
      <c r="F38959">
        <v>-101.2622375</v>
      </c>
      <c r="G38959" t="s">
        <v>22482</v>
      </c>
      <c r="H38959" t="s">
        <v>2772</v>
      </c>
    </row>
    <row r="38960" spans="1:8" x14ac:dyDescent="0.3">
      <c r="A38960">
        <v>110272575</v>
      </c>
      <c r="B38960" t="s">
        <v>76749</v>
      </c>
      <c r="C38960" t="s">
        <v>563</v>
      </c>
      <c r="D38960">
        <v>36856</v>
      </c>
      <c r="E38960">
        <v>20.684452060000002</v>
      </c>
      <c r="F38960">
        <v>-101.2622375</v>
      </c>
      <c r="G38960" t="s">
        <v>22482</v>
      </c>
      <c r="H38960" t="s">
        <v>2772</v>
      </c>
    </row>
    <row r="38961" spans="1:8" x14ac:dyDescent="0.3">
      <c r="A38961">
        <v>110272576</v>
      </c>
      <c r="B38961" t="s">
        <v>23957</v>
      </c>
      <c r="C38961" t="s">
        <v>16</v>
      </c>
      <c r="D38961">
        <v>36856</v>
      </c>
      <c r="E38961">
        <v>20.684452060000002</v>
      </c>
      <c r="F38961">
        <v>-101.2622375</v>
      </c>
      <c r="G38961" t="s">
        <v>22482</v>
      </c>
      <c r="H38961" t="s">
        <v>2772</v>
      </c>
    </row>
    <row r="38962" spans="1:8" x14ac:dyDescent="0.3">
      <c r="A38962">
        <v>110272577</v>
      </c>
      <c r="B38962" t="s">
        <v>76711</v>
      </c>
      <c r="C38962" t="s">
        <v>16</v>
      </c>
      <c r="D38962">
        <v>36856</v>
      </c>
      <c r="E38962">
        <v>20.684452060000002</v>
      </c>
      <c r="F38962">
        <v>-101.2622375</v>
      </c>
      <c r="G38962" t="s">
        <v>22482</v>
      </c>
      <c r="H38962" t="s">
        <v>2772</v>
      </c>
    </row>
    <row r="38963" spans="1:8" x14ac:dyDescent="0.3">
      <c r="A38963">
        <v>110272578</v>
      </c>
      <c r="B38963" t="s">
        <v>76750</v>
      </c>
      <c r="C38963" t="s">
        <v>70267</v>
      </c>
      <c r="D38963">
        <v>36857</v>
      </c>
      <c r="E38963">
        <v>20.681312559999999</v>
      </c>
      <c r="F38963">
        <v>-101.2204819</v>
      </c>
      <c r="G38963" t="s">
        <v>22482</v>
      </c>
      <c r="H38963" t="s">
        <v>2772</v>
      </c>
    </row>
    <row r="38964" spans="1:8" x14ac:dyDescent="0.3">
      <c r="A38964">
        <v>110272579</v>
      </c>
      <c r="B38964" t="s">
        <v>23958</v>
      </c>
      <c r="C38964" t="s">
        <v>70267</v>
      </c>
      <c r="D38964">
        <v>36857</v>
      </c>
      <c r="E38964">
        <v>20.681312559999999</v>
      </c>
      <c r="F38964">
        <v>-101.2204819</v>
      </c>
      <c r="G38964" t="s">
        <v>22482</v>
      </c>
      <c r="H38964" t="s">
        <v>2772</v>
      </c>
    </row>
    <row r="38965" spans="1:8" x14ac:dyDescent="0.3">
      <c r="A38965">
        <v>110272580</v>
      </c>
      <c r="B38965" t="s">
        <v>11128</v>
      </c>
      <c r="C38965" t="s">
        <v>70267</v>
      </c>
      <c r="D38965">
        <v>36857</v>
      </c>
      <c r="E38965">
        <v>20.681312559999999</v>
      </c>
      <c r="F38965">
        <v>-101.2204819</v>
      </c>
      <c r="G38965" t="s">
        <v>22482</v>
      </c>
      <c r="H38965" t="s">
        <v>2772</v>
      </c>
    </row>
    <row r="38966" spans="1:8" x14ac:dyDescent="0.3">
      <c r="A38966">
        <v>110272581</v>
      </c>
      <c r="B38966" t="s">
        <v>23959</v>
      </c>
      <c r="C38966" t="s">
        <v>70267</v>
      </c>
      <c r="D38966">
        <v>36857</v>
      </c>
      <c r="E38966">
        <v>20.681312559999999</v>
      </c>
      <c r="F38966">
        <v>-101.2204819</v>
      </c>
      <c r="G38966" t="s">
        <v>22482</v>
      </c>
      <c r="H38966" t="s">
        <v>2772</v>
      </c>
    </row>
    <row r="38967" spans="1:8" x14ac:dyDescent="0.3">
      <c r="A38967">
        <v>110272582</v>
      </c>
      <c r="B38967" t="s">
        <v>76751</v>
      </c>
      <c r="C38967" t="s">
        <v>70267</v>
      </c>
      <c r="D38967">
        <v>36857</v>
      </c>
      <c r="E38967">
        <v>20.681312559999999</v>
      </c>
      <c r="F38967">
        <v>-101.2204819</v>
      </c>
      <c r="G38967" t="s">
        <v>22482</v>
      </c>
      <c r="H38967" t="s">
        <v>2772</v>
      </c>
    </row>
    <row r="38968" spans="1:8" x14ac:dyDescent="0.3">
      <c r="A38968">
        <v>110272583</v>
      </c>
      <c r="B38968" t="s">
        <v>23960</v>
      </c>
      <c r="C38968" t="s">
        <v>70267</v>
      </c>
      <c r="D38968">
        <v>36857</v>
      </c>
      <c r="E38968">
        <v>20.681312559999999</v>
      </c>
      <c r="F38968">
        <v>-101.2204819</v>
      </c>
      <c r="G38968" t="s">
        <v>22482</v>
      </c>
      <c r="H38968" t="s">
        <v>2772</v>
      </c>
    </row>
    <row r="38969" spans="1:8" x14ac:dyDescent="0.3">
      <c r="A38969">
        <v>110272584</v>
      </c>
      <c r="B38969" t="s">
        <v>76752</v>
      </c>
      <c r="C38969" t="s">
        <v>70267</v>
      </c>
      <c r="D38969">
        <v>36857</v>
      </c>
      <c r="E38969">
        <v>20.681312559999999</v>
      </c>
      <c r="F38969">
        <v>-101.2204819</v>
      </c>
      <c r="G38969" t="s">
        <v>22482</v>
      </c>
      <c r="H38969" t="s">
        <v>2772</v>
      </c>
    </row>
    <row r="38970" spans="1:8" x14ac:dyDescent="0.3">
      <c r="A38970">
        <v>110272585</v>
      </c>
      <c r="B38970" t="s">
        <v>76753</v>
      </c>
      <c r="C38970" t="s">
        <v>70267</v>
      </c>
      <c r="D38970">
        <v>36857</v>
      </c>
      <c r="E38970">
        <v>20.681312559999999</v>
      </c>
      <c r="F38970">
        <v>-101.2204819</v>
      </c>
      <c r="G38970" t="s">
        <v>22482</v>
      </c>
      <c r="H38970" t="s">
        <v>2772</v>
      </c>
    </row>
    <row r="38971" spans="1:8" x14ac:dyDescent="0.3">
      <c r="A38971">
        <v>110272586</v>
      </c>
      <c r="B38971" t="s">
        <v>76754</v>
      </c>
      <c r="C38971" t="s">
        <v>70267</v>
      </c>
      <c r="D38971">
        <v>36857</v>
      </c>
      <c r="E38971">
        <v>20.681312559999999</v>
      </c>
      <c r="F38971">
        <v>-101.2204819</v>
      </c>
      <c r="G38971" t="s">
        <v>22482</v>
      </c>
      <c r="H38971" t="s">
        <v>2772</v>
      </c>
    </row>
    <row r="38972" spans="1:8" x14ac:dyDescent="0.3">
      <c r="A38972">
        <v>110272587</v>
      </c>
      <c r="B38972" t="s">
        <v>23962</v>
      </c>
      <c r="C38972" t="s">
        <v>70267</v>
      </c>
      <c r="D38972">
        <v>36857</v>
      </c>
      <c r="E38972">
        <v>20.681312559999999</v>
      </c>
      <c r="F38972">
        <v>-101.2204819</v>
      </c>
      <c r="G38972" t="s">
        <v>22482</v>
      </c>
      <c r="H38972" t="s">
        <v>2772</v>
      </c>
    </row>
    <row r="38973" spans="1:8" x14ac:dyDescent="0.3">
      <c r="A38973">
        <v>110272588</v>
      </c>
      <c r="B38973" t="s">
        <v>76755</v>
      </c>
      <c r="C38973" t="s">
        <v>70267</v>
      </c>
      <c r="D38973">
        <v>36857</v>
      </c>
      <c r="E38973">
        <v>20.681312559999999</v>
      </c>
      <c r="F38973">
        <v>-101.2204819</v>
      </c>
      <c r="G38973" t="s">
        <v>22482</v>
      </c>
      <c r="H38973" t="s">
        <v>2772</v>
      </c>
    </row>
    <row r="38974" spans="1:8" x14ac:dyDescent="0.3">
      <c r="A38974">
        <v>110272589</v>
      </c>
      <c r="B38974" t="s">
        <v>221</v>
      </c>
      <c r="C38974" t="s">
        <v>16</v>
      </c>
      <c r="D38974">
        <v>36857</v>
      </c>
      <c r="E38974">
        <v>20.681312559999999</v>
      </c>
      <c r="F38974">
        <v>-101.2204819</v>
      </c>
      <c r="G38974" t="s">
        <v>22482</v>
      </c>
      <c r="H38974" t="s">
        <v>2772</v>
      </c>
    </row>
    <row r="38975" spans="1:8" x14ac:dyDescent="0.3">
      <c r="A38975">
        <v>110272590</v>
      </c>
      <c r="B38975" t="s">
        <v>23963</v>
      </c>
      <c r="C38975" t="s">
        <v>70267</v>
      </c>
      <c r="D38975">
        <v>36857</v>
      </c>
      <c r="E38975">
        <v>20.681312559999999</v>
      </c>
      <c r="F38975">
        <v>-101.2204819</v>
      </c>
      <c r="G38975" t="s">
        <v>22482</v>
      </c>
      <c r="H38975" t="s">
        <v>2772</v>
      </c>
    </row>
    <row r="38976" spans="1:8" x14ac:dyDescent="0.3">
      <c r="A38976">
        <v>110272591</v>
      </c>
      <c r="B38976" t="s">
        <v>23964</v>
      </c>
      <c r="C38976" t="s">
        <v>70267</v>
      </c>
      <c r="D38976">
        <v>36857</v>
      </c>
      <c r="E38976">
        <v>20.681312559999999</v>
      </c>
      <c r="F38976">
        <v>-101.2204819</v>
      </c>
      <c r="G38976" t="s">
        <v>22482</v>
      </c>
      <c r="H38976" t="s">
        <v>2772</v>
      </c>
    </row>
    <row r="38977" spans="1:8" x14ac:dyDescent="0.3">
      <c r="A38977">
        <v>110272592</v>
      </c>
      <c r="B38977" t="s">
        <v>76756</v>
      </c>
      <c r="C38977" t="s">
        <v>70267</v>
      </c>
      <c r="D38977">
        <v>36857</v>
      </c>
      <c r="E38977">
        <v>20.681312559999999</v>
      </c>
      <c r="F38977">
        <v>-101.2204819</v>
      </c>
      <c r="G38977" t="s">
        <v>22482</v>
      </c>
      <c r="H38977" t="s">
        <v>2772</v>
      </c>
    </row>
    <row r="38978" spans="1:8" x14ac:dyDescent="0.3">
      <c r="A38978">
        <v>110272593</v>
      </c>
      <c r="B38978" t="s">
        <v>832</v>
      </c>
      <c r="C38978" t="s">
        <v>70267</v>
      </c>
      <c r="D38978">
        <v>36858</v>
      </c>
      <c r="E38978">
        <v>20.82913971</v>
      </c>
      <c r="F38978">
        <v>-101.1092834</v>
      </c>
      <c r="G38978" t="s">
        <v>22482</v>
      </c>
      <c r="H38978" t="s">
        <v>2772</v>
      </c>
    </row>
    <row r="38979" spans="1:8" x14ac:dyDescent="0.3">
      <c r="A38979">
        <v>110272594</v>
      </c>
      <c r="B38979" t="s">
        <v>76757</v>
      </c>
      <c r="C38979" t="s">
        <v>70267</v>
      </c>
      <c r="D38979">
        <v>36858</v>
      </c>
      <c r="E38979">
        <v>20.82913971</v>
      </c>
      <c r="F38979">
        <v>-101.1092834</v>
      </c>
      <c r="G38979" t="s">
        <v>22482</v>
      </c>
      <c r="H38979" t="s">
        <v>2772</v>
      </c>
    </row>
    <row r="38980" spans="1:8" x14ac:dyDescent="0.3">
      <c r="A38980">
        <v>110272595</v>
      </c>
      <c r="B38980" t="s">
        <v>16690</v>
      </c>
      <c r="C38980" t="s">
        <v>70267</v>
      </c>
      <c r="D38980">
        <v>36858</v>
      </c>
      <c r="E38980">
        <v>20.82913971</v>
      </c>
      <c r="F38980">
        <v>-101.1092834</v>
      </c>
      <c r="G38980" t="s">
        <v>22482</v>
      </c>
      <c r="H38980" t="s">
        <v>2772</v>
      </c>
    </row>
    <row r="38981" spans="1:8" x14ac:dyDescent="0.3">
      <c r="A38981">
        <v>110272596</v>
      </c>
      <c r="B38981" t="s">
        <v>1274</v>
      </c>
      <c r="C38981" t="s">
        <v>70267</v>
      </c>
      <c r="D38981">
        <v>36858</v>
      </c>
      <c r="E38981">
        <v>20.82913971</v>
      </c>
      <c r="F38981">
        <v>-101.1092834</v>
      </c>
      <c r="G38981" t="s">
        <v>22482</v>
      </c>
      <c r="H38981" t="s">
        <v>2772</v>
      </c>
    </row>
    <row r="38982" spans="1:8" x14ac:dyDescent="0.3">
      <c r="A38982">
        <v>110272597</v>
      </c>
      <c r="B38982" t="s">
        <v>75852</v>
      </c>
      <c r="C38982" t="s">
        <v>70267</v>
      </c>
      <c r="D38982">
        <v>36858</v>
      </c>
      <c r="E38982">
        <v>20.82913971</v>
      </c>
      <c r="F38982">
        <v>-101.1092834</v>
      </c>
      <c r="G38982" t="s">
        <v>22482</v>
      </c>
      <c r="H38982" t="s">
        <v>2772</v>
      </c>
    </row>
    <row r="38983" spans="1:8" x14ac:dyDescent="0.3">
      <c r="A38983">
        <v>110272598</v>
      </c>
      <c r="B38983" t="s">
        <v>20750</v>
      </c>
      <c r="C38983" t="s">
        <v>563</v>
      </c>
      <c r="D38983">
        <v>36860</v>
      </c>
      <c r="E38983">
        <v>20.593296049999999</v>
      </c>
      <c r="F38983">
        <v>-101.12270359999999</v>
      </c>
      <c r="G38983" t="s">
        <v>22482</v>
      </c>
      <c r="H38983" t="s">
        <v>2772</v>
      </c>
    </row>
    <row r="38984" spans="1:8" x14ac:dyDescent="0.3">
      <c r="A38984">
        <v>110272599</v>
      </c>
      <c r="B38984" t="s">
        <v>76758</v>
      </c>
      <c r="C38984" t="s">
        <v>566</v>
      </c>
      <c r="D38984">
        <v>36860</v>
      </c>
      <c r="E38984">
        <v>20.593296049999999</v>
      </c>
      <c r="F38984">
        <v>-101.12270359999999</v>
      </c>
      <c r="G38984" t="s">
        <v>22482</v>
      </c>
      <c r="H38984" t="s">
        <v>2772</v>
      </c>
    </row>
    <row r="38985" spans="1:8" x14ac:dyDescent="0.3">
      <c r="A38985">
        <v>110272600</v>
      </c>
      <c r="B38985" t="s">
        <v>23917</v>
      </c>
      <c r="C38985" t="s">
        <v>70267</v>
      </c>
      <c r="D38985">
        <v>36863</v>
      </c>
      <c r="E38985">
        <v>20.565696719999998</v>
      </c>
      <c r="F38985">
        <v>-101.2183838</v>
      </c>
      <c r="G38985" t="s">
        <v>22482</v>
      </c>
      <c r="H38985" t="s">
        <v>2772</v>
      </c>
    </row>
    <row r="38986" spans="1:8" x14ac:dyDescent="0.3">
      <c r="A38986">
        <v>110272601</v>
      </c>
      <c r="B38986" t="s">
        <v>12468</v>
      </c>
      <c r="C38986" t="s">
        <v>70267</v>
      </c>
      <c r="D38986">
        <v>36863</v>
      </c>
      <c r="E38986">
        <v>20.565696719999998</v>
      </c>
      <c r="F38986">
        <v>-101.2183838</v>
      </c>
      <c r="G38986" t="s">
        <v>22482</v>
      </c>
      <c r="H38986" t="s">
        <v>2772</v>
      </c>
    </row>
    <row r="38987" spans="1:8" x14ac:dyDescent="0.3">
      <c r="A38987">
        <v>110272602</v>
      </c>
      <c r="B38987" t="s">
        <v>23965</v>
      </c>
      <c r="C38987" t="s">
        <v>70267</v>
      </c>
      <c r="D38987">
        <v>36863</v>
      </c>
      <c r="E38987">
        <v>20.565696719999998</v>
      </c>
      <c r="F38987">
        <v>-101.2183838</v>
      </c>
      <c r="G38987" t="s">
        <v>22482</v>
      </c>
      <c r="H38987" t="s">
        <v>2772</v>
      </c>
    </row>
    <row r="38988" spans="1:8" x14ac:dyDescent="0.3">
      <c r="A38988">
        <v>110272603</v>
      </c>
      <c r="B38988" t="s">
        <v>76759</v>
      </c>
      <c r="C38988" t="s">
        <v>70267</v>
      </c>
      <c r="D38988">
        <v>36863</v>
      </c>
      <c r="E38988">
        <v>20.565696719999998</v>
      </c>
      <c r="F38988">
        <v>-101.2183838</v>
      </c>
      <c r="G38988" t="s">
        <v>22482</v>
      </c>
      <c r="H38988" t="s">
        <v>2772</v>
      </c>
    </row>
    <row r="38989" spans="1:8" x14ac:dyDescent="0.3">
      <c r="A38989">
        <v>110272604</v>
      </c>
      <c r="B38989" t="s">
        <v>51</v>
      </c>
      <c r="C38989" t="s">
        <v>70267</v>
      </c>
      <c r="D38989">
        <v>36863</v>
      </c>
      <c r="E38989">
        <v>20.565696719999998</v>
      </c>
      <c r="F38989">
        <v>-101.2183838</v>
      </c>
      <c r="G38989" t="s">
        <v>22482</v>
      </c>
      <c r="H38989" t="s">
        <v>2772</v>
      </c>
    </row>
    <row r="38990" spans="1:8" x14ac:dyDescent="0.3">
      <c r="A38990">
        <v>110272605</v>
      </c>
      <c r="B38990" t="s">
        <v>76760</v>
      </c>
      <c r="C38990" t="s">
        <v>70267</v>
      </c>
      <c r="D38990">
        <v>36863</v>
      </c>
      <c r="E38990">
        <v>20.565696719999998</v>
      </c>
      <c r="F38990">
        <v>-101.2183838</v>
      </c>
      <c r="G38990" t="s">
        <v>22482</v>
      </c>
      <c r="H38990" t="s">
        <v>2772</v>
      </c>
    </row>
    <row r="38991" spans="1:8" x14ac:dyDescent="0.3">
      <c r="A38991">
        <v>110272606</v>
      </c>
      <c r="B38991" t="s">
        <v>896</v>
      </c>
      <c r="C38991" t="s">
        <v>70267</v>
      </c>
      <c r="D38991">
        <v>36863</v>
      </c>
      <c r="E38991">
        <v>20.565696719999998</v>
      </c>
      <c r="F38991">
        <v>-101.2183838</v>
      </c>
      <c r="G38991" t="s">
        <v>22482</v>
      </c>
      <c r="H38991" t="s">
        <v>2772</v>
      </c>
    </row>
    <row r="38992" spans="1:8" x14ac:dyDescent="0.3">
      <c r="A38992">
        <v>110272607</v>
      </c>
      <c r="B38992" t="s">
        <v>542</v>
      </c>
      <c r="C38992" t="s">
        <v>70267</v>
      </c>
      <c r="D38992">
        <v>36863</v>
      </c>
      <c r="E38992">
        <v>20.565696719999998</v>
      </c>
      <c r="F38992">
        <v>-101.2183838</v>
      </c>
      <c r="G38992" t="s">
        <v>22482</v>
      </c>
      <c r="H38992" t="s">
        <v>2772</v>
      </c>
    </row>
    <row r="38993" spans="1:8" x14ac:dyDescent="0.3">
      <c r="A38993">
        <v>110272608</v>
      </c>
      <c r="B38993" t="s">
        <v>13952</v>
      </c>
      <c r="C38993" t="s">
        <v>70267</v>
      </c>
      <c r="D38993">
        <v>36863</v>
      </c>
      <c r="E38993">
        <v>20.565696719999998</v>
      </c>
      <c r="F38993">
        <v>-101.2183838</v>
      </c>
      <c r="G38993" t="s">
        <v>22482</v>
      </c>
      <c r="H38993" t="s">
        <v>2772</v>
      </c>
    </row>
    <row r="38994" spans="1:8" x14ac:dyDescent="0.3">
      <c r="A38994">
        <v>110272609</v>
      </c>
      <c r="B38994" t="s">
        <v>1012</v>
      </c>
      <c r="C38994" t="s">
        <v>70267</v>
      </c>
      <c r="D38994">
        <v>36863</v>
      </c>
      <c r="E38994">
        <v>20.565696719999998</v>
      </c>
      <c r="F38994">
        <v>-101.2183838</v>
      </c>
      <c r="G38994" t="s">
        <v>22482</v>
      </c>
      <c r="H38994" t="s">
        <v>2772</v>
      </c>
    </row>
    <row r="38995" spans="1:8" x14ac:dyDescent="0.3">
      <c r="A38995">
        <v>110272610</v>
      </c>
      <c r="B38995" t="s">
        <v>23966</v>
      </c>
      <c r="C38995" t="s">
        <v>70267</v>
      </c>
      <c r="D38995">
        <v>36863</v>
      </c>
      <c r="E38995">
        <v>20.565696719999998</v>
      </c>
      <c r="F38995">
        <v>-101.2183838</v>
      </c>
      <c r="G38995" t="s">
        <v>22482</v>
      </c>
      <c r="H38995" t="s">
        <v>2772</v>
      </c>
    </row>
    <row r="38996" spans="1:8" x14ac:dyDescent="0.3">
      <c r="A38996">
        <v>110272611</v>
      </c>
      <c r="B38996" t="s">
        <v>2244</v>
      </c>
      <c r="C38996" t="s">
        <v>70267</v>
      </c>
      <c r="D38996">
        <v>36863</v>
      </c>
      <c r="E38996">
        <v>20.565696719999998</v>
      </c>
      <c r="F38996">
        <v>-101.2183838</v>
      </c>
      <c r="G38996" t="s">
        <v>22482</v>
      </c>
      <c r="H38996" t="s">
        <v>2772</v>
      </c>
    </row>
    <row r="38997" spans="1:8" x14ac:dyDescent="0.3">
      <c r="A38997">
        <v>110272612</v>
      </c>
      <c r="B38997" t="s">
        <v>76761</v>
      </c>
      <c r="C38997" t="s">
        <v>70267</v>
      </c>
      <c r="D38997">
        <v>36863</v>
      </c>
      <c r="E38997">
        <v>20.565696719999998</v>
      </c>
      <c r="F38997">
        <v>-101.2183838</v>
      </c>
      <c r="G38997" t="s">
        <v>22482</v>
      </c>
      <c r="H38997" t="s">
        <v>2772</v>
      </c>
    </row>
    <row r="38998" spans="1:8" x14ac:dyDescent="0.3">
      <c r="A38998">
        <v>110272613</v>
      </c>
      <c r="B38998" t="s">
        <v>654</v>
      </c>
      <c r="C38998" t="s">
        <v>70267</v>
      </c>
      <c r="D38998">
        <v>36863</v>
      </c>
      <c r="E38998">
        <v>20.565696719999998</v>
      </c>
      <c r="F38998">
        <v>-101.2183838</v>
      </c>
      <c r="G38998" t="s">
        <v>22482</v>
      </c>
      <c r="H38998" t="s">
        <v>2772</v>
      </c>
    </row>
    <row r="38999" spans="1:8" x14ac:dyDescent="0.3">
      <c r="A38999">
        <v>110272614</v>
      </c>
      <c r="B38999" t="s">
        <v>4379</v>
      </c>
      <c r="C38999" t="s">
        <v>61510</v>
      </c>
      <c r="D38999">
        <v>36863</v>
      </c>
      <c r="E38999">
        <v>20.565696719999998</v>
      </c>
      <c r="F38999">
        <v>-101.2183838</v>
      </c>
      <c r="G38999" t="s">
        <v>22482</v>
      </c>
      <c r="H38999" t="s">
        <v>2772</v>
      </c>
    </row>
    <row r="39000" spans="1:8" x14ac:dyDescent="0.3">
      <c r="A39000">
        <v>110272615</v>
      </c>
      <c r="B39000" t="s">
        <v>76762</v>
      </c>
      <c r="C39000" t="s">
        <v>70267</v>
      </c>
      <c r="D39000">
        <v>36863</v>
      </c>
      <c r="E39000">
        <v>20.565696719999998</v>
      </c>
      <c r="F39000">
        <v>-101.2183838</v>
      </c>
      <c r="G39000" t="s">
        <v>22482</v>
      </c>
      <c r="H39000" t="s">
        <v>2772</v>
      </c>
    </row>
    <row r="39001" spans="1:8" x14ac:dyDescent="0.3">
      <c r="A39001">
        <v>110272616</v>
      </c>
      <c r="B39001" t="s">
        <v>23967</v>
      </c>
      <c r="C39001" t="s">
        <v>70267</v>
      </c>
      <c r="D39001">
        <v>36863</v>
      </c>
      <c r="E39001">
        <v>20.565696719999998</v>
      </c>
      <c r="F39001">
        <v>-101.2183838</v>
      </c>
      <c r="G39001" t="s">
        <v>22482</v>
      </c>
      <c r="H39001" t="s">
        <v>2772</v>
      </c>
    </row>
    <row r="39002" spans="1:8" x14ac:dyDescent="0.3">
      <c r="A39002">
        <v>110272617</v>
      </c>
      <c r="B39002" t="s">
        <v>76763</v>
      </c>
      <c r="C39002" t="s">
        <v>70267</v>
      </c>
      <c r="D39002">
        <v>36863</v>
      </c>
      <c r="E39002">
        <v>20.565696719999998</v>
      </c>
      <c r="F39002">
        <v>-101.2183838</v>
      </c>
      <c r="G39002" t="s">
        <v>22482</v>
      </c>
      <c r="H39002" t="s">
        <v>2772</v>
      </c>
    </row>
    <row r="39003" spans="1:8" x14ac:dyDescent="0.3">
      <c r="A39003">
        <v>110272618</v>
      </c>
      <c r="B39003" t="s">
        <v>76764</v>
      </c>
      <c r="C39003" t="s">
        <v>70267</v>
      </c>
      <c r="D39003">
        <v>36864</v>
      </c>
      <c r="E39003">
        <v>20.69083977</v>
      </c>
      <c r="F39003">
        <v>-101.13321689999999</v>
      </c>
      <c r="G39003" t="s">
        <v>22482</v>
      </c>
      <c r="H39003" t="s">
        <v>2772</v>
      </c>
    </row>
    <row r="39004" spans="1:8" x14ac:dyDescent="0.3">
      <c r="A39004">
        <v>110272619</v>
      </c>
      <c r="B39004" t="s">
        <v>23968</v>
      </c>
      <c r="C39004" t="s">
        <v>70267</v>
      </c>
      <c r="D39004">
        <v>36864</v>
      </c>
      <c r="E39004">
        <v>20.69083977</v>
      </c>
      <c r="F39004">
        <v>-101.13321689999999</v>
      </c>
      <c r="G39004" t="s">
        <v>22482</v>
      </c>
      <c r="H39004" t="s">
        <v>2772</v>
      </c>
    </row>
    <row r="39005" spans="1:8" x14ac:dyDescent="0.3">
      <c r="A39005">
        <v>110272620</v>
      </c>
      <c r="B39005" t="s">
        <v>544</v>
      </c>
      <c r="C39005" t="s">
        <v>16</v>
      </c>
      <c r="D39005">
        <v>36864</v>
      </c>
      <c r="E39005">
        <v>20.69083977</v>
      </c>
      <c r="F39005">
        <v>-101.13321689999999</v>
      </c>
      <c r="G39005" t="s">
        <v>22482</v>
      </c>
      <c r="H39005" t="s">
        <v>2772</v>
      </c>
    </row>
    <row r="39006" spans="1:8" x14ac:dyDescent="0.3">
      <c r="A39006">
        <v>110272621</v>
      </c>
      <c r="B39006" t="s">
        <v>1747</v>
      </c>
      <c r="C39006" t="s">
        <v>70267</v>
      </c>
      <c r="D39006">
        <v>36864</v>
      </c>
      <c r="E39006">
        <v>20.69083977</v>
      </c>
      <c r="F39006">
        <v>-101.13321689999999</v>
      </c>
      <c r="G39006" t="s">
        <v>22482</v>
      </c>
      <c r="H39006" t="s">
        <v>2772</v>
      </c>
    </row>
    <row r="39007" spans="1:8" x14ac:dyDescent="0.3">
      <c r="A39007">
        <v>110272622</v>
      </c>
      <c r="B39007" t="s">
        <v>1579</v>
      </c>
      <c r="C39007" t="s">
        <v>16</v>
      </c>
      <c r="D39007">
        <v>36864</v>
      </c>
      <c r="E39007">
        <v>20.69083977</v>
      </c>
      <c r="F39007">
        <v>-101.13321689999999</v>
      </c>
      <c r="G39007" t="s">
        <v>22482</v>
      </c>
      <c r="H39007" t="s">
        <v>2772</v>
      </c>
    </row>
    <row r="39008" spans="1:8" x14ac:dyDescent="0.3">
      <c r="A39008">
        <v>110272623</v>
      </c>
      <c r="B39008" t="s">
        <v>2063</v>
      </c>
      <c r="C39008" t="s">
        <v>70267</v>
      </c>
      <c r="D39008">
        <v>36864</v>
      </c>
      <c r="E39008">
        <v>20.69083977</v>
      </c>
      <c r="F39008">
        <v>-101.13321689999999</v>
      </c>
      <c r="G39008" t="s">
        <v>22482</v>
      </c>
      <c r="H39008" t="s">
        <v>2772</v>
      </c>
    </row>
    <row r="39009" spans="1:8" x14ac:dyDescent="0.3">
      <c r="A39009">
        <v>110272624</v>
      </c>
      <c r="B39009" t="s">
        <v>76765</v>
      </c>
      <c r="C39009" t="s">
        <v>70267</v>
      </c>
      <c r="D39009">
        <v>36864</v>
      </c>
      <c r="E39009">
        <v>20.69083977</v>
      </c>
      <c r="F39009">
        <v>-101.13321689999999</v>
      </c>
      <c r="G39009" t="s">
        <v>22482</v>
      </c>
      <c r="H39009" t="s">
        <v>2772</v>
      </c>
    </row>
    <row r="39010" spans="1:8" x14ac:dyDescent="0.3">
      <c r="A39010">
        <v>110272625</v>
      </c>
      <c r="B39010" t="s">
        <v>76766</v>
      </c>
      <c r="C39010" t="s">
        <v>563</v>
      </c>
      <c r="D39010">
        <v>36865</v>
      </c>
      <c r="E39010">
        <v>20.700181959999998</v>
      </c>
      <c r="F39010">
        <v>-101.0747223</v>
      </c>
      <c r="G39010" t="s">
        <v>22482</v>
      </c>
      <c r="H39010" t="s">
        <v>2772</v>
      </c>
    </row>
    <row r="39011" spans="1:8" x14ac:dyDescent="0.3">
      <c r="A39011">
        <v>110272626</v>
      </c>
      <c r="B39011" t="s">
        <v>76767</v>
      </c>
      <c r="C39011" t="s">
        <v>70267</v>
      </c>
      <c r="D39011">
        <v>36865</v>
      </c>
      <c r="E39011">
        <v>20.700181959999998</v>
      </c>
      <c r="F39011">
        <v>-101.0747223</v>
      </c>
      <c r="G39011" t="s">
        <v>22482</v>
      </c>
      <c r="H39011" t="s">
        <v>2772</v>
      </c>
    </row>
    <row r="39012" spans="1:8" x14ac:dyDescent="0.3">
      <c r="A39012">
        <v>110272627</v>
      </c>
      <c r="B39012" t="s">
        <v>76768</v>
      </c>
      <c r="C39012" t="s">
        <v>70267</v>
      </c>
      <c r="D39012">
        <v>36865</v>
      </c>
      <c r="E39012">
        <v>20.700181959999998</v>
      </c>
      <c r="F39012">
        <v>-101.0747223</v>
      </c>
      <c r="G39012" t="s">
        <v>22482</v>
      </c>
      <c r="H39012" t="s">
        <v>2772</v>
      </c>
    </row>
    <row r="39013" spans="1:8" x14ac:dyDescent="0.3">
      <c r="A39013">
        <v>110272628</v>
      </c>
      <c r="B39013" t="s">
        <v>76769</v>
      </c>
      <c r="C39013" t="s">
        <v>70267</v>
      </c>
      <c r="D39013">
        <v>36865</v>
      </c>
      <c r="E39013">
        <v>20.700181959999998</v>
      </c>
      <c r="F39013">
        <v>-101.0747223</v>
      </c>
      <c r="G39013" t="s">
        <v>22482</v>
      </c>
      <c r="H39013" t="s">
        <v>2772</v>
      </c>
    </row>
    <row r="39014" spans="1:8" x14ac:dyDescent="0.3">
      <c r="A39014">
        <v>110272629</v>
      </c>
      <c r="B39014" t="s">
        <v>8696</v>
      </c>
      <c r="C39014" t="s">
        <v>70267</v>
      </c>
      <c r="D39014">
        <v>36865</v>
      </c>
      <c r="E39014">
        <v>20.700181959999998</v>
      </c>
      <c r="F39014">
        <v>-101.0747223</v>
      </c>
      <c r="G39014" t="s">
        <v>22482</v>
      </c>
      <c r="H39014" t="s">
        <v>2772</v>
      </c>
    </row>
    <row r="39015" spans="1:8" x14ac:dyDescent="0.3">
      <c r="A39015">
        <v>110272630</v>
      </c>
      <c r="B39015" t="s">
        <v>391</v>
      </c>
      <c r="C39015" t="s">
        <v>70267</v>
      </c>
      <c r="D39015">
        <v>36865</v>
      </c>
      <c r="E39015">
        <v>20.700181959999998</v>
      </c>
      <c r="F39015">
        <v>-101.0747223</v>
      </c>
      <c r="G39015" t="s">
        <v>22482</v>
      </c>
      <c r="H39015" t="s">
        <v>2772</v>
      </c>
    </row>
    <row r="39016" spans="1:8" x14ac:dyDescent="0.3">
      <c r="A39016">
        <v>110272631</v>
      </c>
      <c r="B39016" t="s">
        <v>2033</v>
      </c>
      <c r="C39016" t="s">
        <v>70267</v>
      </c>
      <c r="D39016">
        <v>36865</v>
      </c>
      <c r="E39016">
        <v>20.700181959999998</v>
      </c>
      <c r="F39016">
        <v>-101.0747223</v>
      </c>
      <c r="G39016" t="s">
        <v>22482</v>
      </c>
      <c r="H39016" t="s">
        <v>2772</v>
      </c>
    </row>
    <row r="39017" spans="1:8" x14ac:dyDescent="0.3">
      <c r="A39017">
        <v>110272632</v>
      </c>
      <c r="B39017" t="s">
        <v>76770</v>
      </c>
      <c r="C39017" t="s">
        <v>563</v>
      </c>
      <c r="D39017">
        <v>36866</v>
      </c>
      <c r="E39017">
        <v>20.660902020000002</v>
      </c>
      <c r="F39017">
        <v>-101.060051</v>
      </c>
      <c r="G39017" t="s">
        <v>22482</v>
      </c>
      <c r="H39017" t="s">
        <v>2772</v>
      </c>
    </row>
    <row r="39018" spans="1:8" x14ac:dyDescent="0.3">
      <c r="A39018">
        <v>110272633</v>
      </c>
      <c r="B39018" t="s">
        <v>76771</v>
      </c>
      <c r="C39018" t="s">
        <v>70267</v>
      </c>
      <c r="D39018">
        <v>36866</v>
      </c>
      <c r="E39018">
        <v>20.660902020000002</v>
      </c>
      <c r="F39018">
        <v>-101.060051</v>
      </c>
      <c r="G39018" t="s">
        <v>22482</v>
      </c>
      <c r="H39018" t="s">
        <v>2772</v>
      </c>
    </row>
    <row r="39019" spans="1:8" x14ac:dyDescent="0.3">
      <c r="A39019">
        <v>110272634</v>
      </c>
      <c r="B39019" t="s">
        <v>23969</v>
      </c>
      <c r="C39019" t="s">
        <v>70267</v>
      </c>
      <c r="D39019">
        <v>36867</v>
      </c>
      <c r="E39019">
        <v>20.599136349999998</v>
      </c>
      <c r="F39019">
        <v>-101.0722427</v>
      </c>
      <c r="G39019" t="s">
        <v>22482</v>
      </c>
      <c r="H39019" t="s">
        <v>2772</v>
      </c>
    </row>
    <row r="39020" spans="1:8" x14ac:dyDescent="0.3">
      <c r="A39020">
        <v>110272635</v>
      </c>
      <c r="B39020" t="s">
        <v>75977</v>
      </c>
      <c r="C39020" t="s">
        <v>70267</v>
      </c>
      <c r="D39020">
        <v>36867</v>
      </c>
      <c r="E39020">
        <v>20.599136349999998</v>
      </c>
      <c r="F39020">
        <v>-101.0722427</v>
      </c>
      <c r="G39020" t="s">
        <v>22482</v>
      </c>
      <c r="H39020" t="s">
        <v>2772</v>
      </c>
    </row>
    <row r="39021" spans="1:8" x14ac:dyDescent="0.3">
      <c r="A39021">
        <v>110272636</v>
      </c>
      <c r="B39021" t="s">
        <v>661</v>
      </c>
      <c r="C39021" t="s">
        <v>70267</v>
      </c>
      <c r="D39021">
        <v>36867</v>
      </c>
      <c r="E39021">
        <v>20.599136349999998</v>
      </c>
      <c r="F39021">
        <v>-101.0722427</v>
      </c>
      <c r="G39021" t="s">
        <v>22482</v>
      </c>
      <c r="H39021" t="s">
        <v>2772</v>
      </c>
    </row>
    <row r="39022" spans="1:8" x14ac:dyDescent="0.3">
      <c r="A39022">
        <v>110272637</v>
      </c>
      <c r="B39022" t="s">
        <v>69936</v>
      </c>
      <c r="C39022" t="s">
        <v>70267</v>
      </c>
      <c r="D39022">
        <v>36867</v>
      </c>
      <c r="E39022">
        <v>20.599136349999998</v>
      </c>
      <c r="F39022">
        <v>-101.0722427</v>
      </c>
      <c r="G39022" t="s">
        <v>22482</v>
      </c>
      <c r="H39022" t="s">
        <v>2772</v>
      </c>
    </row>
    <row r="39023" spans="1:8" x14ac:dyDescent="0.3">
      <c r="A39023">
        <v>110272638</v>
      </c>
      <c r="B39023" t="s">
        <v>353</v>
      </c>
      <c r="C39023" t="s">
        <v>70267</v>
      </c>
      <c r="D39023">
        <v>36867</v>
      </c>
      <c r="E39023">
        <v>20.599136349999998</v>
      </c>
      <c r="F39023">
        <v>-101.0722427</v>
      </c>
      <c r="G39023" t="s">
        <v>22482</v>
      </c>
      <c r="H39023" t="s">
        <v>2772</v>
      </c>
    </row>
    <row r="39024" spans="1:8" x14ac:dyDescent="0.3">
      <c r="A39024">
        <v>110272639</v>
      </c>
      <c r="B39024" t="s">
        <v>23970</v>
      </c>
      <c r="C39024" t="s">
        <v>70267</v>
      </c>
      <c r="D39024">
        <v>36867</v>
      </c>
      <c r="E39024">
        <v>20.599136349999998</v>
      </c>
      <c r="F39024">
        <v>-101.0722427</v>
      </c>
      <c r="G39024" t="s">
        <v>22482</v>
      </c>
      <c r="H39024" t="s">
        <v>2772</v>
      </c>
    </row>
    <row r="39025" spans="1:8" x14ac:dyDescent="0.3">
      <c r="A39025">
        <v>110272640</v>
      </c>
      <c r="B39025" t="s">
        <v>536</v>
      </c>
      <c r="C39025" t="s">
        <v>70267</v>
      </c>
      <c r="D39025">
        <v>36867</v>
      </c>
      <c r="E39025">
        <v>20.599136349999998</v>
      </c>
      <c r="F39025">
        <v>-101.0722427</v>
      </c>
      <c r="G39025" t="s">
        <v>22482</v>
      </c>
      <c r="H39025" t="s">
        <v>2772</v>
      </c>
    </row>
    <row r="39026" spans="1:8" x14ac:dyDescent="0.3">
      <c r="A39026">
        <v>110272641</v>
      </c>
      <c r="B39026" t="s">
        <v>23971</v>
      </c>
      <c r="C39026" t="s">
        <v>563</v>
      </c>
      <c r="D39026">
        <v>36870</v>
      </c>
      <c r="E39026">
        <v>20.569902419999998</v>
      </c>
      <c r="F39026">
        <v>-101.2940445</v>
      </c>
      <c r="G39026" t="s">
        <v>22482</v>
      </c>
      <c r="H39026" t="s">
        <v>2772</v>
      </c>
    </row>
    <row r="39027" spans="1:8" x14ac:dyDescent="0.3">
      <c r="A39027">
        <v>110272642</v>
      </c>
      <c r="B39027" t="s">
        <v>76772</v>
      </c>
      <c r="C39027" t="s">
        <v>70267</v>
      </c>
      <c r="D39027">
        <v>36873</v>
      </c>
      <c r="E39027">
        <v>20.627080920000001</v>
      </c>
      <c r="F39027">
        <v>-101.19294739999999</v>
      </c>
      <c r="G39027" t="s">
        <v>22482</v>
      </c>
      <c r="H39027" t="s">
        <v>2772</v>
      </c>
    </row>
    <row r="39028" spans="1:8" x14ac:dyDescent="0.3">
      <c r="A39028">
        <v>110272643</v>
      </c>
      <c r="B39028" t="s">
        <v>23972</v>
      </c>
      <c r="C39028" t="s">
        <v>70267</v>
      </c>
      <c r="D39028">
        <v>36873</v>
      </c>
      <c r="E39028">
        <v>20.627080920000001</v>
      </c>
      <c r="F39028">
        <v>-101.19294739999999</v>
      </c>
      <c r="G39028" t="s">
        <v>22482</v>
      </c>
      <c r="H39028" t="s">
        <v>2772</v>
      </c>
    </row>
    <row r="39029" spans="1:8" x14ac:dyDescent="0.3">
      <c r="A39029">
        <v>110272644</v>
      </c>
      <c r="B39029" t="s">
        <v>23973</v>
      </c>
      <c r="C39029" t="s">
        <v>70267</v>
      </c>
      <c r="D39029">
        <v>36873</v>
      </c>
      <c r="E39029">
        <v>20.627080920000001</v>
      </c>
      <c r="F39029">
        <v>-101.19294739999999</v>
      </c>
      <c r="G39029" t="s">
        <v>22482</v>
      </c>
      <c r="H39029" t="s">
        <v>2772</v>
      </c>
    </row>
    <row r="39030" spans="1:8" x14ac:dyDescent="0.3">
      <c r="A39030">
        <v>110272645</v>
      </c>
      <c r="B39030" t="s">
        <v>76773</v>
      </c>
      <c r="C39030" t="s">
        <v>70267</v>
      </c>
      <c r="D39030">
        <v>36873</v>
      </c>
      <c r="E39030">
        <v>20.627080920000001</v>
      </c>
      <c r="F39030">
        <v>-101.19294739999999</v>
      </c>
      <c r="G39030" t="s">
        <v>22482</v>
      </c>
      <c r="H39030" t="s">
        <v>2772</v>
      </c>
    </row>
    <row r="39031" spans="1:8" x14ac:dyDescent="0.3">
      <c r="A39031">
        <v>110272646</v>
      </c>
      <c r="B39031" t="s">
        <v>70303</v>
      </c>
      <c r="C39031" t="s">
        <v>16</v>
      </c>
      <c r="D39031">
        <v>36873</v>
      </c>
      <c r="E39031">
        <v>20.627080920000001</v>
      </c>
      <c r="F39031">
        <v>-101.19294739999999</v>
      </c>
      <c r="G39031" t="s">
        <v>22482</v>
      </c>
      <c r="H39031" t="s">
        <v>2772</v>
      </c>
    </row>
    <row r="39032" spans="1:8" x14ac:dyDescent="0.3">
      <c r="A39032">
        <v>110272647</v>
      </c>
      <c r="B39032" t="s">
        <v>18911</v>
      </c>
      <c r="C39032" t="s">
        <v>70267</v>
      </c>
      <c r="D39032">
        <v>36873</v>
      </c>
      <c r="E39032">
        <v>20.627080920000001</v>
      </c>
      <c r="F39032">
        <v>-101.19294739999999</v>
      </c>
      <c r="G39032" t="s">
        <v>22482</v>
      </c>
      <c r="H39032" t="s">
        <v>2772</v>
      </c>
    </row>
    <row r="39033" spans="1:8" x14ac:dyDescent="0.3">
      <c r="A39033">
        <v>110272648</v>
      </c>
      <c r="B39033" t="s">
        <v>76774</v>
      </c>
      <c r="C39033" t="s">
        <v>70267</v>
      </c>
      <c r="D39033">
        <v>36873</v>
      </c>
      <c r="E39033">
        <v>20.627080920000001</v>
      </c>
      <c r="F39033">
        <v>-101.19294739999999</v>
      </c>
      <c r="G39033" t="s">
        <v>22482</v>
      </c>
      <c r="H39033" t="s">
        <v>2772</v>
      </c>
    </row>
    <row r="39034" spans="1:8" x14ac:dyDescent="0.3">
      <c r="A39034">
        <v>110272649</v>
      </c>
      <c r="B39034" t="s">
        <v>76775</v>
      </c>
      <c r="C39034" t="s">
        <v>70267</v>
      </c>
      <c r="D39034">
        <v>36873</v>
      </c>
      <c r="E39034">
        <v>20.627080920000001</v>
      </c>
      <c r="F39034">
        <v>-101.19294739999999</v>
      </c>
      <c r="G39034" t="s">
        <v>22482</v>
      </c>
      <c r="H39034" t="s">
        <v>2772</v>
      </c>
    </row>
    <row r="39035" spans="1:8" x14ac:dyDescent="0.3">
      <c r="A39035">
        <v>110272650</v>
      </c>
      <c r="B39035" t="s">
        <v>23974</v>
      </c>
      <c r="C39035" t="s">
        <v>70267</v>
      </c>
      <c r="D39035">
        <v>36873</v>
      </c>
      <c r="E39035">
        <v>20.627080920000001</v>
      </c>
      <c r="F39035">
        <v>-101.19294739999999</v>
      </c>
      <c r="G39035" t="s">
        <v>22482</v>
      </c>
      <c r="H39035" t="s">
        <v>2772</v>
      </c>
    </row>
    <row r="39036" spans="1:8" x14ac:dyDescent="0.3">
      <c r="A39036">
        <v>110272651</v>
      </c>
      <c r="B39036" t="s">
        <v>69835</v>
      </c>
      <c r="C39036" t="s">
        <v>70267</v>
      </c>
      <c r="D39036">
        <v>36873</v>
      </c>
      <c r="E39036">
        <v>20.627080920000001</v>
      </c>
      <c r="F39036">
        <v>-101.19294739999999</v>
      </c>
      <c r="G39036" t="s">
        <v>22482</v>
      </c>
      <c r="H39036" t="s">
        <v>2772</v>
      </c>
    </row>
    <row r="39037" spans="1:8" x14ac:dyDescent="0.3">
      <c r="A39037">
        <v>110272652</v>
      </c>
      <c r="B39037" t="s">
        <v>76776</v>
      </c>
      <c r="C39037" t="s">
        <v>70267</v>
      </c>
      <c r="D39037">
        <v>36873</v>
      </c>
      <c r="E39037">
        <v>20.627080920000001</v>
      </c>
      <c r="F39037">
        <v>-101.19294739999999</v>
      </c>
      <c r="G39037" t="s">
        <v>22482</v>
      </c>
      <c r="H39037" t="s">
        <v>2772</v>
      </c>
    </row>
    <row r="39038" spans="1:8" x14ac:dyDescent="0.3">
      <c r="A39038">
        <v>110272653</v>
      </c>
      <c r="B39038" t="s">
        <v>76777</v>
      </c>
      <c r="C39038" t="s">
        <v>70267</v>
      </c>
      <c r="D39038">
        <v>36873</v>
      </c>
      <c r="E39038">
        <v>20.627080920000001</v>
      </c>
      <c r="F39038">
        <v>-101.19294739999999</v>
      </c>
      <c r="G39038" t="s">
        <v>22482</v>
      </c>
      <c r="H39038" t="s">
        <v>2772</v>
      </c>
    </row>
    <row r="39039" spans="1:8" x14ac:dyDescent="0.3">
      <c r="A39039">
        <v>110272654</v>
      </c>
      <c r="B39039" t="s">
        <v>3786</v>
      </c>
      <c r="C39039" t="s">
        <v>563</v>
      </c>
      <c r="D39039">
        <v>36874</v>
      </c>
      <c r="E39039">
        <v>20.535167690000002</v>
      </c>
      <c r="F39039">
        <v>-101.30453489999999</v>
      </c>
      <c r="G39039" t="s">
        <v>22482</v>
      </c>
      <c r="H39039" t="s">
        <v>2772</v>
      </c>
    </row>
    <row r="39040" spans="1:8" x14ac:dyDescent="0.3">
      <c r="A39040">
        <v>110272655</v>
      </c>
      <c r="B39040" t="s">
        <v>76778</v>
      </c>
      <c r="C39040" t="s">
        <v>70267</v>
      </c>
      <c r="D39040">
        <v>36874</v>
      </c>
      <c r="E39040">
        <v>20.535167690000002</v>
      </c>
      <c r="F39040">
        <v>-101.30453489999999</v>
      </c>
      <c r="G39040" t="s">
        <v>22482</v>
      </c>
      <c r="H39040" t="s">
        <v>2772</v>
      </c>
    </row>
    <row r="39041" spans="1:8" x14ac:dyDescent="0.3">
      <c r="A39041">
        <v>110272656</v>
      </c>
      <c r="B39041" t="s">
        <v>23975</v>
      </c>
      <c r="C39041" t="s">
        <v>70267</v>
      </c>
      <c r="D39041">
        <v>36874</v>
      </c>
      <c r="E39041">
        <v>20.535167690000002</v>
      </c>
      <c r="F39041">
        <v>-101.30453489999999</v>
      </c>
      <c r="G39041" t="s">
        <v>22482</v>
      </c>
      <c r="H39041" t="s">
        <v>2772</v>
      </c>
    </row>
    <row r="39042" spans="1:8" x14ac:dyDescent="0.3">
      <c r="A39042">
        <v>110272657</v>
      </c>
      <c r="B39042" t="s">
        <v>76779</v>
      </c>
      <c r="C39042" t="s">
        <v>70267</v>
      </c>
      <c r="D39042">
        <v>36874</v>
      </c>
      <c r="E39042">
        <v>20.535167690000002</v>
      </c>
      <c r="F39042">
        <v>-101.30453489999999</v>
      </c>
      <c r="G39042" t="s">
        <v>22482</v>
      </c>
      <c r="H39042" t="s">
        <v>2772</v>
      </c>
    </row>
    <row r="39043" spans="1:8" x14ac:dyDescent="0.3">
      <c r="A39043">
        <v>110272658</v>
      </c>
      <c r="B39043" t="s">
        <v>23976</v>
      </c>
      <c r="C39043" t="s">
        <v>70267</v>
      </c>
      <c r="D39043">
        <v>36874</v>
      </c>
      <c r="E39043">
        <v>20.535167690000002</v>
      </c>
      <c r="F39043">
        <v>-101.30453489999999</v>
      </c>
      <c r="G39043" t="s">
        <v>22482</v>
      </c>
      <c r="H39043" t="s">
        <v>2772</v>
      </c>
    </row>
    <row r="39044" spans="1:8" x14ac:dyDescent="0.3">
      <c r="A39044">
        <v>110272659</v>
      </c>
      <c r="B39044" t="s">
        <v>23977</v>
      </c>
      <c r="C39044" t="s">
        <v>16</v>
      </c>
      <c r="D39044">
        <v>36874</v>
      </c>
      <c r="E39044">
        <v>20.535167690000002</v>
      </c>
      <c r="F39044">
        <v>-101.30453489999999</v>
      </c>
      <c r="G39044" t="s">
        <v>22482</v>
      </c>
      <c r="H39044" t="s">
        <v>2772</v>
      </c>
    </row>
    <row r="39045" spans="1:8" x14ac:dyDescent="0.3">
      <c r="A39045">
        <v>110272660</v>
      </c>
      <c r="B39045" t="s">
        <v>23978</v>
      </c>
      <c r="C39045" t="s">
        <v>70267</v>
      </c>
      <c r="D39045">
        <v>36874</v>
      </c>
      <c r="E39045">
        <v>20.535167690000002</v>
      </c>
      <c r="F39045">
        <v>-101.30453489999999</v>
      </c>
      <c r="G39045" t="s">
        <v>22482</v>
      </c>
      <c r="H39045" t="s">
        <v>2772</v>
      </c>
    </row>
    <row r="39046" spans="1:8" x14ac:dyDescent="0.3">
      <c r="A39046">
        <v>110272661</v>
      </c>
      <c r="B39046" t="s">
        <v>23979</v>
      </c>
      <c r="C39046" t="s">
        <v>566</v>
      </c>
      <c r="D39046">
        <v>36874</v>
      </c>
      <c r="E39046">
        <v>20.535167690000002</v>
      </c>
      <c r="F39046">
        <v>-101.30453489999999</v>
      </c>
      <c r="G39046" t="s">
        <v>22482</v>
      </c>
      <c r="H39046" t="s">
        <v>2772</v>
      </c>
    </row>
    <row r="39047" spans="1:8" x14ac:dyDescent="0.3">
      <c r="A39047">
        <v>110272662</v>
      </c>
      <c r="B39047" t="s">
        <v>76780</v>
      </c>
      <c r="C39047" t="s">
        <v>70267</v>
      </c>
      <c r="D39047">
        <v>36874</v>
      </c>
      <c r="E39047">
        <v>20.535167690000002</v>
      </c>
      <c r="F39047">
        <v>-101.30453489999999</v>
      </c>
      <c r="G39047" t="s">
        <v>22482</v>
      </c>
      <c r="H39047" t="s">
        <v>2772</v>
      </c>
    </row>
    <row r="39048" spans="1:8" x14ac:dyDescent="0.3">
      <c r="A39048">
        <v>110272663</v>
      </c>
      <c r="B39048" t="s">
        <v>14027</v>
      </c>
      <c r="C39048" t="s">
        <v>70267</v>
      </c>
      <c r="D39048">
        <v>36874</v>
      </c>
      <c r="E39048">
        <v>20.535167690000002</v>
      </c>
      <c r="F39048">
        <v>-101.30453489999999</v>
      </c>
      <c r="G39048" t="s">
        <v>22482</v>
      </c>
      <c r="H39048" t="s">
        <v>2772</v>
      </c>
    </row>
    <row r="39049" spans="1:8" x14ac:dyDescent="0.3">
      <c r="A39049">
        <v>110272664</v>
      </c>
      <c r="B39049" t="s">
        <v>23980</v>
      </c>
      <c r="C39049" t="s">
        <v>70267</v>
      </c>
      <c r="D39049">
        <v>36874</v>
      </c>
      <c r="E39049">
        <v>20.535167690000002</v>
      </c>
      <c r="F39049">
        <v>-101.30453489999999</v>
      </c>
      <c r="G39049" t="s">
        <v>22482</v>
      </c>
      <c r="H39049" t="s">
        <v>2772</v>
      </c>
    </row>
    <row r="39050" spans="1:8" x14ac:dyDescent="0.3">
      <c r="A39050">
        <v>110272665</v>
      </c>
      <c r="B39050" t="s">
        <v>620</v>
      </c>
      <c r="C39050" t="s">
        <v>70267</v>
      </c>
      <c r="D39050">
        <v>36874</v>
      </c>
      <c r="E39050">
        <v>20.535167690000002</v>
      </c>
      <c r="F39050">
        <v>-101.30453489999999</v>
      </c>
      <c r="G39050" t="s">
        <v>22482</v>
      </c>
      <c r="H39050" t="s">
        <v>2772</v>
      </c>
    </row>
    <row r="39051" spans="1:8" x14ac:dyDescent="0.3">
      <c r="A39051">
        <v>110272666</v>
      </c>
      <c r="B39051" t="s">
        <v>69989</v>
      </c>
      <c r="C39051" t="s">
        <v>70267</v>
      </c>
      <c r="D39051">
        <v>36874</v>
      </c>
      <c r="E39051">
        <v>20.535167690000002</v>
      </c>
      <c r="F39051">
        <v>-101.30453489999999</v>
      </c>
      <c r="G39051" t="s">
        <v>22482</v>
      </c>
      <c r="H39051" t="s">
        <v>2772</v>
      </c>
    </row>
    <row r="39052" spans="1:8" x14ac:dyDescent="0.3">
      <c r="A39052">
        <v>110272667</v>
      </c>
      <c r="B39052" t="s">
        <v>23981</v>
      </c>
      <c r="C39052" t="s">
        <v>449</v>
      </c>
      <c r="D39052">
        <v>36875</v>
      </c>
      <c r="E39052">
        <v>20.624490739999999</v>
      </c>
      <c r="F39052">
        <v>-101.267189</v>
      </c>
      <c r="G39052" t="s">
        <v>22482</v>
      </c>
      <c r="H39052" t="s">
        <v>2772</v>
      </c>
    </row>
    <row r="39053" spans="1:8" x14ac:dyDescent="0.3">
      <c r="A39053">
        <v>110272668</v>
      </c>
      <c r="B39053" t="s">
        <v>23982</v>
      </c>
      <c r="C39053" t="s">
        <v>70267</v>
      </c>
      <c r="D39053">
        <v>36875</v>
      </c>
      <c r="E39053">
        <v>20.624490739999999</v>
      </c>
      <c r="F39053">
        <v>-101.267189</v>
      </c>
      <c r="G39053" t="s">
        <v>22482</v>
      </c>
      <c r="H39053" t="s">
        <v>2772</v>
      </c>
    </row>
    <row r="39054" spans="1:8" x14ac:dyDescent="0.3">
      <c r="A39054">
        <v>110272669</v>
      </c>
      <c r="B39054" t="s">
        <v>76781</v>
      </c>
      <c r="C39054" t="s">
        <v>16</v>
      </c>
      <c r="D39054">
        <v>36875</v>
      </c>
      <c r="E39054">
        <v>20.624490739999999</v>
      </c>
      <c r="F39054">
        <v>-101.267189</v>
      </c>
      <c r="G39054" t="s">
        <v>22482</v>
      </c>
      <c r="H39054" t="s">
        <v>2772</v>
      </c>
    </row>
    <row r="39055" spans="1:8" x14ac:dyDescent="0.3">
      <c r="A39055">
        <v>110272670</v>
      </c>
      <c r="B39055" t="s">
        <v>183</v>
      </c>
      <c r="C39055" t="s">
        <v>70267</v>
      </c>
      <c r="D39055">
        <v>36875</v>
      </c>
      <c r="E39055">
        <v>20.624490739999999</v>
      </c>
      <c r="F39055">
        <v>-101.267189</v>
      </c>
      <c r="G39055" t="s">
        <v>22482</v>
      </c>
      <c r="H39055" t="s">
        <v>2772</v>
      </c>
    </row>
    <row r="39056" spans="1:8" x14ac:dyDescent="0.3">
      <c r="A39056">
        <v>110272671</v>
      </c>
      <c r="B39056" t="s">
        <v>23983</v>
      </c>
      <c r="C39056" t="s">
        <v>70267</v>
      </c>
      <c r="D39056">
        <v>36875</v>
      </c>
      <c r="E39056">
        <v>20.624490739999999</v>
      </c>
      <c r="F39056">
        <v>-101.267189</v>
      </c>
      <c r="G39056" t="s">
        <v>22482</v>
      </c>
      <c r="H39056" t="s">
        <v>2772</v>
      </c>
    </row>
    <row r="39057" spans="1:8" x14ac:dyDescent="0.3">
      <c r="A39057">
        <v>110272672</v>
      </c>
      <c r="B39057" t="s">
        <v>9562</v>
      </c>
      <c r="C39057" t="s">
        <v>70267</v>
      </c>
      <c r="D39057">
        <v>36875</v>
      </c>
      <c r="E39057">
        <v>20.624490739999999</v>
      </c>
      <c r="F39057">
        <v>-101.267189</v>
      </c>
      <c r="G39057" t="s">
        <v>22482</v>
      </c>
      <c r="H39057" t="s">
        <v>2772</v>
      </c>
    </row>
    <row r="39058" spans="1:8" x14ac:dyDescent="0.3">
      <c r="A39058">
        <v>110272673</v>
      </c>
      <c r="B39058" t="s">
        <v>1470</v>
      </c>
      <c r="C39058" t="s">
        <v>70267</v>
      </c>
      <c r="D39058">
        <v>36875</v>
      </c>
      <c r="E39058">
        <v>20.624490739999999</v>
      </c>
      <c r="F39058">
        <v>-101.267189</v>
      </c>
      <c r="G39058" t="s">
        <v>22482</v>
      </c>
      <c r="H39058" t="s">
        <v>2772</v>
      </c>
    </row>
    <row r="39059" spans="1:8" x14ac:dyDescent="0.3">
      <c r="A39059">
        <v>110272674</v>
      </c>
      <c r="B39059" t="s">
        <v>16047</v>
      </c>
      <c r="C39059" t="s">
        <v>16</v>
      </c>
      <c r="D39059">
        <v>36875</v>
      </c>
      <c r="E39059">
        <v>20.624490739999999</v>
      </c>
      <c r="F39059">
        <v>-101.267189</v>
      </c>
      <c r="G39059" t="s">
        <v>22482</v>
      </c>
      <c r="H39059" t="s">
        <v>2772</v>
      </c>
    </row>
    <row r="39060" spans="1:8" x14ac:dyDescent="0.3">
      <c r="A39060">
        <v>110272675</v>
      </c>
      <c r="B39060" t="s">
        <v>626</v>
      </c>
      <c r="C39060" t="s">
        <v>16</v>
      </c>
      <c r="D39060">
        <v>36875</v>
      </c>
      <c r="E39060">
        <v>20.624490739999999</v>
      </c>
      <c r="F39060">
        <v>-101.267189</v>
      </c>
      <c r="G39060" t="s">
        <v>22482</v>
      </c>
      <c r="H39060" t="s">
        <v>2772</v>
      </c>
    </row>
    <row r="39061" spans="1:8" x14ac:dyDescent="0.3">
      <c r="A39061">
        <v>110272676</v>
      </c>
      <c r="B39061" t="s">
        <v>23984</v>
      </c>
      <c r="C39061" t="s">
        <v>70267</v>
      </c>
      <c r="D39061">
        <v>36875</v>
      </c>
      <c r="E39061">
        <v>20.624490739999999</v>
      </c>
      <c r="F39061">
        <v>-101.267189</v>
      </c>
      <c r="G39061" t="s">
        <v>22482</v>
      </c>
      <c r="H39061" t="s">
        <v>2772</v>
      </c>
    </row>
    <row r="39062" spans="1:8" x14ac:dyDescent="0.3">
      <c r="A39062">
        <v>110272677</v>
      </c>
      <c r="B39062" t="s">
        <v>23682</v>
      </c>
      <c r="C39062" t="s">
        <v>70267</v>
      </c>
      <c r="D39062">
        <v>36875</v>
      </c>
      <c r="E39062">
        <v>20.624490739999999</v>
      </c>
      <c r="F39062">
        <v>-101.267189</v>
      </c>
      <c r="G39062" t="s">
        <v>22482</v>
      </c>
      <c r="H39062" t="s">
        <v>2772</v>
      </c>
    </row>
    <row r="39063" spans="1:8" x14ac:dyDescent="0.3">
      <c r="A39063">
        <v>110272678</v>
      </c>
      <c r="B39063" t="s">
        <v>1012</v>
      </c>
      <c r="C39063" t="s">
        <v>70267</v>
      </c>
      <c r="D39063">
        <v>36875</v>
      </c>
      <c r="E39063">
        <v>20.624490739999999</v>
      </c>
      <c r="F39063">
        <v>-101.267189</v>
      </c>
      <c r="G39063" t="s">
        <v>22482</v>
      </c>
      <c r="H39063" t="s">
        <v>2772</v>
      </c>
    </row>
    <row r="39064" spans="1:8" x14ac:dyDescent="0.3">
      <c r="A39064">
        <v>110272679</v>
      </c>
      <c r="B39064" t="s">
        <v>23985</v>
      </c>
      <c r="C39064" t="s">
        <v>70267</v>
      </c>
      <c r="D39064">
        <v>36875</v>
      </c>
      <c r="E39064">
        <v>20.624490739999999</v>
      </c>
      <c r="F39064">
        <v>-101.267189</v>
      </c>
      <c r="G39064" t="s">
        <v>22482</v>
      </c>
      <c r="H39064" t="s">
        <v>2772</v>
      </c>
    </row>
    <row r="39065" spans="1:8" x14ac:dyDescent="0.3">
      <c r="A39065">
        <v>110272680</v>
      </c>
      <c r="B39065" t="s">
        <v>1660</v>
      </c>
      <c r="C39065" t="s">
        <v>70267</v>
      </c>
      <c r="D39065">
        <v>36875</v>
      </c>
      <c r="E39065">
        <v>20.624490739999999</v>
      </c>
      <c r="F39065">
        <v>-101.267189</v>
      </c>
      <c r="G39065" t="s">
        <v>22482</v>
      </c>
      <c r="H39065" t="s">
        <v>2772</v>
      </c>
    </row>
    <row r="39066" spans="1:8" x14ac:dyDescent="0.3">
      <c r="A39066">
        <v>110272681</v>
      </c>
      <c r="B39066" t="s">
        <v>23986</v>
      </c>
      <c r="C39066" t="s">
        <v>70267</v>
      </c>
      <c r="D39066">
        <v>36875</v>
      </c>
      <c r="E39066">
        <v>20.624490739999999</v>
      </c>
      <c r="F39066">
        <v>-101.267189</v>
      </c>
      <c r="G39066" t="s">
        <v>22482</v>
      </c>
      <c r="H39066" t="s">
        <v>2772</v>
      </c>
    </row>
    <row r="39067" spans="1:8" x14ac:dyDescent="0.3">
      <c r="A39067">
        <v>110272682</v>
      </c>
      <c r="B39067" t="s">
        <v>76782</v>
      </c>
      <c r="C39067" t="s">
        <v>70267</v>
      </c>
      <c r="D39067">
        <v>36876</v>
      </c>
      <c r="E39067">
        <v>20.580205920000001</v>
      </c>
      <c r="F39067">
        <v>-101.2673187</v>
      </c>
      <c r="G39067" t="s">
        <v>22482</v>
      </c>
      <c r="H39067" t="s">
        <v>2772</v>
      </c>
    </row>
    <row r="39068" spans="1:8" x14ac:dyDescent="0.3">
      <c r="A39068">
        <v>110272683</v>
      </c>
      <c r="B39068" t="s">
        <v>76783</v>
      </c>
      <c r="C39068" t="s">
        <v>563</v>
      </c>
      <c r="D39068">
        <v>36877</v>
      </c>
      <c r="E39068">
        <v>20.6286068</v>
      </c>
      <c r="F39068">
        <v>-101.21986390000001</v>
      </c>
      <c r="G39068" t="s">
        <v>22482</v>
      </c>
      <c r="H39068" t="s">
        <v>2772</v>
      </c>
    </row>
    <row r="39069" spans="1:8" x14ac:dyDescent="0.3">
      <c r="A39069">
        <v>110272684</v>
      </c>
      <c r="B39069" t="s">
        <v>660</v>
      </c>
      <c r="C39069" t="s">
        <v>16</v>
      </c>
      <c r="D39069">
        <v>36877</v>
      </c>
      <c r="E39069">
        <v>20.6286068</v>
      </c>
      <c r="F39069">
        <v>-101.21986390000001</v>
      </c>
      <c r="G39069" t="s">
        <v>22482</v>
      </c>
      <c r="H39069" t="s">
        <v>2772</v>
      </c>
    </row>
    <row r="39070" spans="1:8" x14ac:dyDescent="0.3">
      <c r="A39070">
        <v>110272685</v>
      </c>
      <c r="B39070" t="s">
        <v>18911</v>
      </c>
      <c r="C39070" t="s">
        <v>16</v>
      </c>
      <c r="D39070">
        <v>36877</v>
      </c>
      <c r="E39070">
        <v>20.6286068</v>
      </c>
      <c r="F39070">
        <v>-101.21986390000001</v>
      </c>
      <c r="G39070" t="s">
        <v>22482</v>
      </c>
      <c r="H39070" t="s">
        <v>2772</v>
      </c>
    </row>
    <row r="39071" spans="1:8" x14ac:dyDescent="0.3">
      <c r="A39071">
        <v>110272686</v>
      </c>
      <c r="B39071" t="s">
        <v>76784</v>
      </c>
      <c r="C39071" t="s">
        <v>16</v>
      </c>
      <c r="D39071">
        <v>36877</v>
      </c>
      <c r="E39071">
        <v>20.6286068</v>
      </c>
      <c r="F39071">
        <v>-101.21986390000001</v>
      </c>
      <c r="G39071" t="s">
        <v>22482</v>
      </c>
      <c r="H39071" t="s">
        <v>2772</v>
      </c>
    </row>
    <row r="39072" spans="1:8" x14ac:dyDescent="0.3">
      <c r="A39072">
        <v>110272687</v>
      </c>
      <c r="B39072" t="s">
        <v>23988</v>
      </c>
      <c r="C39072" t="s">
        <v>70267</v>
      </c>
      <c r="D39072">
        <v>36878</v>
      </c>
      <c r="E39072">
        <v>20.489362719999999</v>
      </c>
      <c r="F39072">
        <v>-101.25164030000001</v>
      </c>
      <c r="G39072" t="s">
        <v>22482</v>
      </c>
      <c r="H39072" t="s">
        <v>2772</v>
      </c>
    </row>
    <row r="39073" spans="1:8" x14ac:dyDescent="0.3">
      <c r="A39073">
        <v>110272688</v>
      </c>
      <c r="B39073" t="s">
        <v>1148</v>
      </c>
      <c r="C39073" t="s">
        <v>70267</v>
      </c>
      <c r="D39073">
        <v>36878</v>
      </c>
      <c r="E39073">
        <v>20.489362719999999</v>
      </c>
      <c r="F39073">
        <v>-101.25164030000001</v>
      </c>
      <c r="G39073" t="s">
        <v>22482</v>
      </c>
      <c r="H39073" t="s">
        <v>2772</v>
      </c>
    </row>
    <row r="39074" spans="1:8" x14ac:dyDescent="0.3">
      <c r="A39074">
        <v>110272689</v>
      </c>
      <c r="B39074" t="s">
        <v>1118</v>
      </c>
      <c r="C39074" t="s">
        <v>70267</v>
      </c>
      <c r="D39074">
        <v>36878</v>
      </c>
      <c r="E39074">
        <v>20.489362719999999</v>
      </c>
      <c r="F39074">
        <v>-101.25164030000001</v>
      </c>
      <c r="G39074" t="s">
        <v>22482</v>
      </c>
      <c r="H39074" t="s">
        <v>2772</v>
      </c>
    </row>
    <row r="39075" spans="1:8" x14ac:dyDescent="0.3">
      <c r="A39075">
        <v>110272690</v>
      </c>
      <c r="B39075" t="s">
        <v>23989</v>
      </c>
      <c r="C39075" t="s">
        <v>70267</v>
      </c>
      <c r="D39075">
        <v>36878</v>
      </c>
      <c r="E39075">
        <v>20.489362719999999</v>
      </c>
      <c r="F39075">
        <v>-101.25164030000001</v>
      </c>
      <c r="G39075" t="s">
        <v>22482</v>
      </c>
      <c r="H39075" t="s">
        <v>2772</v>
      </c>
    </row>
    <row r="39076" spans="1:8" x14ac:dyDescent="0.3">
      <c r="A39076">
        <v>110272691</v>
      </c>
      <c r="B39076" t="s">
        <v>23990</v>
      </c>
      <c r="C39076" t="s">
        <v>563</v>
      </c>
      <c r="D39076">
        <v>36878</v>
      </c>
      <c r="E39076">
        <v>20.489362719999999</v>
      </c>
      <c r="F39076">
        <v>-101.25164030000001</v>
      </c>
      <c r="G39076" t="s">
        <v>22482</v>
      </c>
      <c r="H39076" t="s">
        <v>2772</v>
      </c>
    </row>
    <row r="39077" spans="1:8" x14ac:dyDescent="0.3">
      <c r="A39077">
        <v>110272692</v>
      </c>
      <c r="B39077" t="s">
        <v>23991</v>
      </c>
      <c r="C39077" t="s">
        <v>70267</v>
      </c>
      <c r="D39077">
        <v>36878</v>
      </c>
      <c r="E39077">
        <v>20.489362719999999</v>
      </c>
      <c r="F39077">
        <v>-101.25164030000001</v>
      </c>
      <c r="G39077" t="s">
        <v>22482</v>
      </c>
      <c r="H39077" t="s">
        <v>2772</v>
      </c>
    </row>
    <row r="39078" spans="1:8" x14ac:dyDescent="0.3">
      <c r="A39078">
        <v>110272693</v>
      </c>
      <c r="B39078" t="s">
        <v>76785</v>
      </c>
      <c r="C39078" t="s">
        <v>16</v>
      </c>
      <c r="D39078">
        <v>36878</v>
      </c>
      <c r="E39078">
        <v>20.489362719999999</v>
      </c>
      <c r="F39078">
        <v>-101.25164030000001</v>
      </c>
      <c r="G39078" t="s">
        <v>22482</v>
      </c>
      <c r="H39078" t="s">
        <v>2772</v>
      </c>
    </row>
    <row r="39079" spans="1:8" x14ac:dyDescent="0.3">
      <c r="A39079">
        <v>110272694</v>
      </c>
      <c r="B39079" t="s">
        <v>23992</v>
      </c>
      <c r="C39079" t="s">
        <v>20</v>
      </c>
      <c r="D39079">
        <v>36878</v>
      </c>
      <c r="E39079">
        <v>20.489362719999999</v>
      </c>
      <c r="F39079">
        <v>-101.25164030000001</v>
      </c>
      <c r="G39079" t="s">
        <v>22482</v>
      </c>
      <c r="H39079" t="s">
        <v>2772</v>
      </c>
    </row>
    <row r="39080" spans="1:8" x14ac:dyDescent="0.3">
      <c r="A39080">
        <v>110272695</v>
      </c>
      <c r="B39080" t="s">
        <v>76786</v>
      </c>
      <c r="C39080" t="s">
        <v>70267</v>
      </c>
      <c r="D39080">
        <v>36878</v>
      </c>
      <c r="E39080">
        <v>20.489362719999999</v>
      </c>
      <c r="F39080">
        <v>-101.25164030000001</v>
      </c>
      <c r="G39080" t="s">
        <v>22482</v>
      </c>
      <c r="H39080" t="s">
        <v>2772</v>
      </c>
    </row>
    <row r="39081" spans="1:8" x14ac:dyDescent="0.3">
      <c r="A39081">
        <v>110272696</v>
      </c>
      <c r="B39081" t="s">
        <v>23993</v>
      </c>
      <c r="C39081" t="s">
        <v>70267</v>
      </c>
      <c r="D39081">
        <v>36878</v>
      </c>
      <c r="E39081">
        <v>20.489362719999999</v>
      </c>
      <c r="F39081">
        <v>-101.25164030000001</v>
      </c>
      <c r="G39081" t="s">
        <v>22482</v>
      </c>
      <c r="H39081" t="s">
        <v>2772</v>
      </c>
    </row>
    <row r="39082" spans="1:8" x14ac:dyDescent="0.3">
      <c r="A39082">
        <v>110272697</v>
      </c>
      <c r="B39082" t="s">
        <v>827</v>
      </c>
      <c r="C39082" t="s">
        <v>70267</v>
      </c>
      <c r="D39082">
        <v>36878</v>
      </c>
      <c r="E39082">
        <v>20.489362719999999</v>
      </c>
      <c r="F39082">
        <v>-101.25164030000001</v>
      </c>
      <c r="G39082" t="s">
        <v>22482</v>
      </c>
      <c r="H39082" t="s">
        <v>2772</v>
      </c>
    </row>
    <row r="39083" spans="1:8" x14ac:dyDescent="0.3">
      <c r="A39083">
        <v>110272698</v>
      </c>
      <c r="B39083" t="s">
        <v>75660</v>
      </c>
      <c r="C39083" t="s">
        <v>70267</v>
      </c>
      <c r="D39083">
        <v>36878</v>
      </c>
      <c r="E39083">
        <v>20.489362719999999</v>
      </c>
      <c r="F39083">
        <v>-101.25164030000001</v>
      </c>
      <c r="G39083" t="s">
        <v>22482</v>
      </c>
      <c r="H39083" t="s">
        <v>2772</v>
      </c>
    </row>
    <row r="39084" spans="1:8" x14ac:dyDescent="0.3">
      <c r="A39084">
        <v>110272699</v>
      </c>
      <c r="B39084" t="s">
        <v>23994</v>
      </c>
      <c r="C39084" t="s">
        <v>70267</v>
      </c>
      <c r="D39084">
        <v>36878</v>
      </c>
      <c r="E39084">
        <v>20.489362719999999</v>
      </c>
      <c r="F39084">
        <v>-101.25164030000001</v>
      </c>
      <c r="G39084" t="s">
        <v>22482</v>
      </c>
      <c r="H39084" t="s">
        <v>2772</v>
      </c>
    </row>
    <row r="39085" spans="1:8" x14ac:dyDescent="0.3">
      <c r="A39085">
        <v>110272700</v>
      </c>
      <c r="B39085" t="s">
        <v>11250</v>
      </c>
      <c r="C39085" t="s">
        <v>70267</v>
      </c>
      <c r="D39085">
        <v>36880</v>
      </c>
      <c r="E39085">
        <v>20.521848680000002</v>
      </c>
      <c r="F39085">
        <v>-101.1939163</v>
      </c>
      <c r="G39085" t="s">
        <v>22482</v>
      </c>
      <c r="H39085" t="s">
        <v>2772</v>
      </c>
    </row>
    <row r="39086" spans="1:8" x14ac:dyDescent="0.3">
      <c r="A39086">
        <v>110272701</v>
      </c>
      <c r="B39086" t="s">
        <v>23995</v>
      </c>
      <c r="C39086" t="s">
        <v>70267</v>
      </c>
      <c r="D39086">
        <v>36880</v>
      </c>
      <c r="E39086">
        <v>20.521848680000002</v>
      </c>
      <c r="F39086">
        <v>-101.1939163</v>
      </c>
      <c r="G39086" t="s">
        <v>22482</v>
      </c>
      <c r="H39086" t="s">
        <v>2772</v>
      </c>
    </row>
    <row r="39087" spans="1:8" x14ac:dyDescent="0.3">
      <c r="A39087">
        <v>110272702</v>
      </c>
      <c r="B39087" t="s">
        <v>1274</v>
      </c>
      <c r="C39087" t="s">
        <v>70267</v>
      </c>
      <c r="D39087">
        <v>36880</v>
      </c>
      <c r="E39087">
        <v>20.521848680000002</v>
      </c>
      <c r="F39087">
        <v>-101.1939163</v>
      </c>
      <c r="G39087" t="s">
        <v>22482</v>
      </c>
      <c r="H39087" t="s">
        <v>2772</v>
      </c>
    </row>
    <row r="39088" spans="1:8" x14ac:dyDescent="0.3">
      <c r="A39088">
        <v>110272703</v>
      </c>
      <c r="B39088" t="s">
        <v>649</v>
      </c>
      <c r="C39088" t="s">
        <v>70267</v>
      </c>
      <c r="D39088">
        <v>36880</v>
      </c>
      <c r="E39088">
        <v>20.521848680000002</v>
      </c>
      <c r="F39088">
        <v>-101.1939163</v>
      </c>
      <c r="G39088" t="s">
        <v>22482</v>
      </c>
      <c r="H39088" t="s">
        <v>2772</v>
      </c>
    </row>
    <row r="39089" spans="1:8" x14ac:dyDescent="0.3">
      <c r="A39089">
        <v>110272704</v>
      </c>
      <c r="B39089" t="s">
        <v>3246</v>
      </c>
      <c r="C39089" t="s">
        <v>70267</v>
      </c>
      <c r="D39089">
        <v>36880</v>
      </c>
      <c r="E39089">
        <v>20.521848680000002</v>
      </c>
      <c r="F39089">
        <v>-101.1939163</v>
      </c>
      <c r="G39089" t="s">
        <v>22482</v>
      </c>
      <c r="H39089" t="s">
        <v>2772</v>
      </c>
    </row>
    <row r="39090" spans="1:8" x14ac:dyDescent="0.3">
      <c r="A39090">
        <v>110272705</v>
      </c>
      <c r="B39090" t="s">
        <v>76787</v>
      </c>
      <c r="C39090" t="s">
        <v>70267</v>
      </c>
      <c r="D39090">
        <v>36880</v>
      </c>
      <c r="E39090">
        <v>20.521848680000002</v>
      </c>
      <c r="F39090">
        <v>-101.1939163</v>
      </c>
      <c r="G39090" t="s">
        <v>22482</v>
      </c>
      <c r="H39090" t="s">
        <v>2772</v>
      </c>
    </row>
    <row r="39091" spans="1:8" x14ac:dyDescent="0.3">
      <c r="A39091">
        <v>110272706</v>
      </c>
      <c r="B39091" t="s">
        <v>70080</v>
      </c>
      <c r="C39091" t="s">
        <v>70267</v>
      </c>
      <c r="D39091">
        <v>36880</v>
      </c>
      <c r="E39091">
        <v>20.521848680000002</v>
      </c>
      <c r="F39091">
        <v>-101.1939163</v>
      </c>
      <c r="G39091" t="s">
        <v>22482</v>
      </c>
      <c r="H39091" t="s">
        <v>2772</v>
      </c>
    </row>
    <row r="39092" spans="1:8" x14ac:dyDescent="0.3">
      <c r="A39092">
        <v>110272707</v>
      </c>
      <c r="B39092" t="s">
        <v>23996</v>
      </c>
      <c r="C39092" t="s">
        <v>70267</v>
      </c>
      <c r="D39092">
        <v>36880</v>
      </c>
      <c r="E39092">
        <v>20.521848680000002</v>
      </c>
      <c r="F39092">
        <v>-101.1939163</v>
      </c>
      <c r="G39092" t="s">
        <v>22482</v>
      </c>
      <c r="H39092" t="s">
        <v>2772</v>
      </c>
    </row>
    <row r="39093" spans="1:8" x14ac:dyDescent="0.3">
      <c r="A39093">
        <v>110272708</v>
      </c>
      <c r="B39093" t="s">
        <v>8549</v>
      </c>
      <c r="C39093" t="s">
        <v>70267</v>
      </c>
      <c r="D39093">
        <v>36880</v>
      </c>
      <c r="E39093">
        <v>20.521848680000002</v>
      </c>
      <c r="F39093">
        <v>-101.1939163</v>
      </c>
      <c r="G39093" t="s">
        <v>22482</v>
      </c>
      <c r="H39093" t="s">
        <v>2772</v>
      </c>
    </row>
    <row r="39094" spans="1:8" x14ac:dyDescent="0.3">
      <c r="A39094">
        <v>110272709</v>
      </c>
      <c r="B39094" t="s">
        <v>23997</v>
      </c>
      <c r="C39094" t="s">
        <v>70267</v>
      </c>
      <c r="D39094">
        <v>36880</v>
      </c>
      <c r="E39094">
        <v>20.521848680000002</v>
      </c>
      <c r="F39094">
        <v>-101.1939163</v>
      </c>
      <c r="G39094" t="s">
        <v>22482</v>
      </c>
      <c r="H39094" t="s">
        <v>2772</v>
      </c>
    </row>
    <row r="39095" spans="1:8" x14ac:dyDescent="0.3">
      <c r="A39095">
        <v>110272710</v>
      </c>
      <c r="B39095" t="s">
        <v>76788</v>
      </c>
      <c r="C39095" t="s">
        <v>16</v>
      </c>
      <c r="D39095">
        <v>36880</v>
      </c>
      <c r="E39095">
        <v>20.521848680000002</v>
      </c>
      <c r="F39095">
        <v>-101.1939163</v>
      </c>
      <c r="G39095" t="s">
        <v>22482</v>
      </c>
      <c r="H39095" t="s">
        <v>2772</v>
      </c>
    </row>
    <row r="39096" spans="1:8" x14ac:dyDescent="0.3">
      <c r="A39096">
        <v>110272711</v>
      </c>
      <c r="B39096" t="s">
        <v>76789</v>
      </c>
      <c r="C39096" t="s">
        <v>70267</v>
      </c>
      <c r="D39096">
        <v>36880</v>
      </c>
      <c r="E39096">
        <v>20.521848680000002</v>
      </c>
      <c r="F39096">
        <v>-101.1939163</v>
      </c>
      <c r="G39096" t="s">
        <v>22482</v>
      </c>
      <c r="H39096" t="s">
        <v>2772</v>
      </c>
    </row>
    <row r="39097" spans="1:8" x14ac:dyDescent="0.3">
      <c r="A39097">
        <v>110272712</v>
      </c>
      <c r="B39097" t="s">
        <v>76790</v>
      </c>
      <c r="C39097" t="s">
        <v>119</v>
      </c>
      <c r="D39097">
        <v>36880</v>
      </c>
      <c r="E39097">
        <v>20.521848680000002</v>
      </c>
      <c r="F39097">
        <v>-101.1939163</v>
      </c>
      <c r="G39097" t="s">
        <v>22482</v>
      </c>
      <c r="H39097" t="s">
        <v>2772</v>
      </c>
    </row>
    <row r="39098" spans="1:8" x14ac:dyDescent="0.3">
      <c r="A39098">
        <v>110272713</v>
      </c>
      <c r="B39098" t="s">
        <v>76791</v>
      </c>
      <c r="C39098" t="s">
        <v>70267</v>
      </c>
      <c r="D39098">
        <v>36880</v>
      </c>
      <c r="E39098">
        <v>20.521848680000002</v>
      </c>
      <c r="F39098">
        <v>-101.1939163</v>
      </c>
      <c r="G39098" t="s">
        <v>22482</v>
      </c>
      <c r="H39098" t="s">
        <v>2772</v>
      </c>
    </row>
    <row r="39099" spans="1:8" x14ac:dyDescent="0.3">
      <c r="A39099">
        <v>110272714</v>
      </c>
      <c r="B39099" t="s">
        <v>23998</v>
      </c>
      <c r="C39099" t="s">
        <v>70267</v>
      </c>
      <c r="D39099">
        <v>36880</v>
      </c>
      <c r="E39099">
        <v>20.521848680000002</v>
      </c>
      <c r="F39099">
        <v>-101.1939163</v>
      </c>
      <c r="G39099" t="s">
        <v>22482</v>
      </c>
      <c r="H39099" t="s">
        <v>2772</v>
      </c>
    </row>
    <row r="39100" spans="1:8" x14ac:dyDescent="0.3">
      <c r="A39100">
        <v>110272715</v>
      </c>
      <c r="B39100" t="s">
        <v>23999</v>
      </c>
      <c r="C39100" t="s">
        <v>70267</v>
      </c>
      <c r="D39100">
        <v>36880</v>
      </c>
      <c r="E39100">
        <v>20.521848680000002</v>
      </c>
      <c r="F39100">
        <v>-101.1939163</v>
      </c>
      <c r="G39100" t="s">
        <v>22482</v>
      </c>
      <c r="H39100" t="s">
        <v>2772</v>
      </c>
    </row>
    <row r="39101" spans="1:8" x14ac:dyDescent="0.3">
      <c r="A39101">
        <v>110272716</v>
      </c>
      <c r="B39101" t="s">
        <v>76792</v>
      </c>
      <c r="C39101" t="s">
        <v>70267</v>
      </c>
      <c r="D39101">
        <v>36880</v>
      </c>
      <c r="E39101">
        <v>20.521848680000002</v>
      </c>
      <c r="F39101">
        <v>-101.1939163</v>
      </c>
      <c r="G39101" t="s">
        <v>22482</v>
      </c>
      <c r="H39101" t="s">
        <v>2772</v>
      </c>
    </row>
    <row r="39102" spans="1:8" x14ac:dyDescent="0.3">
      <c r="A39102">
        <v>110272717</v>
      </c>
      <c r="B39102" t="s">
        <v>76793</v>
      </c>
      <c r="C39102" t="s">
        <v>70267</v>
      </c>
      <c r="D39102">
        <v>36880</v>
      </c>
      <c r="E39102">
        <v>20.521848680000002</v>
      </c>
      <c r="F39102">
        <v>-101.1939163</v>
      </c>
      <c r="G39102" t="s">
        <v>22482</v>
      </c>
      <c r="H39102" t="s">
        <v>2772</v>
      </c>
    </row>
    <row r="39103" spans="1:8" x14ac:dyDescent="0.3">
      <c r="A39103">
        <v>110272718</v>
      </c>
      <c r="B39103" t="s">
        <v>24000</v>
      </c>
      <c r="C39103" t="s">
        <v>70267</v>
      </c>
      <c r="D39103">
        <v>36880</v>
      </c>
      <c r="E39103">
        <v>20.521848680000002</v>
      </c>
      <c r="F39103">
        <v>-101.1939163</v>
      </c>
      <c r="G39103" t="s">
        <v>22482</v>
      </c>
      <c r="H39103" t="s">
        <v>2772</v>
      </c>
    </row>
    <row r="39104" spans="1:8" x14ac:dyDescent="0.3">
      <c r="A39104">
        <v>110272719</v>
      </c>
      <c r="B39104" t="s">
        <v>76794</v>
      </c>
      <c r="C39104" t="s">
        <v>70267</v>
      </c>
      <c r="D39104">
        <v>36880</v>
      </c>
      <c r="E39104">
        <v>20.521848680000002</v>
      </c>
      <c r="F39104">
        <v>-101.1939163</v>
      </c>
      <c r="G39104" t="s">
        <v>22482</v>
      </c>
      <c r="H39104" t="s">
        <v>2772</v>
      </c>
    </row>
    <row r="39105" spans="1:8" x14ac:dyDescent="0.3">
      <c r="A39105">
        <v>110272720</v>
      </c>
      <c r="B39105" t="s">
        <v>24001</v>
      </c>
      <c r="C39105" t="s">
        <v>70267</v>
      </c>
      <c r="D39105">
        <v>36880</v>
      </c>
      <c r="E39105">
        <v>20.521848680000002</v>
      </c>
      <c r="F39105">
        <v>-101.1939163</v>
      </c>
      <c r="G39105" t="s">
        <v>22482</v>
      </c>
      <c r="H39105" t="s">
        <v>2772</v>
      </c>
    </row>
    <row r="39106" spans="1:8" x14ac:dyDescent="0.3">
      <c r="A39106">
        <v>110272721</v>
      </c>
      <c r="B39106" t="s">
        <v>76795</v>
      </c>
      <c r="C39106" t="s">
        <v>70267</v>
      </c>
      <c r="D39106">
        <v>36880</v>
      </c>
      <c r="E39106">
        <v>20.521848680000002</v>
      </c>
      <c r="F39106">
        <v>-101.1939163</v>
      </c>
      <c r="G39106" t="s">
        <v>22482</v>
      </c>
      <c r="H39106" t="s">
        <v>2772</v>
      </c>
    </row>
    <row r="39107" spans="1:8" x14ac:dyDescent="0.3">
      <c r="A39107">
        <v>110272722</v>
      </c>
      <c r="B39107" t="s">
        <v>897</v>
      </c>
      <c r="C39107" t="s">
        <v>70267</v>
      </c>
      <c r="D39107">
        <v>36880</v>
      </c>
      <c r="E39107">
        <v>20.521848680000002</v>
      </c>
      <c r="F39107">
        <v>-101.1939163</v>
      </c>
      <c r="G39107" t="s">
        <v>22482</v>
      </c>
      <c r="H39107" t="s">
        <v>2772</v>
      </c>
    </row>
    <row r="39108" spans="1:8" x14ac:dyDescent="0.3">
      <c r="A39108">
        <v>110272723</v>
      </c>
      <c r="B39108" t="s">
        <v>70440</v>
      </c>
      <c r="C39108" t="s">
        <v>70267</v>
      </c>
      <c r="D39108">
        <v>36883</v>
      </c>
      <c r="E39108">
        <v>20.534627910000001</v>
      </c>
      <c r="F39108">
        <v>-101.1260071</v>
      </c>
      <c r="G39108" t="s">
        <v>22482</v>
      </c>
      <c r="H39108" t="s">
        <v>2772</v>
      </c>
    </row>
    <row r="39109" spans="1:8" x14ac:dyDescent="0.3">
      <c r="A39109">
        <v>110272724</v>
      </c>
      <c r="B39109" t="s">
        <v>24002</v>
      </c>
      <c r="C39109" t="s">
        <v>563</v>
      </c>
      <c r="D39109">
        <v>36883</v>
      </c>
      <c r="E39109">
        <v>20.534627910000001</v>
      </c>
      <c r="F39109">
        <v>-101.1260071</v>
      </c>
      <c r="G39109" t="s">
        <v>22482</v>
      </c>
      <c r="H39109" t="s">
        <v>2772</v>
      </c>
    </row>
    <row r="39110" spans="1:8" x14ac:dyDescent="0.3">
      <c r="A39110">
        <v>110272725</v>
      </c>
      <c r="B39110" t="s">
        <v>76796</v>
      </c>
      <c r="C39110" t="s">
        <v>70267</v>
      </c>
      <c r="D39110">
        <v>36883</v>
      </c>
      <c r="E39110">
        <v>20.534627910000001</v>
      </c>
      <c r="F39110">
        <v>-101.1260071</v>
      </c>
      <c r="G39110" t="s">
        <v>22482</v>
      </c>
      <c r="H39110" t="s">
        <v>2772</v>
      </c>
    </row>
    <row r="39111" spans="1:8" x14ac:dyDescent="0.3">
      <c r="A39111">
        <v>110272726</v>
      </c>
      <c r="B39111" t="s">
        <v>76797</v>
      </c>
      <c r="C39111" t="s">
        <v>70267</v>
      </c>
      <c r="D39111">
        <v>36883</v>
      </c>
      <c r="E39111">
        <v>20.534627910000001</v>
      </c>
      <c r="F39111">
        <v>-101.1260071</v>
      </c>
      <c r="G39111" t="s">
        <v>22482</v>
      </c>
      <c r="H39111" t="s">
        <v>2772</v>
      </c>
    </row>
    <row r="39112" spans="1:8" x14ac:dyDescent="0.3">
      <c r="A39112">
        <v>110272727</v>
      </c>
      <c r="B39112" t="s">
        <v>76798</v>
      </c>
      <c r="C39112" t="s">
        <v>70267</v>
      </c>
      <c r="D39112">
        <v>36883</v>
      </c>
      <c r="E39112">
        <v>20.534627910000001</v>
      </c>
      <c r="F39112">
        <v>-101.1260071</v>
      </c>
      <c r="G39112" t="s">
        <v>22482</v>
      </c>
      <c r="H39112" t="s">
        <v>2772</v>
      </c>
    </row>
    <row r="39113" spans="1:8" x14ac:dyDescent="0.3">
      <c r="A39113">
        <v>110272728</v>
      </c>
      <c r="B39113" t="s">
        <v>76799</v>
      </c>
      <c r="C39113" t="s">
        <v>70267</v>
      </c>
      <c r="D39113">
        <v>36883</v>
      </c>
      <c r="E39113">
        <v>20.534627910000001</v>
      </c>
      <c r="F39113">
        <v>-101.1260071</v>
      </c>
      <c r="G39113" t="s">
        <v>22482</v>
      </c>
      <c r="H39113" t="s">
        <v>2772</v>
      </c>
    </row>
    <row r="39114" spans="1:8" x14ac:dyDescent="0.3">
      <c r="A39114">
        <v>110272729</v>
      </c>
      <c r="B39114" t="s">
        <v>24003</v>
      </c>
      <c r="C39114" t="s">
        <v>70267</v>
      </c>
      <c r="D39114">
        <v>36883</v>
      </c>
      <c r="E39114">
        <v>20.534627910000001</v>
      </c>
      <c r="F39114">
        <v>-101.1260071</v>
      </c>
      <c r="G39114" t="s">
        <v>22482</v>
      </c>
      <c r="H39114" t="s">
        <v>2772</v>
      </c>
    </row>
    <row r="39115" spans="1:8" x14ac:dyDescent="0.3">
      <c r="A39115">
        <v>110272730</v>
      </c>
      <c r="B39115" t="s">
        <v>76364</v>
      </c>
      <c r="C39115" t="s">
        <v>70267</v>
      </c>
      <c r="D39115">
        <v>36883</v>
      </c>
      <c r="E39115">
        <v>20.534627910000001</v>
      </c>
      <c r="F39115">
        <v>-101.1260071</v>
      </c>
      <c r="G39115" t="s">
        <v>22482</v>
      </c>
      <c r="H39115" t="s">
        <v>2772</v>
      </c>
    </row>
    <row r="39116" spans="1:8" x14ac:dyDescent="0.3">
      <c r="A39116">
        <v>110272731</v>
      </c>
      <c r="B39116" t="s">
        <v>24004</v>
      </c>
      <c r="C39116" t="s">
        <v>68</v>
      </c>
      <c r="D39116">
        <v>36883</v>
      </c>
      <c r="E39116">
        <v>20.534627910000001</v>
      </c>
      <c r="F39116">
        <v>-101.1260071</v>
      </c>
      <c r="G39116" t="s">
        <v>22482</v>
      </c>
      <c r="H39116" t="s">
        <v>2772</v>
      </c>
    </row>
    <row r="39117" spans="1:8" x14ac:dyDescent="0.3">
      <c r="A39117">
        <v>110272732</v>
      </c>
      <c r="B39117" t="s">
        <v>7398</v>
      </c>
      <c r="C39117" t="s">
        <v>70267</v>
      </c>
      <c r="D39117">
        <v>36883</v>
      </c>
      <c r="E39117">
        <v>20.534627910000001</v>
      </c>
      <c r="F39117">
        <v>-101.1260071</v>
      </c>
      <c r="G39117" t="s">
        <v>22482</v>
      </c>
      <c r="H39117" t="s">
        <v>2772</v>
      </c>
    </row>
    <row r="39118" spans="1:8" x14ac:dyDescent="0.3">
      <c r="A39118">
        <v>110272733</v>
      </c>
      <c r="B39118" t="s">
        <v>1704</v>
      </c>
      <c r="C39118" t="s">
        <v>119</v>
      </c>
      <c r="D39118">
        <v>36883</v>
      </c>
      <c r="E39118">
        <v>20.534627910000001</v>
      </c>
      <c r="F39118">
        <v>-101.1260071</v>
      </c>
      <c r="G39118" t="s">
        <v>22482</v>
      </c>
      <c r="H39118" t="s">
        <v>2772</v>
      </c>
    </row>
    <row r="39119" spans="1:8" x14ac:dyDescent="0.3">
      <c r="A39119">
        <v>110272734</v>
      </c>
      <c r="B39119" t="s">
        <v>76800</v>
      </c>
      <c r="C39119" t="s">
        <v>70267</v>
      </c>
      <c r="D39119">
        <v>36883</v>
      </c>
      <c r="E39119">
        <v>20.534627910000001</v>
      </c>
      <c r="F39119">
        <v>-101.1260071</v>
      </c>
      <c r="G39119" t="s">
        <v>22482</v>
      </c>
      <c r="H39119" t="s">
        <v>2772</v>
      </c>
    </row>
    <row r="39120" spans="1:8" x14ac:dyDescent="0.3">
      <c r="A39120">
        <v>110272735</v>
      </c>
      <c r="B39120" t="s">
        <v>24005</v>
      </c>
      <c r="C39120" t="s">
        <v>70267</v>
      </c>
      <c r="D39120">
        <v>36883</v>
      </c>
      <c r="E39120">
        <v>20.534627910000001</v>
      </c>
      <c r="F39120">
        <v>-101.1260071</v>
      </c>
      <c r="G39120" t="s">
        <v>22482</v>
      </c>
      <c r="H39120" t="s">
        <v>2772</v>
      </c>
    </row>
    <row r="39121" spans="1:8" x14ac:dyDescent="0.3">
      <c r="A39121">
        <v>110272736</v>
      </c>
      <c r="B39121" t="s">
        <v>76801</v>
      </c>
      <c r="C39121" t="s">
        <v>70267</v>
      </c>
      <c r="D39121">
        <v>36883</v>
      </c>
      <c r="E39121">
        <v>20.534627910000001</v>
      </c>
      <c r="F39121">
        <v>-101.1260071</v>
      </c>
      <c r="G39121" t="s">
        <v>22482</v>
      </c>
      <c r="H39121" t="s">
        <v>2772</v>
      </c>
    </row>
    <row r="39122" spans="1:8" x14ac:dyDescent="0.3">
      <c r="A39122">
        <v>110272737</v>
      </c>
      <c r="B39122" t="s">
        <v>76802</v>
      </c>
      <c r="C39122" t="s">
        <v>70267</v>
      </c>
      <c r="D39122">
        <v>36883</v>
      </c>
      <c r="E39122">
        <v>20.534627910000001</v>
      </c>
      <c r="F39122">
        <v>-101.1260071</v>
      </c>
      <c r="G39122" t="s">
        <v>22482</v>
      </c>
      <c r="H39122" t="s">
        <v>2772</v>
      </c>
    </row>
    <row r="39123" spans="1:8" x14ac:dyDescent="0.3">
      <c r="A39123">
        <v>110272738</v>
      </c>
      <c r="B39123" t="s">
        <v>24006</v>
      </c>
      <c r="C39123" t="s">
        <v>70267</v>
      </c>
      <c r="D39123">
        <v>36884</v>
      </c>
      <c r="E39123">
        <v>20.58325958</v>
      </c>
      <c r="F39123">
        <v>-101.1105499</v>
      </c>
      <c r="G39123" t="s">
        <v>22482</v>
      </c>
      <c r="H39123" t="s">
        <v>2772</v>
      </c>
    </row>
    <row r="39124" spans="1:8" x14ac:dyDescent="0.3">
      <c r="A39124">
        <v>110272739</v>
      </c>
      <c r="B39124" t="s">
        <v>4147</v>
      </c>
      <c r="C39124" t="s">
        <v>70267</v>
      </c>
      <c r="D39124">
        <v>36884</v>
      </c>
      <c r="E39124">
        <v>20.58325958</v>
      </c>
      <c r="F39124">
        <v>-101.1105499</v>
      </c>
      <c r="G39124" t="s">
        <v>22482</v>
      </c>
      <c r="H39124" t="s">
        <v>2772</v>
      </c>
    </row>
    <row r="39125" spans="1:8" x14ac:dyDescent="0.3">
      <c r="A39125">
        <v>110272740</v>
      </c>
      <c r="B39125" t="s">
        <v>24007</v>
      </c>
      <c r="C39125" t="s">
        <v>70267</v>
      </c>
      <c r="D39125">
        <v>36884</v>
      </c>
      <c r="E39125">
        <v>20.58325958</v>
      </c>
      <c r="F39125">
        <v>-101.1105499</v>
      </c>
      <c r="G39125" t="s">
        <v>22482</v>
      </c>
      <c r="H39125" t="s">
        <v>2772</v>
      </c>
    </row>
    <row r="39126" spans="1:8" x14ac:dyDescent="0.3">
      <c r="A39126">
        <v>110272741</v>
      </c>
      <c r="B39126" t="s">
        <v>76803</v>
      </c>
      <c r="C39126" t="s">
        <v>70267</v>
      </c>
      <c r="D39126">
        <v>36884</v>
      </c>
      <c r="E39126">
        <v>20.58325958</v>
      </c>
      <c r="F39126">
        <v>-101.1105499</v>
      </c>
      <c r="G39126" t="s">
        <v>22482</v>
      </c>
      <c r="H39126" t="s">
        <v>2772</v>
      </c>
    </row>
    <row r="39127" spans="1:8" x14ac:dyDescent="0.3">
      <c r="A39127">
        <v>110272742</v>
      </c>
      <c r="B39127" t="s">
        <v>24008</v>
      </c>
      <c r="C39127" t="s">
        <v>16</v>
      </c>
      <c r="D39127">
        <v>36884</v>
      </c>
      <c r="E39127">
        <v>20.58325958</v>
      </c>
      <c r="F39127">
        <v>-101.1105499</v>
      </c>
      <c r="G39127" t="s">
        <v>22482</v>
      </c>
      <c r="H39127" t="s">
        <v>2772</v>
      </c>
    </row>
    <row r="39128" spans="1:8" x14ac:dyDescent="0.3">
      <c r="A39128">
        <v>110272743</v>
      </c>
      <c r="B39128" t="s">
        <v>4604</v>
      </c>
      <c r="C39128" t="s">
        <v>70267</v>
      </c>
      <c r="D39128">
        <v>36885</v>
      </c>
      <c r="E39128">
        <v>20.554569239999999</v>
      </c>
      <c r="F39128">
        <v>-101.1705551</v>
      </c>
      <c r="G39128" t="s">
        <v>22482</v>
      </c>
      <c r="H39128" t="s">
        <v>2772</v>
      </c>
    </row>
    <row r="39129" spans="1:8" x14ac:dyDescent="0.3">
      <c r="A39129">
        <v>110272744</v>
      </c>
      <c r="B39129" t="s">
        <v>70660</v>
      </c>
      <c r="C39129" t="s">
        <v>70267</v>
      </c>
      <c r="D39129">
        <v>36885</v>
      </c>
      <c r="E39129">
        <v>20.554569239999999</v>
      </c>
      <c r="F39129">
        <v>-101.1705551</v>
      </c>
      <c r="G39129" t="s">
        <v>22482</v>
      </c>
      <c r="H39129" t="s">
        <v>2772</v>
      </c>
    </row>
    <row r="39130" spans="1:8" x14ac:dyDescent="0.3">
      <c r="A39130">
        <v>110272745</v>
      </c>
      <c r="B39130" t="s">
        <v>72018</v>
      </c>
      <c r="C39130" t="s">
        <v>70267</v>
      </c>
      <c r="D39130">
        <v>36885</v>
      </c>
      <c r="E39130">
        <v>20.554569239999999</v>
      </c>
      <c r="F39130">
        <v>-101.1705551</v>
      </c>
      <c r="G39130" t="s">
        <v>22482</v>
      </c>
      <c r="H39130" t="s">
        <v>2772</v>
      </c>
    </row>
    <row r="39131" spans="1:8" x14ac:dyDescent="0.3">
      <c r="A39131">
        <v>110272746</v>
      </c>
      <c r="B39131" t="s">
        <v>23865</v>
      </c>
      <c r="C39131" t="s">
        <v>16</v>
      </c>
      <c r="D39131">
        <v>36885</v>
      </c>
      <c r="E39131">
        <v>20.554569239999999</v>
      </c>
      <c r="F39131">
        <v>-101.1705551</v>
      </c>
      <c r="G39131" t="s">
        <v>22482</v>
      </c>
      <c r="H39131" t="s">
        <v>2772</v>
      </c>
    </row>
    <row r="39132" spans="1:8" x14ac:dyDescent="0.3">
      <c r="A39132">
        <v>110272747</v>
      </c>
      <c r="B39132" t="s">
        <v>3544</v>
      </c>
      <c r="C39132" t="s">
        <v>70267</v>
      </c>
      <c r="D39132">
        <v>36885</v>
      </c>
      <c r="E39132">
        <v>20.554569239999999</v>
      </c>
      <c r="F39132">
        <v>-101.1705551</v>
      </c>
      <c r="G39132" t="s">
        <v>22482</v>
      </c>
      <c r="H39132" t="s">
        <v>2772</v>
      </c>
    </row>
    <row r="39133" spans="1:8" x14ac:dyDescent="0.3">
      <c r="A39133">
        <v>110272748</v>
      </c>
      <c r="B39133" t="s">
        <v>464</v>
      </c>
      <c r="C39133" t="s">
        <v>20</v>
      </c>
      <c r="D39133">
        <v>36885</v>
      </c>
      <c r="E39133">
        <v>20.554569239999999</v>
      </c>
      <c r="F39133">
        <v>-101.1705551</v>
      </c>
      <c r="G39133" t="s">
        <v>22482</v>
      </c>
      <c r="H39133" t="s">
        <v>2772</v>
      </c>
    </row>
    <row r="39134" spans="1:8" x14ac:dyDescent="0.3">
      <c r="A39134">
        <v>110272749</v>
      </c>
      <c r="B39134" t="s">
        <v>24009</v>
      </c>
      <c r="C39134" t="s">
        <v>70267</v>
      </c>
      <c r="D39134">
        <v>36885</v>
      </c>
      <c r="E39134">
        <v>20.554569239999999</v>
      </c>
      <c r="F39134">
        <v>-101.1705551</v>
      </c>
      <c r="G39134" t="s">
        <v>22482</v>
      </c>
      <c r="H39134" t="s">
        <v>2772</v>
      </c>
    </row>
    <row r="39135" spans="1:8" x14ac:dyDescent="0.3">
      <c r="A39135">
        <v>110272750</v>
      </c>
      <c r="B39135" t="s">
        <v>1012</v>
      </c>
      <c r="C39135" t="s">
        <v>70267</v>
      </c>
      <c r="D39135">
        <v>36885</v>
      </c>
      <c r="E39135">
        <v>20.554569239999999</v>
      </c>
      <c r="F39135">
        <v>-101.1705551</v>
      </c>
      <c r="G39135" t="s">
        <v>22482</v>
      </c>
      <c r="H39135" t="s">
        <v>2772</v>
      </c>
    </row>
    <row r="39136" spans="1:8" x14ac:dyDescent="0.3">
      <c r="A39136">
        <v>110272751</v>
      </c>
      <c r="B39136" t="s">
        <v>63</v>
      </c>
      <c r="C39136" t="s">
        <v>70267</v>
      </c>
      <c r="D39136">
        <v>36885</v>
      </c>
      <c r="E39136">
        <v>20.554569239999999</v>
      </c>
      <c r="F39136">
        <v>-101.1705551</v>
      </c>
      <c r="G39136" t="s">
        <v>22482</v>
      </c>
      <c r="H39136" t="s">
        <v>2772</v>
      </c>
    </row>
    <row r="39137" spans="1:8" x14ac:dyDescent="0.3">
      <c r="A39137">
        <v>110272752</v>
      </c>
      <c r="B39137" t="s">
        <v>14542</v>
      </c>
      <c r="C39137" t="s">
        <v>70267</v>
      </c>
      <c r="D39137">
        <v>36885</v>
      </c>
      <c r="E39137">
        <v>20.554569239999999</v>
      </c>
      <c r="F39137">
        <v>-101.1705551</v>
      </c>
      <c r="G39137" t="s">
        <v>22482</v>
      </c>
      <c r="H39137" t="s">
        <v>2772</v>
      </c>
    </row>
    <row r="39138" spans="1:8" x14ac:dyDescent="0.3">
      <c r="A39138">
        <v>110272753</v>
      </c>
      <c r="B39138" t="s">
        <v>76804</v>
      </c>
      <c r="C39138" t="s">
        <v>70267</v>
      </c>
      <c r="D39138">
        <v>36885</v>
      </c>
      <c r="E39138">
        <v>20.554569239999999</v>
      </c>
      <c r="F39138">
        <v>-101.1705551</v>
      </c>
      <c r="G39138" t="s">
        <v>22482</v>
      </c>
      <c r="H39138" t="s">
        <v>2772</v>
      </c>
    </row>
    <row r="39139" spans="1:8" x14ac:dyDescent="0.3">
      <c r="A39139">
        <v>110272754</v>
      </c>
      <c r="B39139" t="s">
        <v>24010</v>
      </c>
      <c r="C39139" t="s">
        <v>70267</v>
      </c>
      <c r="D39139">
        <v>36885</v>
      </c>
      <c r="E39139">
        <v>20.554569239999999</v>
      </c>
      <c r="F39139">
        <v>-101.1705551</v>
      </c>
      <c r="G39139" t="s">
        <v>22482</v>
      </c>
      <c r="H39139" t="s">
        <v>2772</v>
      </c>
    </row>
    <row r="39140" spans="1:8" x14ac:dyDescent="0.3">
      <c r="A39140">
        <v>110272755</v>
      </c>
      <c r="B39140" t="s">
        <v>69989</v>
      </c>
      <c r="C39140" t="s">
        <v>70267</v>
      </c>
      <c r="D39140">
        <v>36885</v>
      </c>
      <c r="E39140">
        <v>20.554569239999999</v>
      </c>
      <c r="F39140">
        <v>-101.1705551</v>
      </c>
      <c r="G39140" t="s">
        <v>22482</v>
      </c>
      <c r="H39140" t="s">
        <v>2772</v>
      </c>
    </row>
    <row r="39141" spans="1:8" x14ac:dyDescent="0.3">
      <c r="A39141">
        <v>110272756</v>
      </c>
      <c r="B39141" t="s">
        <v>76805</v>
      </c>
      <c r="C39141" t="s">
        <v>70267</v>
      </c>
      <c r="D39141">
        <v>36885</v>
      </c>
      <c r="E39141">
        <v>20.554569239999999</v>
      </c>
      <c r="F39141">
        <v>-101.1705551</v>
      </c>
      <c r="G39141" t="s">
        <v>22482</v>
      </c>
      <c r="H39141" t="s">
        <v>2772</v>
      </c>
    </row>
    <row r="39142" spans="1:8" x14ac:dyDescent="0.3">
      <c r="A39142">
        <v>110272757</v>
      </c>
      <c r="B39142" t="s">
        <v>76806</v>
      </c>
      <c r="C39142" t="s">
        <v>70267</v>
      </c>
      <c r="D39142">
        <v>36885</v>
      </c>
      <c r="E39142">
        <v>20.554569239999999</v>
      </c>
      <c r="F39142">
        <v>-101.1705551</v>
      </c>
      <c r="G39142" t="s">
        <v>22482</v>
      </c>
      <c r="H39142" t="s">
        <v>2772</v>
      </c>
    </row>
    <row r="39143" spans="1:8" x14ac:dyDescent="0.3">
      <c r="A39143">
        <v>110272758</v>
      </c>
      <c r="B39143" t="s">
        <v>24011</v>
      </c>
      <c r="C39143" t="s">
        <v>70267</v>
      </c>
      <c r="D39143">
        <v>36885</v>
      </c>
      <c r="E39143">
        <v>20.554569239999999</v>
      </c>
      <c r="F39143">
        <v>-101.1705551</v>
      </c>
      <c r="G39143" t="s">
        <v>22482</v>
      </c>
      <c r="H39143" t="s">
        <v>2772</v>
      </c>
    </row>
    <row r="39144" spans="1:8" x14ac:dyDescent="0.3">
      <c r="A39144">
        <v>110272759</v>
      </c>
      <c r="B39144" t="s">
        <v>1006</v>
      </c>
      <c r="C39144" t="s">
        <v>70267</v>
      </c>
      <c r="D39144">
        <v>36886</v>
      </c>
      <c r="E39144">
        <v>20.523807529999999</v>
      </c>
      <c r="F39144">
        <v>-101.1428909</v>
      </c>
      <c r="G39144" t="s">
        <v>22482</v>
      </c>
      <c r="H39144" t="s">
        <v>2772</v>
      </c>
    </row>
    <row r="39145" spans="1:8" x14ac:dyDescent="0.3">
      <c r="A39145">
        <v>110272760</v>
      </c>
      <c r="B39145" t="s">
        <v>70510</v>
      </c>
      <c r="C39145" t="s">
        <v>70267</v>
      </c>
      <c r="D39145">
        <v>36886</v>
      </c>
      <c r="E39145">
        <v>20.523807529999999</v>
      </c>
      <c r="F39145">
        <v>-101.1428909</v>
      </c>
      <c r="G39145" t="s">
        <v>22482</v>
      </c>
      <c r="H39145" t="s">
        <v>2772</v>
      </c>
    </row>
    <row r="39146" spans="1:8" x14ac:dyDescent="0.3">
      <c r="A39146">
        <v>110272761</v>
      </c>
      <c r="B39146" t="s">
        <v>76807</v>
      </c>
      <c r="C39146" t="s">
        <v>16</v>
      </c>
      <c r="D39146">
        <v>36886</v>
      </c>
      <c r="E39146">
        <v>20.523807529999999</v>
      </c>
      <c r="F39146">
        <v>-101.1428909</v>
      </c>
      <c r="G39146" t="s">
        <v>22482</v>
      </c>
      <c r="H39146" t="s">
        <v>2772</v>
      </c>
    </row>
    <row r="39147" spans="1:8" x14ac:dyDescent="0.3">
      <c r="A39147">
        <v>110272762</v>
      </c>
      <c r="B39147" t="s">
        <v>24012</v>
      </c>
      <c r="C39147" t="s">
        <v>70267</v>
      </c>
      <c r="D39147">
        <v>36886</v>
      </c>
      <c r="E39147">
        <v>20.523807529999999</v>
      </c>
      <c r="F39147">
        <v>-101.1428909</v>
      </c>
      <c r="G39147" t="s">
        <v>22482</v>
      </c>
      <c r="H39147" t="s">
        <v>2772</v>
      </c>
    </row>
    <row r="39148" spans="1:8" x14ac:dyDescent="0.3">
      <c r="A39148">
        <v>110272763</v>
      </c>
      <c r="B39148" t="s">
        <v>23925</v>
      </c>
      <c r="C39148" t="s">
        <v>70267</v>
      </c>
      <c r="D39148">
        <v>36886</v>
      </c>
      <c r="E39148">
        <v>20.523807529999999</v>
      </c>
      <c r="F39148">
        <v>-101.1428909</v>
      </c>
      <c r="G39148" t="s">
        <v>22482</v>
      </c>
      <c r="H39148" t="s">
        <v>2772</v>
      </c>
    </row>
    <row r="39149" spans="1:8" x14ac:dyDescent="0.3">
      <c r="A39149">
        <v>110272764</v>
      </c>
      <c r="B39149" t="s">
        <v>24013</v>
      </c>
      <c r="C39149" t="s">
        <v>70267</v>
      </c>
      <c r="D39149">
        <v>36886</v>
      </c>
      <c r="E39149">
        <v>20.523807529999999</v>
      </c>
      <c r="F39149">
        <v>-101.1428909</v>
      </c>
      <c r="G39149" t="s">
        <v>22482</v>
      </c>
      <c r="H39149" t="s">
        <v>2772</v>
      </c>
    </row>
    <row r="39150" spans="1:8" x14ac:dyDescent="0.3">
      <c r="A39150">
        <v>110272765</v>
      </c>
      <c r="B39150" t="s">
        <v>24014</v>
      </c>
      <c r="C39150" t="s">
        <v>16</v>
      </c>
      <c r="D39150">
        <v>36886</v>
      </c>
      <c r="E39150">
        <v>20.523807529999999</v>
      </c>
      <c r="F39150">
        <v>-101.1428909</v>
      </c>
      <c r="G39150" t="s">
        <v>22482</v>
      </c>
      <c r="H39150" t="s">
        <v>2772</v>
      </c>
    </row>
    <row r="39151" spans="1:8" x14ac:dyDescent="0.3">
      <c r="A39151">
        <v>110272766</v>
      </c>
      <c r="B39151" t="s">
        <v>24015</v>
      </c>
      <c r="C39151" t="s">
        <v>70267</v>
      </c>
      <c r="D39151">
        <v>36886</v>
      </c>
      <c r="E39151">
        <v>20.523807529999999</v>
      </c>
      <c r="F39151">
        <v>-101.1428909</v>
      </c>
      <c r="G39151" t="s">
        <v>22482</v>
      </c>
      <c r="H39151" t="s">
        <v>2772</v>
      </c>
    </row>
    <row r="39152" spans="1:8" x14ac:dyDescent="0.3">
      <c r="A39152">
        <v>110272767</v>
      </c>
      <c r="B39152" t="s">
        <v>24016</v>
      </c>
      <c r="C39152" t="s">
        <v>70267</v>
      </c>
      <c r="D39152">
        <v>36886</v>
      </c>
      <c r="E39152">
        <v>20.523807529999999</v>
      </c>
      <c r="F39152">
        <v>-101.1428909</v>
      </c>
      <c r="G39152" t="s">
        <v>22482</v>
      </c>
      <c r="H39152" t="s">
        <v>2772</v>
      </c>
    </row>
    <row r="39153" spans="1:8" x14ac:dyDescent="0.3">
      <c r="A39153">
        <v>110272768</v>
      </c>
      <c r="B39153" t="s">
        <v>76808</v>
      </c>
      <c r="C39153" t="s">
        <v>70267</v>
      </c>
      <c r="D39153">
        <v>36886</v>
      </c>
      <c r="E39153">
        <v>20.523807529999999</v>
      </c>
      <c r="F39153">
        <v>-101.1428909</v>
      </c>
      <c r="G39153" t="s">
        <v>22482</v>
      </c>
      <c r="H39153" t="s">
        <v>2772</v>
      </c>
    </row>
    <row r="39154" spans="1:8" x14ac:dyDescent="0.3">
      <c r="A39154">
        <v>110272769</v>
      </c>
      <c r="B39154" t="s">
        <v>24017</v>
      </c>
      <c r="C39154" t="s">
        <v>70267</v>
      </c>
      <c r="D39154">
        <v>36886</v>
      </c>
      <c r="E39154">
        <v>20.523807529999999</v>
      </c>
      <c r="F39154">
        <v>-101.1428909</v>
      </c>
      <c r="G39154" t="s">
        <v>22482</v>
      </c>
      <c r="H39154" t="s">
        <v>2772</v>
      </c>
    </row>
    <row r="39155" spans="1:8" x14ac:dyDescent="0.3">
      <c r="A39155">
        <v>110272770</v>
      </c>
      <c r="B39155" t="s">
        <v>24018</v>
      </c>
      <c r="C39155" t="s">
        <v>70267</v>
      </c>
      <c r="D39155">
        <v>36886</v>
      </c>
      <c r="E39155">
        <v>20.523807529999999</v>
      </c>
      <c r="F39155">
        <v>-101.1428909</v>
      </c>
      <c r="G39155" t="s">
        <v>22482</v>
      </c>
      <c r="H39155" t="s">
        <v>2772</v>
      </c>
    </row>
    <row r="39156" spans="1:8" x14ac:dyDescent="0.3">
      <c r="A39156">
        <v>110272771</v>
      </c>
      <c r="B39156" t="s">
        <v>76755</v>
      </c>
      <c r="C39156" t="s">
        <v>70267</v>
      </c>
      <c r="D39156">
        <v>36887</v>
      </c>
      <c r="E39156">
        <v>20.488111499999999</v>
      </c>
      <c r="F39156">
        <v>-101.1046829</v>
      </c>
      <c r="G39156" t="s">
        <v>22482</v>
      </c>
      <c r="H39156" t="s">
        <v>2772</v>
      </c>
    </row>
    <row r="39157" spans="1:8" x14ac:dyDescent="0.3">
      <c r="A39157">
        <v>110272772</v>
      </c>
      <c r="B39157" t="s">
        <v>5846</v>
      </c>
      <c r="C39157" t="s">
        <v>563</v>
      </c>
      <c r="D39157">
        <v>36887</v>
      </c>
      <c r="E39157">
        <v>20.488111499999999</v>
      </c>
      <c r="F39157">
        <v>-101.1046829</v>
      </c>
      <c r="G39157" t="s">
        <v>22482</v>
      </c>
      <c r="H39157" t="s">
        <v>2772</v>
      </c>
    </row>
    <row r="39158" spans="1:8" x14ac:dyDescent="0.3">
      <c r="A39158">
        <v>110272773</v>
      </c>
      <c r="B39158" t="s">
        <v>24019</v>
      </c>
      <c r="C39158" t="s">
        <v>70267</v>
      </c>
      <c r="D39158">
        <v>36887</v>
      </c>
      <c r="E39158">
        <v>20.488111499999999</v>
      </c>
      <c r="F39158">
        <v>-101.1046829</v>
      </c>
      <c r="G39158" t="s">
        <v>22482</v>
      </c>
      <c r="H39158" t="s">
        <v>2772</v>
      </c>
    </row>
    <row r="39159" spans="1:8" x14ac:dyDescent="0.3">
      <c r="A39159">
        <v>110272774</v>
      </c>
      <c r="B39159" t="s">
        <v>72021</v>
      </c>
      <c r="C39159" t="s">
        <v>70267</v>
      </c>
      <c r="D39159">
        <v>36887</v>
      </c>
      <c r="E39159">
        <v>20.488111499999999</v>
      </c>
      <c r="F39159">
        <v>-101.1046829</v>
      </c>
      <c r="G39159" t="s">
        <v>22482</v>
      </c>
      <c r="H39159" t="s">
        <v>2772</v>
      </c>
    </row>
    <row r="39160" spans="1:8" x14ac:dyDescent="0.3">
      <c r="A39160">
        <v>110272775</v>
      </c>
      <c r="B39160" t="s">
        <v>24020</v>
      </c>
      <c r="C39160" t="s">
        <v>563</v>
      </c>
      <c r="D39160">
        <v>36887</v>
      </c>
      <c r="E39160">
        <v>20.488111499999999</v>
      </c>
      <c r="F39160">
        <v>-101.1046829</v>
      </c>
      <c r="G39160" t="s">
        <v>22482</v>
      </c>
      <c r="H39160" t="s">
        <v>2772</v>
      </c>
    </row>
    <row r="39161" spans="1:8" x14ac:dyDescent="0.3">
      <c r="A39161">
        <v>110272776</v>
      </c>
      <c r="B39161" t="s">
        <v>10434</v>
      </c>
      <c r="C39161" t="s">
        <v>70267</v>
      </c>
      <c r="D39161">
        <v>36887</v>
      </c>
      <c r="E39161">
        <v>20.488111499999999</v>
      </c>
      <c r="F39161">
        <v>-101.1046829</v>
      </c>
      <c r="G39161" t="s">
        <v>22482</v>
      </c>
      <c r="H39161" t="s">
        <v>2772</v>
      </c>
    </row>
    <row r="39162" spans="1:8" x14ac:dyDescent="0.3">
      <c r="A39162">
        <v>110272777</v>
      </c>
      <c r="B39162" t="s">
        <v>24021</v>
      </c>
      <c r="C39162" t="s">
        <v>70267</v>
      </c>
      <c r="D39162">
        <v>36887</v>
      </c>
      <c r="E39162">
        <v>20.488111499999999</v>
      </c>
      <c r="F39162">
        <v>-101.1046829</v>
      </c>
      <c r="G39162" t="s">
        <v>22482</v>
      </c>
      <c r="H39162" t="s">
        <v>2772</v>
      </c>
    </row>
    <row r="39163" spans="1:8" x14ac:dyDescent="0.3">
      <c r="A39163">
        <v>110272778</v>
      </c>
      <c r="B39163" t="s">
        <v>76809</v>
      </c>
      <c r="C39163" t="s">
        <v>16</v>
      </c>
      <c r="D39163">
        <v>36887</v>
      </c>
      <c r="E39163">
        <v>20.488111499999999</v>
      </c>
      <c r="F39163">
        <v>-101.1046829</v>
      </c>
      <c r="G39163" t="s">
        <v>22482</v>
      </c>
      <c r="H39163" t="s">
        <v>2772</v>
      </c>
    </row>
    <row r="39164" spans="1:8" x14ac:dyDescent="0.3">
      <c r="A39164">
        <v>110272779</v>
      </c>
      <c r="B39164" t="s">
        <v>24022</v>
      </c>
      <c r="C39164" t="s">
        <v>70267</v>
      </c>
      <c r="D39164">
        <v>36887</v>
      </c>
      <c r="E39164">
        <v>20.488111499999999</v>
      </c>
      <c r="F39164">
        <v>-101.1046829</v>
      </c>
      <c r="G39164" t="s">
        <v>22482</v>
      </c>
      <c r="H39164" t="s">
        <v>2772</v>
      </c>
    </row>
    <row r="39165" spans="1:8" x14ac:dyDescent="0.3">
      <c r="A39165">
        <v>110272780</v>
      </c>
      <c r="B39165" t="s">
        <v>76810</v>
      </c>
      <c r="C39165" t="s">
        <v>70267</v>
      </c>
      <c r="D39165">
        <v>36887</v>
      </c>
      <c r="E39165">
        <v>20.488111499999999</v>
      </c>
      <c r="F39165">
        <v>-101.1046829</v>
      </c>
      <c r="G39165" t="s">
        <v>22482</v>
      </c>
      <c r="H39165" t="s">
        <v>2772</v>
      </c>
    </row>
    <row r="39166" spans="1:8" x14ac:dyDescent="0.3">
      <c r="A39166">
        <v>110272781</v>
      </c>
      <c r="B39166" t="s">
        <v>24023</v>
      </c>
      <c r="C39166" t="s">
        <v>70267</v>
      </c>
      <c r="D39166">
        <v>36887</v>
      </c>
      <c r="E39166">
        <v>20.488111499999999</v>
      </c>
      <c r="F39166">
        <v>-101.1046829</v>
      </c>
      <c r="G39166" t="s">
        <v>22482</v>
      </c>
      <c r="H39166" t="s">
        <v>2772</v>
      </c>
    </row>
    <row r="39167" spans="1:8" x14ac:dyDescent="0.3">
      <c r="A39167">
        <v>110272782</v>
      </c>
      <c r="B39167" t="s">
        <v>24024</v>
      </c>
      <c r="C39167" t="s">
        <v>70267</v>
      </c>
      <c r="D39167">
        <v>36887</v>
      </c>
      <c r="E39167">
        <v>20.488111499999999</v>
      </c>
      <c r="F39167">
        <v>-101.1046829</v>
      </c>
      <c r="G39167" t="s">
        <v>22482</v>
      </c>
      <c r="H39167" t="s">
        <v>2772</v>
      </c>
    </row>
    <row r="39168" spans="1:8" x14ac:dyDescent="0.3">
      <c r="A39168">
        <v>110272783</v>
      </c>
      <c r="B39168" t="s">
        <v>20250</v>
      </c>
      <c r="C39168" t="s">
        <v>70267</v>
      </c>
      <c r="D39168">
        <v>36887</v>
      </c>
      <c r="E39168">
        <v>20.488111499999999</v>
      </c>
      <c r="F39168">
        <v>-101.1046829</v>
      </c>
      <c r="G39168" t="s">
        <v>22482</v>
      </c>
      <c r="H39168" t="s">
        <v>2772</v>
      </c>
    </row>
    <row r="39169" spans="1:8" x14ac:dyDescent="0.3">
      <c r="A39169">
        <v>110272784</v>
      </c>
      <c r="B39169" t="s">
        <v>24025</v>
      </c>
      <c r="C39169" t="s">
        <v>70267</v>
      </c>
      <c r="D39169">
        <v>36887</v>
      </c>
      <c r="E39169">
        <v>20.488111499999999</v>
      </c>
      <c r="F39169">
        <v>-101.1046829</v>
      </c>
      <c r="G39169" t="s">
        <v>22482</v>
      </c>
      <c r="H39169" t="s">
        <v>2772</v>
      </c>
    </row>
    <row r="39170" spans="1:8" x14ac:dyDescent="0.3">
      <c r="A39170">
        <v>110272785</v>
      </c>
      <c r="B39170" t="s">
        <v>76811</v>
      </c>
      <c r="C39170" t="s">
        <v>70267</v>
      </c>
      <c r="D39170">
        <v>36887</v>
      </c>
      <c r="E39170">
        <v>20.488111499999999</v>
      </c>
      <c r="F39170">
        <v>-101.1046829</v>
      </c>
      <c r="G39170" t="s">
        <v>22482</v>
      </c>
      <c r="H39170" t="s">
        <v>2772</v>
      </c>
    </row>
    <row r="39171" spans="1:8" x14ac:dyDescent="0.3">
      <c r="A39171">
        <v>110272786</v>
      </c>
      <c r="B39171" t="s">
        <v>76812</v>
      </c>
      <c r="C39171" t="s">
        <v>70267</v>
      </c>
      <c r="D39171">
        <v>36887</v>
      </c>
      <c r="E39171">
        <v>20.488111499999999</v>
      </c>
      <c r="F39171">
        <v>-101.1046829</v>
      </c>
      <c r="G39171" t="s">
        <v>22482</v>
      </c>
      <c r="H39171" t="s">
        <v>2772</v>
      </c>
    </row>
    <row r="39172" spans="1:8" x14ac:dyDescent="0.3">
      <c r="A39172">
        <v>110272787</v>
      </c>
      <c r="B39172" t="s">
        <v>24026</v>
      </c>
      <c r="C39172" t="s">
        <v>70267</v>
      </c>
      <c r="D39172">
        <v>36887</v>
      </c>
      <c r="E39172">
        <v>20.488111499999999</v>
      </c>
      <c r="F39172">
        <v>-101.1046829</v>
      </c>
      <c r="G39172" t="s">
        <v>22482</v>
      </c>
      <c r="H39172" t="s">
        <v>2772</v>
      </c>
    </row>
    <row r="39173" spans="1:8" x14ac:dyDescent="0.3">
      <c r="A39173">
        <v>110272788</v>
      </c>
      <c r="B39173" t="s">
        <v>24027</v>
      </c>
      <c r="C39173" t="s">
        <v>70267</v>
      </c>
      <c r="D39173">
        <v>36888</v>
      </c>
      <c r="E39173">
        <v>20.463077550000001</v>
      </c>
      <c r="F39173">
        <v>-101.0498657</v>
      </c>
      <c r="G39173" t="s">
        <v>22482</v>
      </c>
      <c r="H39173" t="s">
        <v>2772</v>
      </c>
    </row>
    <row r="39174" spans="1:8" x14ac:dyDescent="0.3">
      <c r="A39174">
        <v>110272789</v>
      </c>
      <c r="B39174" t="s">
        <v>24028</v>
      </c>
      <c r="C39174" t="s">
        <v>70267</v>
      </c>
      <c r="D39174">
        <v>36888</v>
      </c>
      <c r="E39174">
        <v>20.463077550000001</v>
      </c>
      <c r="F39174">
        <v>-101.0498657</v>
      </c>
      <c r="G39174" t="s">
        <v>22482</v>
      </c>
      <c r="H39174" t="s">
        <v>2772</v>
      </c>
    </row>
    <row r="39175" spans="1:8" x14ac:dyDescent="0.3">
      <c r="A39175">
        <v>110272790</v>
      </c>
      <c r="B39175" t="s">
        <v>7434</v>
      </c>
      <c r="C39175" t="s">
        <v>70267</v>
      </c>
      <c r="D39175">
        <v>36888</v>
      </c>
      <c r="E39175">
        <v>20.463077550000001</v>
      </c>
      <c r="F39175">
        <v>-101.0498657</v>
      </c>
      <c r="G39175" t="s">
        <v>22482</v>
      </c>
      <c r="H39175" t="s">
        <v>2772</v>
      </c>
    </row>
    <row r="39176" spans="1:8" x14ac:dyDescent="0.3">
      <c r="A39176">
        <v>110272791</v>
      </c>
      <c r="B39176" t="s">
        <v>76813</v>
      </c>
      <c r="C39176" t="s">
        <v>16</v>
      </c>
      <c r="D39176">
        <v>36888</v>
      </c>
      <c r="E39176">
        <v>20.463077550000001</v>
      </c>
      <c r="F39176">
        <v>-101.0498657</v>
      </c>
      <c r="G39176" t="s">
        <v>22482</v>
      </c>
      <c r="H39176" t="s">
        <v>2772</v>
      </c>
    </row>
    <row r="39177" spans="1:8" x14ac:dyDescent="0.3">
      <c r="A39177">
        <v>110272792</v>
      </c>
      <c r="B39177" t="s">
        <v>76814</v>
      </c>
      <c r="C39177" t="s">
        <v>1028</v>
      </c>
      <c r="D39177">
        <v>36888</v>
      </c>
      <c r="E39177">
        <v>20.463077550000001</v>
      </c>
      <c r="F39177">
        <v>-101.0498657</v>
      </c>
      <c r="G39177" t="s">
        <v>22482</v>
      </c>
      <c r="H39177" t="s">
        <v>2772</v>
      </c>
    </row>
    <row r="39178" spans="1:8" x14ac:dyDescent="0.3">
      <c r="A39178">
        <v>110272793</v>
      </c>
      <c r="B39178" t="s">
        <v>76815</v>
      </c>
      <c r="C39178" t="s">
        <v>16</v>
      </c>
      <c r="D39178">
        <v>36888</v>
      </c>
      <c r="E39178">
        <v>20.463077550000001</v>
      </c>
      <c r="F39178">
        <v>-101.0498657</v>
      </c>
      <c r="G39178" t="s">
        <v>22482</v>
      </c>
      <c r="H39178" t="s">
        <v>2772</v>
      </c>
    </row>
    <row r="39179" spans="1:8" x14ac:dyDescent="0.3">
      <c r="A39179">
        <v>110272794</v>
      </c>
      <c r="B39179" t="s">
        <v>24029</v>
      </c>
      <c r="C39179" t="s">
        <v>16</v>
      </c>
      <c r="D39179">
        <v>36888</v>
      </c>
      <c r="E39179">
        <v>20.463077550000001</v>
      </c>
      <c r="F39179">
        <v>-101.0498657</v>
      </c>
      <c r="G39179" t="s">
        <v>22482</v>
      </c>
      <c r="H39179" t="s">
        <v>2772</v>
      </c>
    </row>
    <row r="39180" spans="1:8" x14ac:dyDescent="0.3">
      <c r="A39180">
        <v>110272795</v>
      </c>
      <c r="B39180" t="s">
        <v>1957</v>
      </c>
      <c r="C39180" t="s">
        <v>16</v>
      </c>
      <c r="D39180">
        <v>36888</v>
      </c>
      <c r="E39180">
        <v>20.463077550000001</v>
      </c>
      <c r="F39180">
        <v>-101.0498657</v>
      </c>
      <c r="G39180" t="s">
        <v>22482</v>
      </c>
      <c r="H39180" t="s">
        <v>2772</v>
      </c>
    </row>
    <row r="39181" spans="1:8" x14ac:dyDescent="0.3">
      <c r="A39181">
        <v>110272796</v>
      </c>
      <c r="B39181" t="s">
        <v>1012</v>
      </c>
      <c r="C39181" t="s">
        <v>70267</v>
      </c>
      <c r="D39181">
        <v>36888</v>
      </c>
      <c r="E39181">
        <v>20.463077550000001</v>
      </c>
      <c r="F39181">
        <v>-101.0498657</v>
      </c>
      <c r="G39181" t="s">
        <v>22482</v>
      </c>
      <c r="H39181" t="s">
        <v>2772</v>
      </c>
    </row>
    <row r="39182" spans="1:8" x14ac:dyDescent="0.3">
      <c r="A39182">
        <v>110272797</v>
      </c>
      <c r="B39182" t="s">
        <v>24030</v>
      </c>
      <c r="C39182" t="s">
        <v>70267</v>
      </c>
      <c r="D39182">
        <v>36888</v>
      </c>
      <c r="E39182">
        <v>20.463077550000001</v>
      </c>
      <c r="F39182">
        <v>-101.0498657</v>
      </c>
      <c r="G39182" t="s">
        <v>22482</v>
      </c>
      <c r="H39182" t="s">
        <v>2772</v>
      </c>
    </row>
    <row r="39183" spans="1:8" x14ac:dyDescent="0.3">
      <c r="A39183">
        <v>110272798</v>
      </c>
      <c r="B39183" t="s">
        <v>21584</v>
      </c>
      <c r="C39183" t="s">
        <v>70267</v>
      </c>
      <c r="D39183">
        <v>36888</v>
      </c>
      <c r="E39183">
        <v>20.463077550000001</v>
      </c>
      <c r="F39183">
        <v>-101.0498657</v>
      </c>
      <c r="G39183" t="s">
        <v>22482</v>
      </c>
      <c r="H39183" t="s">
        <v>2772</v>
      </c>
    </row>
    <row r="39184" spans="1:8" x14ac:dyDescent="0.3">
      <c r="A39184">
        <v>110272799</v>
      </c>
      <c r="B39184" t="s">
        <v>654</v>
      </c>
      <c r="C39184" t="s">
        <v>70267</v>
      </c>
      <c r="D39184">
        <v>36888</v>
      </c>
      <c r="E39184">
        <v>20.463077550000001</v>
      </c>
      <c r="F39184">
        <v>-101.0498657</v>
      </c>
      <c r="G39184" t="s">
        <v>22482</v>
      </c>
      <c r="H39184" t="s">
        <v>2772</v>
      </c>
    </row>
    <row r="39185" spans="1:8" x14ac:dyDescent="0.3">
      <c r="A39185">
        <v>110272800</v>
      </c>
      <c r="B39185" t="s">
        <v>71276</v>
      </c>
      <c r="C39185" t="s">
        <v>70267</v>
      </c>
      <c r="D39185">
        <v>36888</v>
      </c>
      <c r="E39185">
        <v>20.463077550000001</v>
      </c>
      <c r="F39185">
        <v>-101.0498657</v>
      </c>
      <c r="G39185" t="s">
        <v>22482</v>
      </c>
      <c r="H39185" t="s">
        <v>2772</v>
      </c>
    </row>
    <row r="39186" spans="1:8" x14ac:dyDescent="0.3">
      <c r="A39186">
        <v>110242801</v>
      </c>
      <c r="B39186" t="s">
        <v>76816</v>
      </c>
      <c r="C39186" t="s">
        <v>20</v>
      </c>
      <c r="D39186">
        <v>36890</v>
      </c>
      <c r="E39186">
        <v>20.52595711</v>
      </c>
      <c r="F39186">
        <v>-101.37100220000001</v>
      </c>
      <c r="G39186" t="s">
        <v>1403</v>
      </c>
      <c r="H39186" t="s">
        <v>2772</v>
      </c>
    </row>
    <row r="39187" spans="1:8" x14ac:dyDescent="0.3">
      <c r="A39187">
        <v>110242802</v>
      </c>
      <c r="B39187" t="s">
        <v>76817</v>
      </c>
      <c r="C39187" t="s">
        <v>16</v>
      </c>
      <c r="D39187">
        <v>36890</v>
      </c>
      <c r="E39187">
        <v>20.52595711</v>
      </c>
      <c r="F39187">
        <v>-101.37100220000001</v>
      </c>
      <c r="G39187" t="s">
        <v>1403</v>
      </c>
      <c r="H39187" t="s">
        <v>2772</v>
      </c>
    </row>
    <row r="39188" spans="1:8" x14ac:dyDescent="0.3">
      <c r="A39188">
        <v>110242803</v>
      </c>
      <c r="B39188" t="s">
        <v>24031</v>
      </c>
      <c r="C39188" t="s">
        <v>16</v>
      </c>
      <c r="D39188">
        <v>36890</v>
      </c>
      <c r="E39188">
        <v>20.52595711</v>
      </c>
      <c r="F39188">
        <v>-101.37100220000001</v>
      </c>
      <c r="G39188" t="s">
        <v>1403</v>
      </c>
      <c r="H39188" t="s">
        <v>2772</v>
      </c>
    </row>
    <row r="39189" spans="1:8" x14ac:dyDescent="0.3">
      <c r="A39189">
        <v>110242804</v>
      </c>
      <c r="B39189" t="s">
        <v>527</v>
      </c>
      <c r="C39189" t="s">
        <v>16</v>
      </c>
      <c r="D39189">
        <v>36890</v>
      </c>
      <c r="E39189">
        <v>20.52595711</v>
      </c>
      <c r="F39189">
        <v>-101.37100220000001</v>
      </c>
      <c r="G39189" t="s">
        <v>1403</v>
      </c>
      <c r="H39189" t="s">
        <v>2772</v>
      </c>
    </row>
    <row r="39190" spans="1:8" x14ac:dyDescent="0.3">
      <c r="A39190">
        <v>110242805</v>
      </c>
      <c r="B39190" t="s">
        <v>1895</v>
      </c>
      <c r="C39190" t="s">
        <v>16</v>
      </c>
      <c r="D39190">
        <v>36890</v>
      </c>
      <c r="E39190">
        <v>20.52595711</v>
      </c>
      <c r="F39190">
        <v>-101.37100220000001</v>
      </c>
      <c r="G39190" t="s">
        <v>1403</v>
      </c>
      <c r="H39190" t="s">
        <v>2772</v>
      </c>
    </row>
    <row r="39191" spans="1:8" x14ac:dyDescent="0.3">
      <c r="A39191">
        <v>110242806</v>
      </c>
      <c r="B39191" t="s">
        <v>1957</v>
      </c>
      <c r="C39191" t="s">
        <v>16</v>
      </c>
      <c r="D39191">
        <v>36890</v>
      </c>
      <c r="E39191">
        <v>20.52595711</v>
      </c>
      <c r="F39191">
        <v>-101.37100220000001</v>
      </c>
      <c r="G39191" t="s">
        <v>1403</v>
      </c>
      <c r="H39191" t="s">
        <v>2772</v>
      </c>
    </row>
    <row r="39192" spans="1:8" x14ac:dyDescent="0.3">
      <c r="A39192">
        <v>110242807</v>
      </c>
      <c r="B39192" t="s">
        <v>8146</v>
      </c>
      <c r="C39192" t="s">
        <v>16</v>
      </c>
      <c r="D39192">
        <v>36890</v>
      </c>
      <c r="E39192">
        <v>20.52595711</v>
      </c>
      <c r="F39192">
        <v>-101.37100220000001</v>
      </c>
      <c r="G39192" t="s">
        <v>1403</v>
      </c>
      <c r="H39192" t="s">
        <v>2772</v>
      </c>
    </row>
    <row r="39193" spans="1:8" x14ac:dyDescent="0.3">
      <c r="A39193">
        <v>110242808</v>
      </c>
      <c r="B39193" t="s">
        <v>5295</v>
      </c>
      <c r="C39193" t="s">
        <v>16</v>
      </c>
      <c r="D39193">
        <v>36890</v>
      </c>
      <c r="E39193">
        <v>20.52595711</v>
      </c>
      <c r="F39193">
        <v>-101.37100220000001</v>
      </c>
      <c r="G39193" t="s">
        <v>1403</v>
      </c>
      <c r="H39193" t="s">
        <v>2772</v>
      </c>
    </row>
    <row r="39194" spans="1:8" x14ac:dyDescent="0.3">
      <c r="A39194">
        <v>110242809</v>
      </c>
      <c r="B39194" t="s">
        <v>11823</v>
      </c>
      <c r="C39194" t="s">
        <v>16</v>
      </c>
      <c r="D39194">
        <v>36890</v>
      </c>
      <c r="E39194">
        <v>20.52595711</v>
      </c>
      <c r="F39194">
        <v>-101.37100220000001</v>
      </c>
      <c r="G39194" t="s">
        <v>1403</v>
      </c>
      <c r="H39194" t="s">
        <v>2772</v>
      </c>
    </row>
    <row r="39195" spans="1:8" x14ac:dyDescent="0.3">
      <c r="A39195">
        <v>110242810</v>
      </c>
      <c r="B39195" t="s">
        <v>24032</v>
      </c>
      <c r="C39195" t="s">
        <v>119</v>
      </c>
      <c r="D39195">
        <v>36890</v>
      </c>
      <c r="E39195">
        <v>20.52595711</v>
      </c>
      <c r="F39195">
        <v>-101.37100220000001</v>
      </c>
      <c r="G39195" t="s">
        <v>1403</v>
      </c>
      <c r="H39195" t="s">
        <v>2772</v>
      </c>
    </row>
    <row r="39196" spans="1:8" x14ac:dyDescent="0.3">
      <c r="A39196">
        <v>110242811</v>
      </c>
      <c r="B39196" t="s">
        <v>70303</v>
      </c>
      <c r="C39196" t="s">
        <v>16</v>
      </c>
      <c r="D39196">
        <v>36890</v>
      </c>
      <c r="E39196">
        <v>20.52595711</v>
      </c>
      <c r="F39196">
        <v>-101.37100220000001</v>
      </c>
      <c r="G39196" t="s">
        <v>1403</v>
      </c>
      <c r="H39196" t="s">
        <v>2772</v>
      </c>
    </row>
    <row r="39197" spans="1:8" x14ac:dyDescent="0.3">
      <c r="A39197">
        <v>110242812</v>
      </c>
      <c r="B39197" t="s">
        <v>24033</v>
      </c>
      <c r="C39197" t="s">
        <v>16</v>
      </c>
      <c r="D39197">
        <v>36890</v>
      </c>
      <c r="E39197">
        <v>20.52595711</v>
      </c>
      <c r="F39197">
        <v>-101.37100220000001</v>
      </c>
      <c r="G39197" t="s">
        <v>1403</v>
      </c>
      <c r="H39197" t="s">
        <v>2772</v>
      </c>
    </row>
    <row r="39198" spans="1:8" x14ac:dyDescent="0.3">
      <c r="A39198">
        <v>110242813</v>
      </c>
      <c r="B39198" t="s">
        <v>24034</v>
      </c>
      <c r="C39198" t="s">
        <v>16</v>
      </c>
      <c r="D39198">
        <v>36890</v>
      </c>
      <c r="E39198">
        <v>20.52595711</v>
      </c>
      <c r="F39198">
        <v>-101.37100220000001</v>
      </c>
      <c r="G39198" t="s">
        <v>1403</v>
      </c>
      <c r="H39198" t="s">
        <v>2772</v>
      </c>
    </row>
    <row r="39199" spans="1:8" x14ac:dyDescent="0.3">
      <c r="A39199">
        <v>110242814</v>
      </c>
      <c r="B39199" t="s">
        <v>76818</v>
      </c>
      <c r="C39199" t="s">
        <v>119</v>
      </c>
      <c r="D39199">
        <v>36890</v>
      </c>
      <c r="E39199">
        <v>20.52595711</v>
      </c>
      <c r="F39199">
        <v>-101.37100220000001</v>
      </c>
      <c r="G39199" t="s">
        <v>1403</v>
      </c>
      <c r="H39199" t="s">
        <v>2772</v>
      </c>
    </row>
    <row r="39200" spans="1:8" x14ac:dyDescent="0.3">
      <c r="A39200">
        <v>110242815</v>
      </c>
      <c r="B39200" t="s">
        <v>76819</v>
      </c>
      <c r="C39200" t="s">
        <v>566</v>
      </c>
      <c r="D39200">
        <v>36893</v>
      </c>
      <c r="E39200">
        <v>20.565380099999999</v>
      </c>
      <c r="F39200">
        <v>-101.3700104</v>
      </c>
      <c r="G39200" t="s">
        <v>1403</v>
      </c>
      <c r="H39200" t="s">
        <v>2772</v>
      </c>
    </row>
    <row r="39201" spans="1:8" x14ac:dyDescent="0.3">
      <c r="A39201">
        <v>110242816</v>
      </c>
      <c r="B39201" t="s">
        <v>76820</v>
      </c>
      <c r="C39201" t="s">
        <v>566</v>
      </c>
      <c r="D39201">
        <v>36893</v>
      </c>
      <c r="E39201">
        <v>20.565380099999999</v>
      </c>
      <c r="F39201">
        <v>-101.3700104</v>
      </c>
      <c r="G39201" t="s">
        <v>1403</v>
      </c>
      <c r="H39201" t="s">
        <v>2772</v>
      </c>
    </row>
    <row r="39202" spans="1:8" x14ac:dyDescent="0.3">
      <c r="A39202">
        <v>110242817</v>
      </c>
      <c r="B39202" t="s">
        <v>556</v>
      </c>
      <c r="C39202" t="s">
        <v>70267</v>
      </c>
      <c r="D39202">
        <v>36893</v>
      </c>
      <c r="E39202">
        <v>20.565380099999999</v>
      </c>
      <c r="F39202">
        <v>-101.3700104</v>
      </c>
      <c r="G39202" t="s">
        <v>1403</v>
      </c>
      <c r="H39202" t="s">
        <v>2772</v>
      </c>
    </row>
    <row r="39203" spans="1:8" x14ac:dyDescent="0.3">
      <c r="A39203">
        <v>110242818</v>
      </c>
      <c r="B39203" t="s">
        <v>5165</v>
      </c>
      <c r="C39203" t="s">
        <v>16</v>
      </c>
      <c r="D39203">
        <v>36893</v>
      </c>
      <c r="E39203">
        <v>20.565380099999999</v>
      </c>
      <c r="F39203">
        <v>-101.3700104</v>
      </c>
      <c r="G39203" t="s">
        <v>1403</v>
      </c>
      <c r="H39203" t="s">
        <v>2772</v>
      </c>
    </row>
    <row r="39204" spans="1:8" x14ac:dyDescent="0.3">
      <c r="A39204">
        <v>110242819</v>
      </c>
      <c r="B39204" t="s">
        <v>8426</v>
      </c>
      <c r="C39204" t="s">
        <v>16</v>
      </c>
      <c r="D39204">
        <v>36893</v>
      </c>
      <c r="E39204">
        <v>20.565380099999999</v>
      </c>
      <c r="F39204">
        <v>-101.3700104</v>
      </c>
      <c r="G39204" t="s">
        <v>1403</v>
      </c>
      <c r="H39204" t="s">
        <v>2772</v>
      </c>
    </row>
    <row r="39205" spans="1:8" x14ac:dyDescent="0.3">
      <c r="A39205">
        <v>110242820</v>
      </c>
      <c r="B39205" t="s">
        <v>76821</v>
      </c>
      <c r="C39205" t="s">
        <v>16</v>
      </c>
      <c r="D39205">
        <v>36893</v>
      </c>
      <c r="E39205">
        <v>20.565380099999999</v>
      </c>
      <c r="F39205">
        <v>-101.3700104</v>
      </c>
      <c r="G39205" t="s">
        <v>1403</v>
      </c>
      <c r="H39205" t="s">
        <v>2772</v>
      </c>
    </row>
    <row r="39206" spans="1:8" x14ac:dyDescent="0.3">
      <c r="A39206">
        <v>110242821</v>
      </c>
      <c r="B39206" t="s">
        <v>24035</v>
      </c>
      <c r="C39206" t="s">
        <v>516</v>
      </c>
      <c r="D39206">
        <v>36893</v>
      </c>
      <c r="E39206">
        <v>20.565380099999999</v>
      </c>
      <c r="F39206">
        <v>-101.3700104</v>
      </c>
      <c r="G39206" t="s">
        <v>1403</v>
      </c>
      <c r="H39206" t="s">
        <v>2772</v>
      </c>
    </row>
    <row r="39207" spans="1:8" x14ac:dyDescent="0.3">
      <c r="A39207">
        <v>110242822</v>
      </c>
      <c r="B39207" t="s">
        <v>76822</v>
      </c>
      <c r="C39207" t="s">
        <v>16</v>
      </c>
      <c r="D39207">
        <v>36893</v>
      </c>
      <c r="E39207">
        <v>20.565380099999999</v>
      </c>
      <c r="F39207">
        <v>-101.3700104</v>
      </c>
      <c r="G39207" t="s">
        <v>1403</v>
      </c>
      <c r="H39207" t="s">
        <v>2772</v>
      </c>
    </row>
    <row r="39208" spans="1:8" x14ac:dyDescent="0.3">
      <c r="A39208">
        <v>110242823</v>
      </c>
      <c r="B39208" t="s">
        <v>76820</v>
      </c>
      <c r="C39208" t="s">
        <v>70267</v>
      </c>
      <c r="D39208">
        <v>36893</v>
      </c>
      <c r="E39208">
        <v>20.565380099999999</v>
      </c>
      <c r="F39208">
        <v>-101.3700104</v>
      </c>
      <c r="G39208" t="s">
        <v>1403</v>
      </c>
      <c r="H39208" t="s">
        <v>2772</v>
      </c>
    </row>
    <row r="39209" spans="1:8" x14ac:dyDescent="0.3">
      <c r="A39209">
        <v>110242824</v>
      </c>
      <c r="B39209" t="s">
        <v>24036</v>
      </c>
      <c r="C39209" t="s">
        <v>516</v>
      </c>
      <c r="D39209">
        <v>36894</v>
      </c>
      <c r="E39209">
        <v>20.536197659999999</v>
      </c>
      <c r="F39209">
        <v>-101.3819275</v>
      </c>
      <c r="G39209" t="s">
        <v>1403</v>
      </c>
      <c r="H39209" t="s">
        <v>2772</v>
      </c>
    </row>
    <row r="39210" spans="1:8" x14ac:dyDescent="0.3">
      <c r="A39210">
        <v>110242825</v>
      </c>
      <c r="B39210" t="s">
        <v>76823</v>
      </c>
      <c r="C39210" t="s">
        <v>70267</v>
      </c>
      <c r="D39210">
        <v>36894</v>
      </c>
      <c r="E39210">
        <v>20.536197659999999</v>
      </c>
      <c r="F39210">
        <v>-101.3819275</v>
      </c>
      <c r="G39210" t="s">
        <v>1403</v>
      </c>
      <c r="H39210" t="s">
        <v>2772</v>
      </c>
    </row>
    <row r="39211" spans="1:8" x14ac:dyDescent="0.3">
      <c r="A39211">
        <v>110242826</v>
      </c>
      <c r="B39211" t="s">
        <v>9143</v>
      </c>
      <c r="C39211" t="s">
        <v>16</v>
      </c>
      <c r="D39211">
        <v>36894</v>
      </c>
      <c r="E39211">
        <v>20.536197659999999</v>
      </c>
      <c r="F39211">
        <v>-101.3819275</v>
      </c>
      <c r="G39211" t="s">
        <v>1403</v>
      </c>
      <c r="H39211" t="s">
        <v>2772</v>
      </c>
    </row>
    <row r="39212" spans="1:8" x14ac:dyDescent="0.3">
      <c r="A39212">
        <v>110242827</v>
      </c>
      <c r="B39212" t="s">
        <v>76760</v>
      </c>
      <c r="C39212" t="s">
        <v>566</v>
      </c>
      <c r="D39212">
        <v>36894</v>
      </c>
      <c r="E39212">
        <v>20.536197659999999</v>
      </c>
      <c r="F39212">
        <v>-101.3819275</v>
      </c>
      <c r="G39212" t="s">
        <v>1403</v>
      </c>
      <c r="H39212" t="s">
        <v>2772</v>
      </c>
    </row>
    <row r="39213" spans="1:8" x14ac:dyDescent="0.3">
      <c r="A39213">
        <v>110242828</v>
      </c>
      <c r="B39213" t="s">
        <v>4560</v>
      </c>
      <c r="C39213" t="s">
        <v>566</v>
      </c>
      <c r="D39213">
        <v>36894</v>
      </c>
      <c r="E39213">
        <v>20.536197659999999</v>
      </c>
      <c r="F39213">
        <v>-101.3819275</v>
      </c>
      <c r="G39213" t="s">
        <v>1403</v>
      </c>
      <c r="H39213" t="s">
        <v>2772</v>
      </c>
    </row>
    <row r="39214" spans="1:8" x14ac:dyDescent="0.3">
      <c r="A39214">
        <v>110242829</v>
      </c>
      <c r="B39214" t="s">
        <v>24037</v>
      </c>
      <c r="C39214" t="s">
        <v>516</v>
      </c>
      <c r="D39214">
        <v>36894</v>
      </c>
      <c r="E39214">
        <v>20.536197659999999</v>
      </c>
      <c r="F39214">
        <v>-101.3819275</v>
      </c>
      <c r="G39214" t="s">
        <v>1403</v>
      </c>
      <c r="H39214" t="s">
        <v>2772</v>
      </c>
    </row>
    <row r="39215" spans="1:8" x14ac:dyDescent="0.3">
      <c r="A39215">
        <v>110242830</v>
      </c>
      <c r="B39215" t="s">
        <v>24038</v>
      </c>
      <c r="C39215" t="s">
        <v>516</v>
      </c>
      <c r="D39215">
        <v>36894</v>
      </c>
      <c r="E39215">
        <v>20.536197659999999</v>
      </c>
      <c r="F39215">
        <v>-101.3819275</v>
      </c>
      <c r="G39215" t="s">
        <v>1403</v>
      </c>
      <c r="H39215" t="s">
        <v>2772</v>
      </c>
    </row>
    <row r="39216" spans="1:8" x14ac:dyDescent="0.3">
      <c r="A39216">
        <v>110242831</v>
      </c>
      <c r="B39216" t="s">
        <v>23484</v>
      </c>
      <c r="C39216" t="s">
        <v>516</v>
      </c>
      <c r="D39216">
        <v>36894</v>
      </c>
      <c r="E39216">
        <v>20.536197659999999</v>
      </c>
      <c r="F39216">
        <v>-101.3819275</v>
      </c>
      <c r="G39216" t="s">
        <v>1403</v>
      </c>
      <c r="H39216" t="s">
        <v>2772</v>
      </c>
    </row>
    <row r="39217" spans="1:8" x14ac:dyDescent="0.3">
      <c r="A39217">
        <v>110242832</v>
      </c>
      <c r="B39217" t="s">
        <v>76824</v>
      </c>
      <c r="C39217" t="s">
        <v>516</v>
      </c>
      <c r="D39217">
        <v>36894</v>
      </c>
      <c r="E39217">
        <v>20.536197659999999</v>
      </c>
      <c r="F39217">
        <v>-101.3819275</v>
      </c>
      <c r="G39217" t="s">
        <v>1403</v>
      </c>
      <c r="H39217" t="s">
        <v>2772</v>
      </c>
    </row>
    <row r="39218" spans="1:8" x14ac:dyDescent="0.3">
      <c r="A39218">
        <v>110242833</v>
      </c>
      <c r="B39218" t="s">
        <v>24039</v>
      </c>
      <c r="C39218" t="s">
        <v>516</v>
      </c>
      <c r="D39218">
        <v>36894</v>
      </c>
      <c r="E39218">
        <v>20.536197659999999</v>
      </c>
      <c r="F39218">
        <v>-101.3819275</v>
      </c>
      <c r="G39218" t="s">
        <v>1403</v>
      </c>
      <c r="H39218" t="s">
        <v>2772</v>
      </c>
    </row>
    <row r="39219" spans="1:8" x14ac:dyDescent="0.3">
      <c r="A39219">
        <v>110242834</v>
      </c>
      <c r="B39219" t="s">
        <v>24040</v>
      </c>
      <c r="C39219" t="s">
        <v>16</v>
      </c>
      <c r="D39219">
        <v>36894</v>
      </c>
      <c r="E39219">
        <v>20.536197659999999</v>
      </c>
      <c r="F39219">
        <v>-101.3819275</v>
      </c>
      <c r="G39219" t="s">
        <v>1403</v>
      </c>
      <c r="H39219" t="s">
        <v>2772</v>
      </c>
    </row>
    <row r="39220" spans="1:8" x14ac:dyDescent="0.3">
      <c r="A39220">
        <v>110242835</v>
      </c>
      <c r="B39220" t="s">
        <v>24041</v>
      </c>
      <c r="C39220" t="s">
        <v>70267</v>
      </c>
      <c r="D39220">
        <v>36894</v>
      </c>
      <c r="E39220">
        <v>20.536197659999999</v>
      </c>
      <c r="F39220">
        <v>-101.3819275</v>
      </c>
      <c r="G39220" t="s">
        <v>1403</v>
      </c>
      <c r="H39220" t="s">
        <v>2772</v>
      </c>
    </row>
    <row r="39221" spans="1:8" x14ac:dyDescent="0.3">
      <c r="A39221">
        <v>110242836</v>
      </c>
      <c r="B39221" t="s">
        <v>24042</v>
      </c>
      <c r="C39221" t="s">
        <v>566</v>
      </c>
      <c r="D39221">
        <v>36895</v>
      </c>
      <c r="E39221">
        <v>20.509449010000001</v>
      </c>
      <c r="F39221">
        <v>-101.37738040000001</v>
      </c>
      <c r="G39221" t="s">
        <v>1403</v>
      </c>
      <c r="H39221" t="s">
        <v>2772</v>
      </c>
    </row>
    <row r="39222" spans="1:8" x14ac:dyDescent="0.3">
      <c r="A39222">
        <v>110242837</v>
      </c>
      <c r="B39222" t="s">
        <v>17697</v>
      </c>
      <c r="C39222" t="s">
        <v>70267</v>
      </c>
      <c r="D39222">
        <v>36895</v>
      </c>
      <c r="E39222">
        <v>20.509449010000001</v>
      </c>
      <c r="F39222">
        <v>-101.37738040000001</v>
      </c>
      <c r="G39222" t="s">
        <v>1403</v>
      </c>
      <c r="H39222" t="s">
        <v>2772</v>
      </c>
    </row>
    <row r="39223" spans="1:8" x14ac:dyDescent="0.3">
      <c r="A39223">
        <v>110242838</v>
      </c>
      <c r="B39223" t="s">
        <v>845</v>
      </c>
      <c r="C39223" t="s">
        <v>70267</v>
      </c>
      <c r="D39223">
        <v>36895</v>
      </c>
      <c r="E39223">
        <v>20.509449010000001</v>
      </c>
      <c r="F39223">
        <v>-101.37738040000001</v>
      </c>
      <c r="G39223" t="s">
        <v>1403</v>
      </c>
      <c r="H39223" t="s">
        <v>2772</v>
      </c>
    </row>
    <row r="39224" spans="1:8" x14ac:dyDescent="0.3">
      <c r="A39224">
        <v>110242839</v>
      </c>
      <c r="B39224" t="s">
        <v>24043</v>
      </c>
      <c r="C39224" t="s">
        <v>70267</v>
      </c>
      <c r="D39224">
        <v>36896</v>
      </c>
      <c r="E39224">
        <v>20.540742869999999</v>
      </c>
      <c r="F39224">
        <v>-101.3509979</v>
      </c>
      <c r="G39224" t="s">
        <v>1403</v>
      </c>
      <c r="H39224" t="s">
        <v>2772</v>
      </c>
    </row>
    <row r="39225" spans="1:8" x14ac:dyDescent="0.3">
      <c r="A39225">
        <v>110242840</v>
      </c>
      <c r="B39225" t="s">
        <v>24044</v>
      </c>
      <c r="C39225" t="s">
        <v>16</v>
      </c>
      <c r="D39225">
        <v>36896</v>
      </c>
      <c r="E39225">
        <v>20.540742869999999</v>
      </c>
      <c r="F39225">
        <v>-101.3509979</v>
      </c>
      <c r="G39225" t="s">
        <v>1403</v>
      </c>
      <c r="H39225" t="s">
        <v>2772</v>
      </c>
    </row>
    <row r="39226" spans="1:8" x14ac:dyDescent="0.3">
      <c r="A39226">
        <v>110242841</v>
      </c>
      <c r="B39226" t="s">
        <v>118</v>
      </c>
      <c r="C39226" t="s">
        <v>70267</v>
      </c>
      <c r="D39226">
        <v>36896</v>
      </c>
      <c r="E39226">
        <v>20.540742869999999</v>
      </c>
      <c r="F39226">
        <v>-101.3509979</v>
      </c>
      <c r="G39226" t="s">
        <v>1403</v>
      </c>
      <c r="H39226" t="s">
        <v>2772</v>
      </c>
    </row>
    <row r="39227" spans="1:8" x14ac:dyDescent="0.3">
      <c r="A39227">
        <v>110242842</v>
      </c>
      <c r="B39227" t="s">
        <v>72021</v>
      </c>
      <c r="C39227" t="s">
        <v>70267</v>
      </c>
      <c r="D39227">
        <v>36896</v>
      </c>
      <c r="E39227">
        <v>20.540742869999999</v>
      </c>
      <c r="F39227">
        <v>-101.3509979</v>
      </c>
      <c r="G39227" t="s">
        <v>1403</v>
      </c>
      <c r="H39227" t="s">
        <v>2772</v>
      </c>
    </row>
    <row r="39228" spans="1:8" x14ac:dyDescent="0.3">
      <c r="A39228">
        <v>110242843</v>
      </c>
      <c r="B39228" t="s">
        <v>24045</v>
      </c>
      <c r="C39228" t="s">
        <v>16</v>
      </c>
      <c r="D39228">
        <v>36896</v>
      </c>
      <c r="E39228">
        <v>20.540742869999999</v>
      </c>
      <c r="F39228">
        <v>-101.3509979</v>
      </c>
      <c r="G39228" t="s">
        <v>1403</v>
      </c>
      <c r="H39228" t="s">
        <v>2772</v>
      </c>
    </row>
    <row r="39229" spans="1:8" x14ac:dyDescent="0.3">
      <c r="A39229">
        <v>110242844</v>
      </c>
      <c r="B39229" t="s">
        <v>19027</v>
      </c>
      <c r="C39229" t="s">
        <v>16</v>
      </c>
      <c r="D39229">
        <v>36896</v>
      </c>
      <c r="E39229">
        <v>20.540742869999999</v>
      </c>
      <c r="F39229">
        <v>-101.3509979</v>
      </c>
      <c r="G39229" t="s">
        <v>1403</v>
      </c>
      <c r="H39229" t="s">
        <v>2772</v>
      </c>
    </row>
    <row r="39230" spans="1:8" x14ac:dyDescent="0.3">
      <c r="A39230">
        <v>110242845</v>
      </c>
      <c r="B39230" t="s">
        <v>72021</v>
      </c>
      <c r="C39230" t="s">
        <v>16</v>
      </c>
      <c r="D39230">
        <v>36896</v>
      </c>
      <c r="E39230">
        <v>20.540742869999999</v>
      </c>
      <c r="F39230">
        <v>-101.3509979</v>
      </c>
      <c r="G39230" t="s">
        <v>1403</v>
      </c>
      <c r="H39230" t="s">
        <v>2772</v>
      </c>
    </row>
    <row r="39231" spans="1:8" x14ac:dyDescent="0.3">
      <c r="A39231">
        <v>110242846</v>
      </c>
      <c r="B39231" t="s">
        <v>14397</v>
      </c>
      <c r="C39231" t="s">
        <v>566</v>
      </c>
      <c r="D39231">
        <v>36896</v>
      </c>
      <c r="E39231">
        <v>20.540742869999999</v>
      </c>
      <c r="F39231">
        <v>-101.3509979</v>
      </c>
      <c r="G39231" t="s">
        <v>1403</v>
      </c>
      <c r="H39231" t="s">
        <v>2772</v>
      </c>
    </row>
    <row r="39232" spans="1:8" x14ac:dyDescent="0.3">
      <c r="A39232">
        <v>110242847</v>
      </c>
      <c r="B39232" t="s">
        <v>24046</v>
      </c>
      <c r="C39232" t="s">
        <v>516</v>
      </c>
      <c r="D39232">
        <v>36896</v>
      </c>
      <c r="E39232">
        <v>20.540742869999999</v>
      </c>
      <c r="F39232">
        <v>-101.3509979</v>
      </c>
      <c r="G39232" t="s">
        <v>1403</v>
      </c>
      <c r="H39232" t="s">
        <v>2772</v>
      </c>
    </row>
    <row r="39233" spans="1:8" x14ac:dyDescent="0.3">
      <c r="A39233">
        <v>110242848</v>
      </c>
      <c r="B39233" t="s">
        <v>76825</v>
      </c>
      <c r="C39233" t="s">
        <v>516</v>
      </c>
      <c r="D39233">
        <v>36896</v>
      </c>
      <c r="E39233">
        <v>20.540742869999999</v>
      </c>
      <c r="F39233">
        <v>-101.3509979</v>
      </c>
      <c r="G39233" t="s">
        <v>1403</v>
      </c>
      <c r="H39233" t="s">
        <v>2772</v>
      </c>
    </row>
    <row r="39234" spans="1:8" x14ac:dyDescent="0.3">
      <c r="A39234">
        <v>110242849</v>
      </c>
      <c r="B39234" t="s">
        <v>23084</v>
      </c>
      <c r="C39234" t="s">
        <v>516</v>
      </c>
      <c r="D39234">
        <v>36896</v>
      </c>
      <c r="E39234">
        <v>20.540742869999999</v>
      </c>
      <c r="F39234">
        <v>-101.3509979</v>
      </c>
      <c r="G39234" t="s">
        <v>1403</v>
      </c>
      <c r="H39234" t="s">
        <v>2772</v>
      </c>
    </row>
    <row r="39235" spans="1:8" x14ac:dyDescent="0.3">
      <c r="A39235">
        <v>110242850</v>
      </c>
      <c r="B39235" t="s">
        <v>24047</v>
      </c>
      <c r="C39235" t="s">
        <v>516</v>
      </c>
      <c r="D39235">
        <v>36896</v>
      </c>
      <c r="E39235">
        <v>20.540742869999999</v>
      </c>
      <c r="F39235">
        <v>-101.3509979</v>
      </c>
      <c r="G39235" t="s">
        <v>1403</v>
      </c>
      <c r="H39235" t="s">
        <v>2772</v>
      </c>
    </row>
    <row r="39236" spans="1:8" x14ac:dyDescent="0.3">
      <c r="A39236">
        <v>110242851</v>
      </c>
      <c r="B39236" t="s">
        <v>24048</v>
      </c>
      <c r="C39236" t="s">
        <v>516</v>
      </c>
      <c r="D39236">
        <v>36896</v>
      </c>
      <c r="E39236">
        <v>20.540742869999999</v>
      </c>
      <c r="F39236">
        <v>-101.3509979</v>
      </c>
      <c r="G39236" t="s">
        <v>1403</v>
      </c>
      <c r="H39236" t="s">
        <v>2772</v>
      </c>
    </row>
    <row r="39237" spans="1:8" x14ac:dyDescent="0.3">
      <c r="A39237">
        <v>110242852</v>
      </c>
      <c r="B39237" t="s">
        <v>24049</v>
      </c>
      <c r="C39237" t="s">
        <v>516</v>
      </c>
      <c r="D39237">
        <v>36896</v>
      </c>
      <c r="E39237">
        <v>20.540742869999999</v>
      </c>
      <c r="F39237">
        <v>-101.3509979</v>
      </c>
      <c r="G39237" t="s">
        <v>1403</v>
      </c>
      <c r="H39237" t="s">
        <v>2772</v>
      </c>
    </row>
    <row r="39238" spans="1:8" x14ac:dyDescent="0.3">
      <c r="A39238">
        <v>110242853</v>
      </c>
      <c r="B39238" t="s">
        <v>24050</v>
      </c>
      <c r="C39238" t="s">
        <v>516</v>
      </c>
      <c r="D39238">
        <v>36896</v>
      </c>
      <c r="E39238">
        <v>20.540742869999999</v>
      </c>
      <c r="F39238">
        <v>-101.3509979</v>
      </c>
      <c r="G39238" t="s">
        <v>1403</v>
      </c>
      <c r="H39238" t="s">
        <v>2772</v>
      </c>
    </row>
    <row r="39239" spans="1:8" x14ac:dyDescent="0.3">
      <c r="A39239">
        <v>110242854</v>
      </c>
      <c r="B39239" t="s">
        <v>76826</v>
      </c>
      <c r="C39239" t="s">
        <v>516</v>
      </c>
      <c r="D39239">
        <v>36896</v>
      </c>
      <c r="E39239">
        <v>20.540742869999999</v>
      </c>
      <c r="F39239">
        <v>-101.3509979</v>
      </c>
      <c r="G39239" t="s">
        <v>1403</v>
      </c>
      <c r="H39239" t="s">
        <v>2772</v>
      </c>
    </row>
    <row r="39240" spans="1:8" x14ac:dyDescent="0.3">
      <c r="A39240">
        <v>110242855</v>
      </c>
      <c r="B39240" t="s">
        <v>76827</v>
      </c>
      <c r="C39240" t="s">
        <v>70267</v>
      </c>
      <c r="D39240">
        <v>36896</v>
      </c>
      <c r="E39240">
        <v>20.540742869999999</v>
      </c>
      <c r="F39240">
        <v>-101.3509979</v>
      </c>
      <c r="G39240" t="s">
        <v>1403</v>
      </c>
      <c r="H39240" t="s">
        <v>2772</v>
      </c>
    </row>
    <row r="39241" spans="1:8" x14ac:dyDescent="0.3">
      <c r="A39241">
        <v>110242856</v>
      </c>
      <c r="B39241" t="s">
        <v>24051</v>
      </c>
      <c r="C39241" t="s">
        <v>70267</v>
      </c>
      <c r="D39241">
        <v>36896</v>
      </c>
      <c r="E39241">
        <v>20.540742869999999</v>
      </c>
      <c r="F39241">
        <v>-101.3509979</v>
      </c>
      <c r="G39241" t="s">
        <v>1403</v>
      </c>
      <c r="H39241" t="s">
        <v>2772</v>
      </c>
    </row>
    <row r="39242" spans="1:8" x14ac:dyDescent="0.3">
      <c r="A39242">
        <v>110242857</v>
      </c>
      <c r="B39242" t="s">
        <v>886</v>
      </c>
      <c r="C39242" t="s">
        <v>70267</v>
      </c>
      <c r="D39242">
        <v>36896</v>
      </c>
      <c r="E39242">
        <v>20.540742869999999</v>
      </c>
      <c r="F39242">
        <v>-101.3509979</v>
      </c>
      <c r="G39242" t="s">
        <v>1403</v>
      </c>
      <c r="H39242" t="s">
        <v>2772</v>
      </c>
    </row>
    <row r="39243" spans="1:8" x14ac:dyDescent="0.3">
      <c r="A39243">
        <v>110242858</v>
      </c>
      <c r="B39243" t="s">
        <v>487</v>
      </c>
      <c r="C39243" t="s">
        <v>70267</v>
      </c>
      <c r="D39243">
        <v>36897</v>
      </c>
      <c r="E39243">
        <v>20.560522079999998</v>
      </c>
      <c r="F39243">
        <v>-101.3381119</v>
      </c>
      <c r="G39243" t="s">
        <v>1403</v>
      </c>
      <c r="H39243" t="s">
        <v>2772</v>
      </c>
    </row>
    <row r="39244" spans="1:8" x14ac:dyDescent="0.3">
      <c r="A39244">
        <v>110242859</v>
      </c>
      <c r="B39244" t="s">
        <v>24052</v>
      </c>
      <c r="C39244" t="s">
        <v>70267</v>
      </c>
      <c r="D39244">
        <v>36897</v>
      </c>
      <c r="E39244">
        <v>20.560522079999998</v>
      </c>
      <c r="F39244">
        <v>-101.3381119</v>
      </c>
      <c r="G39244" t="s">
        <v>1403</v>
      </c>
      <c r="H39244" t="s">
        <v>2772</v>
      </c>
    </row>
    <row r="39245" spans="1:8" x14ac:dyDescent="0.3">
      <c r="A39245">
        <v>110242860</v>
      </c>
      <c r="B39245" t="s">
        <v>76828</v>
      </c>
      <c r="C39245" t="s">
        <v>16</v>
      </c>
      <c r="D39245">
        <v>36897</v>
      </c>
      <c r="E39245">
        <v>20.560522079999998</v>
      </c>
      <c r="F39245">
        <v>-101.3381119</v>
      </c>
      <c r="G39245" t="s">
        <v>1403</v>
      </c>
      <c r="H39245" t="s">
        <v>2772</v>
      </c>
    </row>
    <row r="39246" spans="1:8" x14ac:dyDescent="0.3">
      <c r="A39246">
        <v>110242861</v>
      </c>
      <c r="B39246" t="s">
        <v>11397</v>
      </c>
      <c r="C39246" t="s">
        <v>16</v>
      </c>
      <c r="D39246">
        <v>36897</v>
      </c>
      <c r="E39246">
        <v>20.560522079999998</v>
      </c>
      <c r="F39246">
        <v>-101.3381119</v>
      </c>
      <c r="G39246" t="s">
        <v>1403</v>
      </c>
      <c r="H39246" t="s">
        <v>2772</v>
      </c>
    </row>
    <row r="39247" spans="1:8" x14ac:dyDescent="0.3">
      <c r="A39247">
        <v>110242862</v>
      </c>
      <c r="B39247" t="s">
        <v>24053</v>
      </c>
      <c r="C39247" t="s">
        <v>516</v>
      </c>
      <c r="D39247">
        <v>36897</v>
      </c>
      <c r="E39247">
        <v>20.560522079999998</v>
      </c>
      <c r="F39247">
        <v>-101.3381119</v>
      </c>
      <c r="G39247" t="s">
        <v>1403</v>
      </c>
      <c r="H39247" t="s">
        <v>2772</v>
      </c>
    </row>
    <row r="39248" spans="1:8" x14ac:dyDescent="0.3">
      <c r="A39248">
        <v>110242863</v>
      </c>
      <c r="B39248" t="s">
        <v>70304</v>
      </c>
      <c r="C39248" t="s">
        <v>16</v>
      </c>
      <c r="D39248">
        <v>36897</v>
      </c>
      <c r="E39248">
        <v>20.560522079999998</v>
      </c>
      <c r="F39248">
        <v>-101.3381119</v>
      </c>
      <c r="G39248" t="s">
        <v>1403</v>
      </c>
      <c r="H39248" t="s">
        <v>2772</v>
      </c>
    </row>
    <row r="39249" spans="1:8" x14ac:dyDescent="0.3">
      <c r="A39249">
        <v>110242864</v>
      </c>
      <c r="B39249" t="s">
        <v>24054</v>
      </c>
      <c r="C39249" t="s">
        <v>70267</v>
      </c>
      <c r="D39249">
        <v>36897</v>
      </c>
      <c r="E39249">
        <v>20.560522079999998</v>
      </c>
      <c r="F39249">
        <v>-101.3381119</v>
      </c>
      <c r="G39249" t="s">
        <v>1403</v>
      </c>
      <c r="H39249" t="s">
        <v>2772</v>
      </c>
    </row>
    <row r="39250" spans="1:8" x14ac:dyDescent="0.3">
      <c r="A39250">
        <v>110232865</v>
      </c>
      <c r="B39250" t="s">
        <v>76829</v>
      </c>
      <c r="C39250" t="s">
        <v>16</v>
      </c>
      <c r="D39250">
        <v>36900</v>
      </c>
      <c r="E39250">
        <v>20.432146070000002</v>
      </c>
      <c r="F39250">
        <v>-101.7210312</v>
      </c>
      <c r="G39250" t="s">
        <v>71247</v>
      </c>
      <c r="H39250" t="s">
        <v>2772</v>
      </c>
    </row>
    <row r="39251" spans="1:8" x14ac:dyDescent="0.3">
      <c r="A39251">
        <v>110232866</v>
      </c>
      <c r="B39251" t="s">
        <v>76830</v>
      </c>
      <c r="C39251" t="s">
        <v>16</v>
      </c>
      <c r="D39251">
        <v>36903</v>
      </c>
      <c r="E39251">
        <v>20.439481740000002</v>
      </c>
      <c r="F39251">
        <v>-101.7303848</v>
      </c>
      <c r="G39251" t="s">
        <v>71247</v>
      </c>
      <c r="H39251" t="s">
        <v>2772</v>
      </c>
    </row>
    <row r="39252" spans="1:8" x14ac:dyDescent="0.3">
      <c r="A39252">
        <v>110232867</v>
      </c>
      <c r="B39252" t="s">
        <v>24055</v>
      </c>
      <c r="C39252" t="s">
        <v>16</v>
      </c>
      <c r="D39252">
        <v>36903</v>
      </c>
      <c r="E39252">
        <v>20.439481740000002</v>
      </c>
      <c r="F39252">
        <v>-101.7303848</v>
      </c>
      <c r="G39252" t="s">
        <v>71247</v>
      </c>
      <c r="H39252" t="s">
        <v>2772</v>
      </c>
    </row>
    <row r="39253" spans="1:8" x14ac:dyDescent="0.3">
      <c r="A39253">
        <v>110232868</v>
      </c>
      <c r="B39253" t="s">
        <v>24056</v>
      </c>
      <c r="C39253" t="s">
        <v>16</v>
      </c>
      <c r="D39253">
        <v>36903</v>
      </c>
      <c r="E39253">
        <v>20.439481740000002</v>
      </c>
      <c r="F39253">
        <v>-101.7303848</v>
      </c>
      <c r="G39253" t="s">
        <v>71247</v>
      </c>
      <c r="H39253" t="s">
        <v>2772</v>
      </c>
    </row>
    <row r="39254" spans="1:8" x14ac:dyDescent="0.3">
      <c r="A39254">
        <v>110232869</v>
      </c>
      <c r="B39254" t="s">
        <v>905</v>
      </c>
      <c r="C39254" t="s">
        <v>16</v>
      </c>
      <c r="D39254">
        <v>36903</v>
      </c>
      <c r="E39254">
        <v>20.439481740000002</v>
      </c>
      <c r="F39254">
        <v>-101.7303848</v>
      </c>
      <c r="G39254" t="s">
        <v>71247</v>
      </c>
      <c r="H39254" t="s">
        <v>2772</v>
      </c>
    </row>
    <row r="39255" spans="1:8" x14ac:dyDescent="0.3">
      <c r="A39255">
        <v>110232870</v>
      </c>
      <c r="B39255" t="s">
        <v>70303</v>
      </c>
      <c r="C39255" t="s">
        <v>16</v>
      </c>
      <c r="D39255">
        <v>36903</v>
      </c>
      <c r="E39255">
        <v>20.439481740000002</v>
      </c>
      <c r="F39255">
        <v>-101.7303848</v>
      </c>
      <c r="G39255" t="s">
        <v>71247</v>
      </c>
      <c r="H39255" t="s">
        <v>2772</v>
      </c>
    </row>
    <row r="39256" spans="1:8" x14ac:dyDescent="0.3">
      <c r="A39256">
        <v>110232871</v>
      </c>
      <c r="B39256" t="s">
        <v>5364</v>
      </c>
      <c r="C39256" t="s">
        <v>16</v>
      </c>
      <c r="D39256">
        <v>36903</v>
      </c>
      <c r="E39256">
        <v>20.439481740000002</v>
      </c>
      <c r="F39256">
        <v>-101.7303848</v>
      </c>
      <c r="G39256" t="s">
        <v>71247</v>
      </c>
      <c r="H39256" t="s">
        <v>2772</v>
      </c>
    </row>
    <row r="39257" spans="1:8" x14ac:dyDescent="0.3">
      <c r="A39257">
        <v>110232872</v>
      </c>
      <c r="B39257" t="s">
        <v>1499</v>
      </c>
      <c r="C39257" t="s">
        <v>16</v>
      </c>
      <c r="D39257">
        <v>36903</v>
      </c>
      <c r="E39257">
        <v>20.439481740000002</v>
      </c>
      <c r="F39257">
        <v>-101.7303848</v>
      </c>
      <c r="G39257" t="s">
        <v>71247</v>
      </c>
      <c r="H39257" t="s">
        <v>2772</v>
      </c>
    </row>
    <row r="39258" spans="1:8" x14ac:dyDescent="0.3">
      <c r="A39258">
        <v>110232873</v>
      </c>
      <c r="B39258" t="s">
        <v>1480</v>
      </c>
      <c r="C39258" t="s">
        <v>16</v>
      </c>
      <c r="D39258">
        <v>36903</v>
      </c>
      <c r="E39258">
        <v>20.439481740000002</v>
      </c>
      <c r="F39258">
        <v>-101.7303848</v>
      </c>
      <c r="G39258" t="s">
        <v>71247</v>
      </c>
      <c r="H39258" t="s">
        <v>2772</v>
      </c>
    </row>
    <row r="39259" spans="1:8" x14ac:dyDescent="0.3">
      <c r="A39259">
        <v>110232874</v>
      </c>
      <c r="B39259" t="s">
        <v>5615</v>
      </c>
      <c r="C39259" t="s">
        <v>16</v>
      </c>
      <c r="D39259">
        <v>36903</v>
      </c>
      <c r="E39259">
        <v>20.439481740000002</v>
      </c>
      <c r="F39259">
        <v>-101.7303848</v>
      </c>
      <c r="G39259" t="s">
        <v>71247</v>
      </c>
      <c r="H39259" t="s">
        <v>2772</v>
      </c>
    </row>
    <row r="39260" spans="1:8" x14ac:dyDescent="0.3">
      <c r="A39260">
        <v>110232875</v>
      </c>
      <c r="B39260" t="s">
        <v>69989</v>
      </c>
      <c r="C39260" t="s">
        <v>20</v>
      </c>
      <c r="D39260">
        <v>36903</v>
      </c>
      <c r="E39260">
        <v>20.439481740000002</v>
      </c>
      <c r="F39260">
        <v>-101.7303848</v>
      </c>
      <c r="G39260" t="s">
        <v>71247</v>
      </c>
      <c r="H39260" t="s">
        <v>2772</v>
      </c>
    </row>
    <row r="39261" spans="1:8" x14ac:dyDescent="0.3">
      <c r="A39261">
        <v>110232876</v>
      </c>
      <c r="B39261" t="s">
        <v>118</v>
      </c>
      <c r="C39261" t="s">
        <v>16</v>
      </c>
      <c r="D39261">
        <v>36903</v>
      </c>
      <c r="E39261">
        <v>20.439481740000002</v>
      </c>
      <c r="F39261">
        <v>-101.7303848</v>
      </c>
      <c r="G39261" t="s">
        <v>71247</v>
      </c>
      <c r="H39261" t="s">
        <v>2772</v>
      </c>
    </row>
    <row r="39262" spans="1:8" x14ac:dyDescent="0.3">
      <c r="A39262">
        <v>110232877</v>
      </c>
      <c r="B39262" t="s">
        <v>24057</v>
      </c>
      <c r="C39262" t="s">
        <v>16</v>
      </c>
      <c r="D39262">
        <v>36904</v>
      </c>
      <c r="E39262">
        <v>20.430568699999998</v>
      </c>
      <c r="F39262">
        <v>-101.713295</v>
      </c>
      <c r="G39262" t="s">
        <v>71247</v>
      </c>
      <c r="H39262" t="s">
        <v>2772</v>
      </c>
    </row>
    <row r="39263" spans="1:8" x14ac:dyDescent="0.3">
      <c r="A39263">
        <v>110232878</v>
      </c>
      <c r="B39263" t="s">
        <v>8549</v>
      </c>
      <c r="C39263" t="s">
        <v>16</v>
      </c>
      <c r="D39263">
        <v>36904</v>
      </c>
      <c r="E39263">
        <v>20.430568699999998</v>
      </c>
      <c r="F39263">
        <v>-101.713295</v>
      </c>
      <c r="G39263" t="s">
        <v>71247</v>
      </c>
      <c r="H39263" t="s">
        <v>2772</v>
      </c>
    </row>
    <row r="39264" spans="1:8" x14ac:dyDescent="0.3">
      <c r="A39264">
        <v>110232879</v>
      </c>
      <c r="B39264" t="s">
        <v>76831</v>
      </c>
      <c r="C39264" t="s">
        <v>16</v>
      </c>
      <c r="D39264">
        <v>36904</v>
      </c>
      <c r="E39264">
        <v>20.430568699999998</v>
      </c>
      <c r="F39264">
        <v>-101.713295</v>
      </c>
      <c r="G39264" t="s">
        <v>71247</v>
      </c>
      <c r="H39264" t="s">
        <v>2772</v>
      </c>
    </row>
    <row r="39265" spans="1:8" x14ac:dyDescent="0.3">
      <c r="A39265">
        <v>110232880</v>
      </c>
      <c r="B39265" t="s">
        <v>24058</v>
      </c>
      <c r="C39265" t="s">
        <v>16</v>
      </c>
      <c r="D39265">
        <v>36904</v>
      </c>
      <c r="E39265">
        <v>20.430568699999998</v>
      </c>
      <c r="F39265">
        <v>-101.713295</v>
      </c>
      <c r="G39265" t="s">
        <v>71247</v>
      </c>
      <c r="H39265" t="s">
        <v>2772</v>
      </c>
    </row>
    <row r="39266" spans="1:8" x14ac:dyDescent="0.3">
      <c r="A39266">
        <v>110232881</v>
      </c>
      <c r="B39266" t="s">
        <v>76832</v>
      </c>
      <c r="C39266" t="s">
        <v>16</v>
      </c>
      <c r="D39266">
        <v>36904</v>
      </c>
      <c r="E39266">
        <v>20.430568699999998</v>
      </c>
      <c r="F39266">
        <v>-101.713295</v>
      </c>
      <c r="G39266" t="s">
        <v>71247</v>
      </c>
      <c r="H39266" t="s">
        <v>2772</v>
      </c>
    </row>
    <row r="39267" spans="1:8" x14ac:dyDescent="0.3">
      <c r="A39267">
        <v>110232882</v>
      </c>
      <c r="B39267" t="s">
        <v>69727</v>
      </c>
      <c r="C39267" t="s">
        <v>16</v>
      </c>
      <c r="D39267">
        <v>36904</v>
      </c>
      <c r="E39267">
        <v>20.430568699999998</v>
      </c>
      <c r="F39267">
        <v>-101.713295</v>
      </c>
      <c r="G39267" t="s">
        <v>71247</v>
      </c>
      <c r="H39267" t="s">
        <v>2772</v>
      </c>
    </row>
    <row r="39268" spans="1:8" x14ac:dyDescent="0.3">
      <c r="A39268">
        <v>110232883</v>
      </c>
      <c r="B39268" t="s">
        <v>76833</v>
      </c>
      <c r="C39268" t="s">
        <v>16</v>
      </c>
      <c r="D39268">
        <v>36904</v>
      </c>
      <c r="E39268">
        <v>20.430568699999998</v>
      </c>
      <c r="F39268">
        <v>-101.713295</v>
      </c>
      <c r="G39268" t="s">
        <v>71247</v>
      </c>
      <c r="H39268" t="s">
        <v>2772</v>
      </c>
    </row>
    <row r="39269" spans="1:8" x14ac:dyDescent="0.3">
      <c r="A39269">
        <v>110232884</v>
      </c>
      <c r="B39269" t="s">
        <v>2104</v>
      </c>
      <c r="C39269" t="s">
        <v>16</v>
      </c>
      <c r="D39269">
        <v>36904</v>
      </c>
      <c r="E39269">
        <v>20.430568699999998</v>
      </c>
      <c r="F39269">
        <v>-101.713295</v>
      </c>
      <c r="G39269" t="s">
        <v>71247</v>
      </c>
      <c r="H39269" t="s">
        <v>2772</v>
      </c>
    </row>
    <row r="39270" spans="1:8" x14ac:dyDescent="0.3">
      <c r="A39270">
        <v>110232885</v>
      </c>
      <c r="B39270" t="s">
        <v>4266</v>
      </c>
      <c r="C39270" t="s">
        <v>16</v>
      </c>
      <c r="D39270">
        <v>36904</v>
      </c>
      <c r="E39270">
        <v>20.430568699999998</v>
      </c>
      <c r="F39270">
        <v>-101.713295</v>
      </c>
      <c r="G39270" t="s">
        <v>71247</v>
      </c>
      <c r="H39270" t="s">
        <v>2772</v>
      </c>
    </row>
    <row r="39271" spans="1:8" x14ac:dyDescent="0.3">
      <c r="A39271">
        <v>110232886</v>
      </c>
      <c r="B39271" t="s">
        <v>424</v>
      </c>
      <c r="C39271" t="s">
        <v>16</v>
      </c>
      <c r="D39271">
        <v>36905</v>
      </c>
      <c r="E39271">
        <v>20.417030329999999</v>
      </c>
      <c r="F39271">
        <v>-101.728714</v>
      </c>
      <c r="G39271" t="s">
        <v>71247</v>
      </c>
      <c r="H39271" t="s">
        <v>2772</v>
      </c>
    </row>
    <row r="39272" spans="1:8" x14ac:dyDescent="0.3">
      <c r="A39272">
        <v>110232887</v>
      </c>
      <c r="B39272" t="s">
        <v>959</v>
      </c>
      <c r="C39272" t="s">
        <v>16</v>
      </c>
      <c r="D39272">
        <v>36905</v>
      </c>
      <c r="E39272">
        <v>20.417030329999999</v>
      </c>
      <c r="F39272">
        <v>-101.728714</v>
      </c>
      <c r="G39272" t="s">
        <v>71247</v>
      </c>
      <c r="H39272" t="s">
        <v>2772</v>
      </c>
    </row>
    <row r="39273" spans="1:8" x14ac:dyDescent="0.3">
      <c r="A39273">
        <v>110232888</v>
      </c>
      <c r="B39273" t="s">
        <v>797</v>
      </c>
      <c r="C39273" t="s">
        <v>16</v>
      </c>
      <c r="D39273">
        <v>36905</v>
      </c>
      <c r="E39273">
        <v>20.417030329999999</v>
      </c>
      <c r="F39273">
        <v>-101.728714</v>
      </c>
      <c r="G39273" t="s">
        <v>71247</v>
      </c>
      <c r="H39273" t="s">
        <v>2772</v>
      </c>
    </row>
    <row r="39274" spans="1:8" x14ac:dyDescent="0.3">
      <c r="A39274">
        <v>110232889</v>
      </c>
      <c r="B39274" t="s">
        <v>5123</v>
      </c>
      <c r="C39274" t="s">
        <v>20</v>
      </c>
      <c r="D39274">
        <v>36906</v>
      </c>
      <c r="E39274">
        <v>20.423496249999999</v>
      </c>
      <c r="F39274">
        <v>-101.7355194</v>
      </c>
      <c r="G39274" t="s">
        <v>71247</v>
      </c>
      <c r="H39274" t="s">
        <v>2772</v>
      </c>
    </row>
    <row r="39275" spans="1:8" x14ac:dyDescent="0.3">
      <c r="A39275">
        <v>110232890</v>
      </c>
      <c r="B39275" t="s">
        <v>285</v>
      </c>
      <c r="C39275" t="s">
        <v>16</v>
      </c>
      <c r="D39275">
        <v>36906</v>
      </c>
      <c r="E39275">
        <v>20.423496249999999</v>
      </c>
      <c r="F39275">
        <v>-101.7355194</v>
      </c>
      <c r="G39275" t="s">
        <v>71247</v>
      </c>
      <c r="H39275" t="s">
        <v>2772</v>
      </c>
    </row>
    <row r="39276" spans="1:8" x14ac:dyDescent="0.3">
      <c r="A39276">
        <v>110232891</v>
      </c>
      <c r="B39276" t="s">
        <v>24059</v>
      </c>
      <c r="C39276" t="s">
        <v>16</v>
      </c>
      <c r="D39276">
        <v>36906</v>
      </c>
      <c r="E39276">
        <v>20.423496249999999</v>
      </c>
      <c r="F39276">
        <v>-101.7355194</v>
      </c>
      <c r="G39276" t="s">
        <v>71247</v>
      </c>
      <c r="H39276" t="s">
        <v>2772</v>
      </c>
    </row>
    <row r="39277" spans="1:8" x14ac:dyDescent="0.3">
      <c r="A39277">
        <v>110232892</v>
      </c>
      <c r="B39277" t="s">
        <v>790</v>
      </c>
      <c r="C39277" t="s">
        <v>16</v>
      </c>
      <c r="D39277">
        <v>36906</v>
      </c>
      <c r="E39277">
        <v>20.423496249999999</v>
      </c>
      <c r="F39277">
        <v>-101.7355194</v>
      </c>
      <c r="G39277" t="s">
        <v>71247</v>
      </c>
      <c r="H39277" t="s">
        <v>2772</v>
      </c>
    </row>
    <row r="39278" spans="1:8" x14ac:dyDescent="0.3">
      <c r="A39278">
        <v>110232893</v>
      </c>
      <c r="B39278" t="s">
        <v>3907</v>
      </c>
      <c r="C39278" t="s">
        <v>16</v>
      </c>
      <c r="D39278">
        <v>36906</v>
      </c>
      <c r="E39278">
        <v>20.423496249999999</v>
      </c>
      <c r="F39278">
        <v>-101.7355194</v>
      </c>
      <c r="G39278" t="s">
        <v>71247</v>
      </c>
      <c r="H39278" t="s">
        <v>2772</v>
      </c>
    </row>
    <row r="39279" spans="1:8" x14ac:dyDescent="0.3">
      <c r="A39279">
        <v>110232894</v>
      </c>
      <c r="B39279" t="s">
        <v>76834</v>
      </c>
      <c r="C39279" t="s">
        <v>16</v>
      </c>
      <c r="D39279">
        <v>36906</v>
      </c>
      <c r="E39279">
        <v>20.423496249999999</v>
      </c>
      <c r="F39279">
        <v>-101.7355194</v>
      </c>
      <c r="G39279" t="s">
        <v>71247</v>
      </c>
      <c r="H39279" t="s">
        <v>2772</v>
      </c>
    </row>
    <row r="39280" spans="1:8" x14ac:dyDescent="0.3">
      <c r="A39280">
        <v>110232895</v>
      </c>
      <c r="B39280" t="s">
        <v>1434</v>
      </c>
      <c r="C39280" t="s">
        <v>16</v>
      </c>
      <c r="D39280">
        <v>36906</v>
      </c>
      <c r="E39280">
        <v>20.423496249999999</v>
      </c>
      <c r="F39280">
        <v>-101.7355194</v>
      </c>
      <c r="G39280" t="s">
        <v>71247</v>
      </c>
      <c r="H39280" t="s">
        <v>2772</v>
      </c>
    </row>
    <row r="39281" spans="1:8" x14ac:dyDescent="0.3">
      <c r="A39281">
        <v>110232896</v>
      </c>
      <c r="B39281" t="s">
        <v>7434</v>
      </c>
      <c r="C39281" t="s">
        <v>16</v>
      </c>
      <c r="D39281">
        <v>36906</v>
      </c>
      <c r="E39281">
        <v>20.423496249999999</v>
      </c>
      <c r="F39281">
        <v>-101.7355194</v>
      </c>
      <c r="G39281" t="s">
        <v>71247</v>
      </c>
      <c r="H39281" t="s">
        <v>2772</v>
      </c>
    </row>
    <row r="39282" spans="1:8" x14ac:dyDescent="0.3">
      <c r="A39282">
        <v>110232897</v>
      </c>
      <c r="B39282" t="s">
        <v>76835</v>
      </c>
      <c r="C39282" t="s">
        <v>16</v>
      </c>
      <c r="D39282">
        <v>36906</v>
      </c>
      <c r="E39282">
        <v>20.423496249999999</v>
      </c>
      <c r="F39282">
        <v>-101.7355194</v>
      </c>
      <c r="G39282" t="s">
        <v>71247</v>
      </c>
      <c r="H39282" t="s">
        <v>2772</v>
      </c>
    </row>
    <row r="39283" spans="1:8" x14ac:dyDescent="0.3">
      <c r="A39283">
        <v>110232898</v>
      </c>
      <c r="B39283" t="s">
        <v>24060</v>
      </c>
      <c r="C39283" t="s">
        <v>16</v>
      </c>
      <c r="D39283">
        <v>36906</v>
      </c>
      <c r="E39283">
        <v>20.423496249999999</v>
      </c>
      <c r="F39283">
        <v>-101.7355194</v>
      </c>
      <c r="G39283" t="s">
        <v>71247</v>
      </c>
      <c r="H39283" t="s">
        <v>2772</v>
      </c>
    </row>
    <row r="39284" spans="1:8" x14ac:dyDescent="0.3">
      <c r="A39284">
        <v>110232899</v>
      </c>
      <c r="B39284" t="s">
        <v>76836</v>
      </c>
      <c r="C39284" t="s">
        <v>16</v>
      </c>
      <c r="D39284">
        <v>36907</v>
      </c>
      <c r="E39284">
        <v>20.434375760000002</v>
      </c>
      <c r="F39284">
        <v>-101.73121639999999</v>
      </c>
      <c r="G39284" t="s">
        <v>71247</v>
      </c>
      <c r="H39284" t="s">
        <v>2772</v>
      </c>
    </row>
    <row r="39285" spans="1:8" x14ac:dyDescent="0.3">
      <c r="A39285">
        <v>110232900</v>
      </c>
      <c r="B39285" t="s">
        <v>897</v>
      </c>
      <c r="C39285" t="s">
        <v>16</v>
      </c>
      <c r="D39285">
        <v>36907</v>
      </c>
      <c r="E39285">
        <v>20.434375760000002</v>
      </c>
      <c r="F39285">
        <v>-101.73121639999999</v>
      </c>
      <c r="G39285" t="s">
        <v>71247</v>
      </c>
      <c r="H39285" t="s">
        <v>2772</v>
      </c>
    </row>
    <row r="39286" spans="1:8" x14ac:dyDescent="0.3">
      <c r="A39286">
        <v>110232901</v>
      </c>
      <c r="B39286" t="s">
        <v>69903</v>
      </c>
      <c r="C39286" t="s">
        <v>16</v>
      </c>
      <c r="D39286">
        <v>36907</v>
      </c>
      <c r="E39286">
        <v>20.434375760000002</v>
      </c>
      <c r="F39286">
        <v>-101.73121639999999</v>
      </c>
      <c r="G39286" t="s">
        <v>71247</v>
      </c>
      <c r="H39286" t="s">
        <v>2772</v>
      </c>
    </row>
    <row r="39287" spans="1:8" x14ac:dyDescent="0.3">
      <c r="A39287">
        <v>110232902</v>
      </c>
      <c r="B39287" t="s">
        <v>19531</v>
      </c>
      <c r="C39287" t="s">
        <v>16</v>
      </c>
      <c r="D39287">
        <v>36907</v>
      </c>
      <c r="E39287">
        <v>20.434375760000002</v>
      </c>
      <c r="F39287">
        <v>-101.73121639999999</v>
      </c>
      <c r="G39287" t="s">
        <v>71247</v>
      </c>
      <c r="H39287" t="s">
        <v>2772</v>
      </c>
    </row>
    <row r="39288" spans="1:8" x14ac:dyDescent="0.3">
      <c r="A39288">
        <v>110232903</v>
      </c>
      <c r="B39288" t="s">
        <v>5241</v>
      </c>
      <c r="C39288" t="s">
        <v>16</v>
      </c>
      <c r="D39288">
        <v>36907</v>
      </c>
      <c r="E39288">
        <v>20.434375760000002</v>
      </c>
      <c r="F39288">
        <v>-101.73121639999999</v>
      </c>
      <c r="G39288" t="s">
        <v>71247</v>
      </c>
      <c r="H39288" t="s">
        <v>2772</v>
      </c>
    </row>
    <row r="39289" spans="1:8" x14ac:dyDescent="0.3">
      <c r="A39289">
        <v>110232904</v>
      </c>
      <c r="B39289" t="s">
        <v>173</v>
      </c>
      <c r="C39289" t="s">
        <v>16</v>
      </c>
      <c r="D39289">
        <v>36907</v>
      </c>
      <c r="E39289">
        <v>20.434375760000002</v>
      </c>
      <c r="F39289">
        <v>-101.73121639999999</v>
      </c>
      <c r="G39289" t="s">
        <v>71247</v>
      </c>
      <c r="H39289" t="s">
        <v>2772</v>
      </c>
    </row>
    <row r="39290" spans="1:8" x14ac:dyDescent="0.3">
      <c r="A39290">
        <v>110232905</v>
      </c>
      <c r="B39290" t="s">
        <v>24061</v>
      </c>
      <c r="C39290" t="s">
        <v>16</v>
      </c>
      <c r="D39290">
        <v>36907</v>
      </c>
      <c r="E39290">
        <v>20.434375760000002</v>
      </c>
      <c r="F39290">
        <v>-101.73121639999999</v>
      </c>
      <c r="G39290" t="s">
        <v>71247</v>
      </c>
      <c r="H39290" t="s">
        <v>2772</v>
      </c>
    </row>
    <row r="39291" spans="1:8" x14ac:dyDescent="0.3">
      <c r="A39291">
        <v>110232906</v>
      </c>
      <c r="B39291" t="s">
        <v>286</v>
      </c>
      <c r="C39291" t="s">
        <v>16</v>
      </c>
      <c r="D39291">
        <v>36907</v>
      </c>
      <c r="E39291">
        <v>20.434375760000002</v>
      </c>
      <c r="F39291">
        <v>-101.73121639999999</v>
      </c>
      <c r="G39291" t="s">
        <v>71247</v>
      </c>
      <c r="H39291" t="s">
        <v>2772</v>
      </c>
    </row>
    <row r="39292" spans="1:8" x14ac:dyDescent="0.3">
      <c r="A39292">
        <v>110232907</v>
      </c>
      <c r="B39292" t="s">
        <v>24062</v>
      </c>
      <c r="C39292" t="s">
        <v>16</v>
      </c>
      <c r="D39292">
        <v>36907</v>
      </c>
      <c r="E39292">
        <v>20.434375760000002</v>
      </c>
      <c r="F39292">
        <v>-101.73121639999999</v>
      </c>
      <c r="G39292" t="s">
        <v>71247</v>
      </c>
      <c r="H39292" t="s">
        <v>2772</v>
      </c>
    </row>
    <row r="39293" spans="1:8" x14ac:dyDescent="0.3">
      <c r="A39293">
        <v>110232908</v>
      </c>
      <c r="B39293" t="s">
        <v>24063</v>
      </c>
      <c r="C39293" t="s">
        <v>16</v>
      </c>
      <c r="D39293">
        <v>36910</v>
      </c>
      <c r="E39293">
        <v>20.352796550000001</v>
      </c>
      <c r="F39293">
        <v>-102.01763149999999</v>
      </c>
      <c r="G39293" t="s">
        <v>71247</v>
      </c>
      <c r="H39293" t="s">
        <v>2772</v>
      </c>
    </row>
    <row r="39294" spans="1:8" x14ac:dyDescent="0.3">
      <c r="A39294">
        <v>110232909</v>
      </c>
      <c r="B39294" t="s">
        <v>71248</v>
      </c>
      <c r="C39294" t="s">
        <v>70267</v>
      </c>
      <c r="D39294">
        <v>36913</v>
      </c>
      <c r="E39294">
        <v>20.512432100000002</v>
      </c>
      <c r="F39294">
        <v>-101.9997559</v>
      </c>
      <c r="G39294" t="s">
        <v>71247</v>
      </c>
      <c r="H39294" t="s">
        <v>2772</v>
      </c>
    </row>
    <row r="39295" spans="1:8" x14ac:dyDescent="0.3">
      <c r="A39295">
        <v>110232910</v>
      </c>
      <c r="B39295" t="s">
        <v>76837</v>
      </c>
      <c r="C39295" t="s">
        <v>70267</v>
      </c>
      <c r="D39295">
        <v>36913</v>
      </c>
      <c r="E39295">
        <v>20.512432100000002</v>
      </c>
      <c r="F39295">
        <v>-101.9997559</v>
      </c>
      <c r="G39295" t="s">
        <v>71247</v>
      </c>
      <c r="H39295" t="s">
        <v>2772</v>
      </c>
    </row>
    <row r="39296" spans="1:8" x14ac:dyDescent="0.3">
      <c r="A39296">
        <v>110232911</v>
      </c>
      <c r="B39296" t="s">
        <v>24064</v>
      </c>
      <c r="C39296" t="s">
        <v>70267</v>
      </c>
      <c r="D39296">
        <v>36913</v>
      </c>
      <c r="E39296">
        <v>20.512432100000002</v>
      </c>
      <c r="F39296">
        <v>-101.9997559</v>
      </c>
      <c r="G39296" t="s">
        <v>71247</v>
      </c>
      <c r="H39296" t="s">
        <v>2772</v>
      </c>
    </row>
    <row r="39297" spans="1:8" x14ac:dyDescent="0.3">
      <c r="A39297">
        <v>110232912</v>
      </c>
      <c r="B39297" t="s">
        <v>76838</v>
      </c>
      <c r="C39297" t="s">
        <v>70267</v>
      </c>
      <c r="D39297">
        <v>36913</v>
      </c>
      <c r="E39297">
        <v>20.512432100000002</v>
      </c>
      <c r="F39297">
        <v>-101.9997559</v>
      </c>
      <c r="G39297" t="s">
        <v>71247</v>
      </c>
      <c r="H39297" t="s">
        <v>2772</v>
      </c>
    </row>
    <row r="39298" spans="1:8" x14ac:dyDescent="0.3">
      <c r="A39298">
        <v>110232913</v>
      </c>
      <c r="B39298" t="s">
        <v>76839</v>
      </c>
      <c r="C39298" t="s">
        <v>70267</v>
      </c>
      <c r="D39298">
        <v>36913</v>
      </c>
      <c r="E39298">
        <v>20.512432100000002</v>
      </c>
      <c r="F39298">
        <v>-101.9997559</v>
      </c>
      <c r="G39298" t="s">
        <v>71247</v>
      </c>
      <c r="H39298" t="s">
        <v>2772</v>
      </c>
    </row>
    <row r="39299" spans="1:8" x14ac:dyDescent="0.3">
      <c r="A39299">
        <v>110232914</v>
      </c>
      <c r="B39299" t="s">
        <v>76840</v>
      </c>
      <c r="C39299" t="s">
        <v>70267</v>
      </c>
      <c r="D39299">
        <v>36913</v>
      </c>
      <c r="E39299">
        <v>20.512432100000002</v>
      </c>
      <c r="F39299">
        <v>-101.9997559</v>
      </c>
      <c r="G39299" t="s">
        <v>71247</v>
      </c>
      <c r="H39299" t="s">
        <v>2772</v>
      </c>
    </row>
    <row r="39300" spans="1:8" x14ac:dyDescent="0.3">
      <c r="A39300">
        <v>110232915</v>
      </c>
      <c r="B39300" t="s">
        <v>24065</v>
      </c>
      <c r="C39300" t="s">
        <v>70267</v>
      </c>
      <c r="D39300">
        <v>36913</v>
      </c>
      <c r="E39300">
        <v>20.512432100000002</v>
      </c>
      <c r="F39300">
        <v>-101.9997559</v>
      </c>
      <c r="G39300" t="s">
        <v>71247</v>
      </c>
      <c r="H39300" t="s">
        <v>2772</v>
      </c>
    </row>
    <row r="39301" spans="1:8" x14ac:dyDescent="0.3">
      <c r="A39301">
        <v>110232916</v>
      </c>
      <c r="B39301" t="s">
        <v>76841</v>
      </c>
      <c r="C39301" t="s">
        <v>70267</v>
      </c>
      <c r="D39301">
        <v>36913</v>
      </c>
      <c r="E39301">
        <v>20.512432100000002</v>
      </c>
      <c r="F39301">
        <v>-101.9997559</v>
      </c>
      <c r="G39301" t="s">
        <v>71247</v>
      </c>
      <c r="H39301" t="s">
        <v>2772</v>
      </c>
    </row>
    <row r="39302" spans="1:8" x14ac:dyDescent="0.3">
      <c r="A39302">
        <v>110232917</v>
      </c>
      <c r="B39302" t="s">
        <v>12519</v>
      </c>
      <c r="C39302" t="s">
        <v>70267</v>
      </c>
      <c r="D39302">
        <v>36913</v>
      </c>
      <c r="E39302">
        <v>20.512432100000002</v>
      </c>
      <c r="F39302">
        <v>-101.9997559</v>
      </c>
      <c r="G39302" t="s">
        <v>71247</v>
      </c>
      <c r="H39302" t="s">
        <v>2772</v>
      </c>
    </row>
    <row r="39303" spans="1:8" x14ac:dyDescent="0.3">
      <c r="A39303">
        <v>110232918</v>
      </c>
      <c r="B39303" t="s">
        <v>72459</v>
      </c>
      <c r="C39303" t="s">
        <v>70267</v>
      </c>
      <c r="D39303">
        <v>36913</v>
      </c>
      <c r="E39303">
        <v>20.512432100000002</v>
      </c>
      <c r="F39303">
        <v>-101.9997559</v>
      </c>
      <c r="G39303" t="s">
        <v>71247</v>
      </c>
      <c r="H39303" t="s">
        <v>2772</v>
      </c>
    </row>
    <row r="39304" spans="1:8" x14ac:dyDescent="0.3">
      <c r="A39304">
        <v>110232919</v>
      </c>
      <c r="B39304" t="s">
        <v>76842</v>
      </c>
      <c r="C39304" t="s">
        <v>70267</v>
      </c>
      <c r="D39304">
        <v>36913</v>
      </c>
      <c r="E39304">
        <v>20.512432100000002</v>
      </c>
      <c r="F39304">
        <v>-101.9997559</v>
      </c>
      <c r="G39304" t="s">
        <v>71247</v>
      </c>
      <c r="H39304" t="s">
        <v>2772</v>
      </c>
    </row>
    <row r="39305" spans="1:8" x14ac:dyDescent="0.3">
      <c r="A39305">
        <v>110232920</v>
      </c>
      <c r="B39305" t="s">
        <v>24066</v>
      </c>
      <c r="C39305" t="s">
        <v>70267</v>
      </c>
      <c r="D39305">
        <v>36913</v>
      </c>
      <c r="E39305">
        <v>20.512432100000002</v>
      </c>
      <c r="F39305">
        <v>-101.9997559</v>
      </c>
      <c r="G39305" t="s">
        <v>71247</v>
      </c>
      <c r="H39305" t="s">
        <v>2772</v>
      </c>
    </row>
    <row r="39306" spans="1:8" x14ac:dyDescent="0.3">
      <c r="A39306">
        <v>110232921</v>
      </c>
      <c r="B39306" t="s">
        <v>24067</v>
      </c>
      <c r="C39306" t="s">
        <v>70267</v>
      </c>
      <c r="D39306">
        <v>36913</v>
      </c>
      <c r="E39306">
        <v>20.512432100000002</v>
      </c>
      <c r="F39306">
        <v>-101.9997559</v>
      </c>
      <c r="G39306" t="s">
        <v>71247</v>
      </c>
      <c r="H39306" t="s">
        <v>2772</v>
      </c>
    </row>
    <row r="39307" spans="1:8" x14ac:dyDescent="0.3">
      <c r="A39307">
        <v>110232922</v>
      </c>
      <c r="B39307" t="s">
        <v>76843</v>
      </c>
      <c r="C39307" t="s">
        <v>70267</v>
      </c>
      <c r="D39307">
        <v>36913</v>
      </c>
      <c r="E39307">
        <v>20.512432100000002</v>
      </c>
      <c r="F39307">
        <v>-101.9997559</v>
      </c>
      <c r="G39307" t="s">
        <v>71247</v>
      </c>
      <c r="H39307" t="s">
        <v>2772</v>
      </c>
    </row>
    <row r="39308" spans="1:8" x14ac:dyDescent="0.3">
      <c r="A39308">
        <v>110232923</v>
      </c>
      <c r="B39308" t="s">
        <v>24068</v>
      </c>
      <c r="C39308" t="s">
        <v>566</v>
      </c>
      <c r="D39308">
        <v>36914</v>
      </c>
      <c r="E39308">
        <v>20.518945689999999</v>
      </c>
      <c r="F39308">
        <v>-101.94631200000001</v>
      </c>
      <c r="G39308" t="s">
        <v>71247</v>
      </c>
      <c r="H39308" t="s">
        <v>2772</v>
      </c>
    </row>
    <row r="39309" spans="1:8" x14ac:dyDescent="0.3">
      <c r="A39309">
        <v>110232924</v>
      </c>
      <c r="B39309" t="s">
        <v>24069</v>
      </c>
      <c r="C39309" t="s">
        <v>70267</v>
      </c>
      <c r="D39309">
        <v>36914</v>
      </c>
      <c r="E39309">
        <v>20.518945689999999</v>
      </c>
      <c r="F39309">
        <v>-101.94631200000001</v>
      </c>
      <c r="G39309" t="s">
        <v>71247</v>
      </c>
      <c r="H39309" t="s">
        <v>2772</v>
      </c>
    </row>
    <row r="39310" spans="1:8" x14ac:dyDescent="0.3">
      <c r="A39310">
        <v>110232925</v>
      </c>
      <c r="B39310" t="s">
        <v>76844</v>
      </c>
      <c r="C39310" t="s">
        <v>566</v>
      </c>
      <c r="D39310">
        <v>36914</v>
      </c>
      <c r="E39310">
        <v>20.518945689999999</v>
      </c>
      <c r="F39310">
        <v>-101.94631200000001</v>
      </c>
      <c r="G39310" t="s">
        <v>71247</v>
      </c>
      <c r="H39310" t="s">
        <v>2772</v>
      </c>
    </row>
    <row r="39311" spans="1:8" x14ac:dyDescent="0.3">
      <c r="A39311">
        <v>110232926</v>
      </c>
      <c r="B39311" t="s">
        <v>24070</v>
      </c>
      <c r="C39311" t="s">
        <v>70267</v>
      </c>
      <c r="D39311">
        <v>36914</v>
      </c>
      <c r="E39311">
        <v>20.518945689999999</v>
      </c>
      <c r="F39311">
        <v>-101.94631200000001</v>
      </c>
      <c r="G39311" t="s">
        <v>71247</v>
      </c>
      <c r="H39311" t="s">
        <v>2772</v>
      </c>
    </row>
    <row r="39312" spans="1:8" x14ac:dyDescent="0.3">
      <c r="A39312">
        <v>110232927</v>
      </c>
      <c r="B39312" t="s">
        <v>14744</v>
      </c>
      <c r="C39312" t="s">
        <v>70267</v>
      </c>
      <c r="D39312">
        <v>36914</v>
      </c>
      <c r="E39312">
        <v>20.518945689999999</v>
      </c>
      <c r="F39312">
        <v>-101.94631200000001</v>
      </c>
      <c r="G39312" t="s">
        <v>71247</v>
      </c>
      <c r="H39312" t="s">
        <v>2772</v>
      </c>
    </row>
    <row r="39313" spans="1:8" x14ac:dyDescent="0.3">
      <c r="A39313">
        <v>110232928</v>
      </c>
      <c r="B39313" t="s">
        <v>76845</v>
      </c>
      <c r="C39313" t="s">
        <v>70267</v>
      </c>
      <c r="D39313">
        <v>36914</v>
      </c>
      <c r="E39313">
        <v>20.518945689999999</v>
      </c>
      <c r="F39313">
        <v>-101.94631200000001</v>
      </c>
      <c r="G39313" t="s">
        <v>71247</v>
      </c>
      <c r="H39313" t="s">
        <v>2772</v>
      </c>
    </row>
    <row r="39314" spans="1:8" x14ac:dyDescent="0.3">
      <c r="A39314">
        <v>110232929</v>
      </c>
      <c r="B39314" t="s">
        <v>18169</v>
      </c>
      <c r="C39314" t="s">
        <v>70267</v>
      </c>
      <c r="D39314">
        <v>36914</v>
      </c>
      <c r="E39314">
        <v>20.518945689999999</v>
      </c>
      <c r="F39314">
        <v>-101.94631200000001</v>
      </c>
      <c r="G39314" t="s">
        <v>71247</v>
      </c>
      <c r="H39314" t="s">
        <v>2772</v>
      </c>
    </row>
    <row r="39315" spans="1:8" x14ac:dyDescent="0.3">
      <c r="A39315">
        <v>110232930</v>
      </c>
      <c r="B39315" t="s">
        <v>7434</v>
      </c>
      <c r="C39315" t="s">
        <v>70267</v>
      </c>
      <c r="D39315">
        <v>36914</v>
      </c>
      <c r="E39315">
        <v>20.518945689999999</v>
      </c>
      <c r="F39315">
        <v>-101.94631200000001</v>
      </c>
      <c r="G39315" t="s">
        <v>71247</v>
      </c>
      <c r="H39315" t="s">
        <v>2772</v>
      </c>
    </row>
    <row r="39316" spans="1:8" x14ac:dyDescent="0.3">
      <c r="A39316">
        <v>110232931</v>
      </c>
      <c r="B39316" t="s">
        <v>544</v>
      </c>
      <c r="C39316" t="s">
        <v>70267</v>
      </c>
      <c r="D39316">
        <v>36914</v>
      </c>
      <c r="E39316">
        <v>20.518945689999999</v>
      </c>
      <c r="F39316">
        <v>-101.94631200000001</v>
      </c>
      <c r="G39316" t="s">
        <v>71247</v>
      </c>
      <c r="H39316" t="s">
        <v>2772</v>
      </c>
    </row>
    <row r="39317" spans="1:8" x14ac:dyDescent="0.3">
      <c r="A39317">
        <v>110232932</v>
      </c>
      <c r="B39317" t="s">
        <v>76846</v>
      </c>
      <c r="C39317" t="s">
        <v>70267</v>
      </c>
      <c r="D39317">
        <v>36914</v>
      </c>
      <c r="E39317">
        <v>20.518945689999999</v>
      </c>
      <c r="F39317">
        <v>-101.94631200000001</v>
      </c>
      <c r="G39317" t="s">
        <v>71247</v>
      </c>
      <c r="H39317" t="s">
        <v>2772</v>
      </c>
    </row>
    <row r="39318" spans="1:8" x14ac:dyDescent="0.3">
      <c r="A39318">
        <v>110232933</v>
      </c>
      <c r="B39318" t="s">
        <v>24071</v>
      </c>
      <c r="C39318" t="s">
        <v>70267</v>
      </c>
      <c r="D39318">
        <v>36914</v>
      </c>
      <c r="E39318">
        <v>20.518945689999999</v>
      </c>
      <c r="F39318">
        <v>-101.94631200000001</v>
      </c>
      <c r="G39318" t="s">
        <v>71247</v>
      </c>
      <c r="H39318" t="s">
        <v>2772</v>
      </c>
    </row>
    <row r="39319" spans="1:8" x14ac:dyDescent="0.3">
      <c r="A39319">
        <v>110232934</v>
      </c>
      <c r="B39319" t="s">
        <v>24072</v>
      </c>
      <c r="C39319" t="s">
        <v>70267</v>
      </c>
      <c r="D39319">
        <v>36914</v>
      </c>
      <c r="E39319">
        <v>20.518945689999999</v>
      </c>
      <c r="F39319">
        <v>-101.94631200000001</v>
      </c>
      <c r="G39319" t="s">
        <v>71247</v>
      </c>
      <c r="H39319" t="s">
        <v>2772</v>
      </c>
    </row>
    <row r="39320" spans="1:8" x14ac:dyDescent="0.3">
      <c r="A39320">
        <v>110232935</v>
      </c>
      <c r="B39320" t="s">
        <v>24073</v>
      </c>
      <c r="C39320" t="s">
        <v>70267</v>
      </c>
      <c r="D39320">
        <v>36914</v>
      </c>
      <c r="E39320">
        <v>20.518945689999999</v>
      </c>
      <c r="F39320">
        <v>-101.94631200000001</v>
      </c>
      <c r="G39320" t="s">
        <v>71247</v>
      </c>
      <c r="H39320" t="s">
        <v>2772</v>
      </c>
    </row>
    <row r="39321" spans="1:8" x14ac:dyDescent="0.3">
      <c r="A39321">
        <v>110232936</v>
      </c>
      <c r="B39321" t="s">
        <v>76847</v>
      </c>
      <c r="C39321" t="s">
        <v>70267</v>
      </c>
      <c r="D39321">
        <v>36915</v>
      </c>
      <c r="E39321">
        <v>20.45472908</v>
      </c>
      <c r="F39321">
        <v>-101.8481216</v>
      </c>
      <c r="G39321" t="s">
        <v>71247</v>
      </c>
      <c r="H39321" t="s">
        <v>2772</v>
      </c>
    </row>
    <row r="39322" spans="1:8" x14ac:dyDescent="0.3">
      <c r="A39322">
        <v>110232937</v>
      </c>
      <c r="B39322" t="s">
        <v>76848</v>
      </c>
      <c r="C39322" t="s">
        <v>566</v>
      </c>
      <c r="D39322">
        <v>36915</v>
      </c>
      <c r="E39322">
        <v>20.45472908</v>
      </c>
      <c r="F39322">
        <v>-101.8481216</v>
      </c>
      <c r="G39322" t="s">
        <v>71247</v>
      </c>
      <c r="H39322" t="s">
        <v>2772</v>
      </c>
    </row>
    <row r="39323" spans="1:8" x14ac:dyDescent="0.3">
      <c r="A39323">
        <v>110232938</v>
      </c>
      <c r="B39323" t="s">
        <v>3752</v>
      </c>
      <c r="C39323" t="s">
        <v>70267</v>
      </c>
      <c r="D39323">
        <v>36915</v>
      </c>
      <c r="E39323">
        <v>20.45472908</v>
      </c>
      <c r="F39323">
        <v>-101.8481216</v>
      </c>
      <c r="G39323" t="s">
        <v>71247</v>
      </c>
      <c r="H39323" t="s">
        <v>2772</v>
      </c>
    </row>
    <row r="39324" spans="1:8" x14ac:dyDescent="0.3">
      <c r="A39324">
        <v>110232939</v>
      </c>
      <c r="B39324" t="s">
        <v>23194</v>
      </c>
      <c r="C39324" t="s">
        <v>70267</v>
      </c>
      <c r="D39324">
        <v>36915</v>
      </c>
      <c r="E39324">
        <v>20.45472908</v>
      </c>
      <c r="F39324">
        <v>-101.8481216</v>
      </c>
      <c r="G39324" t="s">
        <v>71247</v>
      </c>
      <c r="H39324" t="s">
        <v>2772</v>
      </c>
    </row>
    <row r="39325" spans="1:8" x14ac:dyDescent="0.3">
      <c r="A39325">
        <v>110232940</v>
      </c>
      <c r="B39325" t="s">
        <v>24074</v>
      </c>
      <c r="C39325" t="s">
        <v>70267</v>
      </c>
      <c r="D39325">
        <v>36915</v>
      </c>
      <c r="E39325">
        <v>20.45472908</v>
      </c>
      <c r="F39325">
        <v>-101.8481216</v>
      </c>
      <c r="G39325" t="s">
        <v>71247</v>
      </c>
      <c r="H39325" t="s">
        <v>2772</v>
      </c>
    </row>
    <row r="39326" spans="1:8" x14ac:dyDescent="0.3">
      <c r="A39326">
        <v>110232941</v>
      </c>
      <c r="B39326" t="s">
        <v>76844</v>
      </c>
      <c r="C39326" t="s">
        <v>70267</v>
      </c>
      <c r="D39326">
        <v>36915</v>
      </c>
      <c r="E39326">
        <v>20.45472908</v>
      </c>
      <c r="F39326">
        <v>-101.8481216</v>
      </c>
      <c r="G39326" t="s">
        <v>71247</v>
      </c>
      <c r="H39326" t="s">
        <v>2772</v>
      </c>
    </row>
    <row r="39327" spans="1:8" x14ac:dyDescent="0.3">
      <c r="A39327">
        <v>110232942</v>
      </c>
      <c r="B39327" t="s">
        <v>76849</v>
      </c>
      <c r="C39327" t="s">
        <v>70267</v>
      </c>
      <c r="D39327">
        <v>36916</v>
      </c>
      <c r="E39327">
        <v>20.391632080000001</v>
      </c>
      <c r="F39327">
        <v>-101.9801865</v>
      </c>
      <c r="G39327" t="s">
        <v>71247</v>
      </c>
      <c r="H39327" t="s">
        <v>2772</v>
      </c>
    </row>
    <row r="39328" spans="1:8" x14ac:dyDescent="0.3">
      <c r="A39328">
        <v>110232943</v>
      </c>
      <c r="B39328" t="s">
        <v>76850</v>
      </c>
      <c r="C39328" t="s">
        <v>16</v>
      </c>
      <c r="D39328">
        <v>36916</v>
      </c>
      <c r="E39328">
        <v>20.391632080000001</v>
      </c>
      <c r="F39328">
        <v>-101.9801865</v>
      </c>
      <c r="G39328" t="s">
        <v>71247</v>
      </c>
      <c r="H39328" t="s">
        <v>2772</v>
      </c>
    </row>
    <row r="39329" spans="1:8" x14ac:dyDescent="0.3">
      <c r="A39329">
        <v>110232944</v>
      </c>
      <c r="B39329" t="s">
        <v>4169</v>
      </c>
      <c r="C39329" t="s">
        <v>70267</v>
      </c>
      <c r="D39329">
        <v>36916</v>
      </c>
      <c r="E39329">
        <v>20.391632080000001</v>
      </c>
      <c r="F39329">
        <v>-101.9801865</v>
      </c>
      <c r="G39329" t="s">
        <v>71247</v>
      </c>
      <c r="H39329" t="s">
        <v>2772</v>
      </c>
    </row>
    <row r="39330" spans="1:8" x14ac:dyDescent="0.3">
      <c r="A39330">
        <v>110232945</v>
      </c>
      <c r="B39330" t="s">
        <v>24075</v>
      </c>
      <c r="C39330" t="s">
        <v>70267</v>
      </c>
      <c r="D39330">
        <v>36916</v>
      </c>
      <c r="E39330">
        <v>20.391632080000001</v>
      </c>
      <c r="F39330">
        <v>-101.9801865</v>
      </c>
      <c r="G39330" t="s">
        <v>71247</v>
      </c>
      <c r="H39330" t="s">
        <v>2772</v>
      </c>
    </row>
    <row r="39331" spans="1:8" x14ac:dyDescent="0.3">
      <c r="A39331">
        <v>110232946</v>
      </c>
      <c r="B39331" t="s">
        <v>76851</v>
      </c>
      <c r="C39331" t="s">
        <v>16</v>
      </c>
      <c r="D39331">
        <v>36916</v>
      </c>
      <c r="E39331">
        <v>20.391632080000001</v>
      </c>
      <c r="F39331">
        <v>-101.9801865</v>
      </c>
      <c r="G39331" t="s">
        <v>71247</v>
      </c>
      <c r="H39331" t="s">
        <v>2772</v>
      </c>
    </row>
    <row r="39332" spans="1:8" x14ac:dyDescent="0.3">
      <c r="A39332">
        <v>110232947</v>
      </c>
      <c r="B39332" t="s">
        <v>24076</v>
      </c>
      <c r="C39332" t="s">
        <v>70267</v>
      </c>
      <c r="D39332">
        <v>36916</v>
      </c>
      <c r="E39332">
        <v>20.391632080000001</v>
      </c>
      <c r="F39332">
        <v>-101.9801865</v>
      </c>
      <c r="G39332" t="s">
        <v>71247</v>
      </c>
      <c r="H39332" t="s">
        <v>2772</v>
      </c>
    </row>
    <row r="39333" spans="1:8" x14ac:dyDescent="0.3">
      <c r="A39333">
        <v>110232948</v>
      </c>
      <c r="B39333" t="s">
        <v>70303</v>
      </c>
      <c r="C39333" t="s">
        <v>16</v>
      </c>
      <c r="D39333">
        <v>36916</v>
      </c>
      <c r="E39333">
        <v>20.391632080000001</v>
      </c>
      <c r="F39333">
        <v>-101.9801865</v>
      </c>
      <c r="G39333" t="s">
        <v>71247</v>
      </c>
      <c r="H39333" t="s">
        <v>2772</v>
      </c>
    </row>
    <row r="39334" spans="1:8" x14ac:dyDescent="0.3">
      <c r="A39334">
        <v>110232949</v>
      </c>
      <c r="B39334" t="s">
        <v>6119</v>
      </c>
      <c r="C39334" t="s">
        <v>70267</v>
      </c>
      <c r="D39334">
        <v>36916</v>
      </c>
      <c r="E39334">
        <v>20.391632080000001</v>
      </c>
      <c r="F39334">
        <v>-101.9801865</v>
      </c>
      <c r="G39334" t="s">
        <v>71247</v>
      </c>
      <c r="H39334" t="s">
        <v>2772</v>
      </c>
    </row>
    <row r="39335" spans="1:8" x14ac:dyDescent="0.3">
      <c r="A39335">
        <v>110232950</v>
      </c>
      <c r="B39335" t="s">
        <v>71329</v>
      </c>
      <c r="C39335" t="s">
        <v>70267</v>
      </c>
      <c r="D39335">
        <v>36916</v>
      </c>
      <c r="E39335">
        <v>20.391632080000001</v>
      </c>
      <c r="F39335">
        <v>-101.9801865</v>
      </c>
      <c r="G39335" t="s">
        <v>71247</v>
      </c>
      <c r="H39335" t="s">
        <v>2772</v>
      </c>
    </row>
    <row r="39336" spans="1:8" x14ac:dyDescent="0.3">
      <c r="A39336">
        <v>110232951</v>
      </c>
      <c r="B39336" t="s">
        <v>1412</v>
      </c>
      <c r="C39336" t="s">
        <v>70267</v>
      </c>
      <c r="D39336">
        <v>36916</v>
      </c>
      <c r="E39336">
        <v>20.391632080000001</v>
      </c>
      <c r="F39336">
        <v>-101.9801865</v>
      </c>
      <c r="G39336" t="s">
        <v>71247</v>
      </c>
      <c r="H39336" t="s">
        <v>2772</v>
      </c>
    </row>
    <row r="39337" spans="1:8" x14ac:dyDescent="0.3">
      <c r="A39337">
        <v>110232952</v>
      </c>
      <c r="B39337" t="s">
        <v>76852</v>
      </c>
      <c r="C39337" t="s">
        <v>70267</v>
      </c>
      <c r="D39337">
        <v>36916</v>
      </c>
      <c r="E39337">
        <v>20.391632080000001</v>
      </c>
      <c r="F39337">
        <v>-101.9801865</v>
      </c>
      <c r="G39337" t="s">
        <v>71247</v>
      </c>
      <c r="H39337" t="s">
        <v>2772</v>
      </c>
    </row>
    <row r="39338" spans="1:8" x14ac:dyDescent="0.3">
      <c r="A39338">
        <v>110232953</v>
      </c>
      <c r="B39338" t="s">
        <v>76853</v>
      </c>
      <c r="C39338" t="s">
        <v>566</v>
      </c>
      <c r="D39338">
        <v>36917</v>
      </c>
      <c r="E39338">
        <v>20.394704820000001</v>
      </c>
      <c r="F39338">
        <v>-102.07936100000001</v>
      </c>
      <c r="G39338" t="s">
        <v>71247</v>
      </c>
      <c r="H39338" t="s">
        <v>2772</v>
      </c>
    </row>
    <row r="39339" spans="1:8" x14ac:dyDescent="0.3">
      <c r="A39339">
        <v>110232954</v>
      </c>
      <c r="B39339" t="s">
        <v>69760</v>
      </c>
      <c r="C39339" t="s">
        <v>70267</v>
      </c>
      <c r="D39339">
        <v>36917</v>
      </c>
      <c r="E39339">
        <v>20.394704820000001</v>
      </c>
      <c r="F39339">
        <v>-102.07936100000001</v>
      </c>
      <c r="G39339" t="s">
        <v>71247</v>
      </c>
      <c r="H39339" t="s">
        <v>2772</v>
      </c>
    </row>
    <row r="39340" spans="1:8" x14ac:dyDescent="0.3">
      <c r="A39340">
        <v>110232955</v>
      </c>
      <c r="B39340" t="s">
        <v>76854</v>
      </c>
      <c r="C39340" t="s">
        <v>70267</v>
      </c>
      <c r="D39340">
        <v>36917</v>
      </c>
      <c r="E39340">
        <v>20.394704820000001</v>
      </c>
      <c r="F39340">
        <v>-102.07936100000001</v>
      </c>
      <c r="G39340" t="s">
        <v>71247</v>
      </c>
      <c r="H39340" t="s">
        <v>2772</v>
      </c>
    </row>
    <row r="39341" spans="1:8" x14ac:dyDescent="0.3">
      <c r="A39341">
        <v>110232956</v>
      </c>
      <c r="B39341" t="s">
        <v>24077</v>
      </c>
      <c r="C39341" t="s">
        <v>70267</v>
      </c>
      <c r="D39341">
        <v>36917</v>
      </c>
      <c r="E39341">
        <v>20.394704820000001</v>
      </c>
      <c r="F39341">
        <v>-102.07936100000001</v>
      </c>
      <c r="G39341" t="s">
        <v>71247</v>
      </c>
      <c r="H39341" t="s">
        <v>2772</v>
      </c>
    </row>
    <row r="39342" spans="1:8" x14ac:dyDescent="0.3">
      <c r="A39342">
        <v>110232957</v>
      </c>
      <c r="B39342" t="s">
        <v>24078</v>
      </c>
      <c r="C39342" t="s">
        <v>70267</v>
      </c>
      <c r="D39342">
        <v>36917</v>
      </c>
      <c r="E39342">
        <v>20.394704820000001</v>
      </c>
      <c r="F39342">
        <v>-102.07936100000001</v>
      </c>
      <c r="G39342" t="s">
        <v>71247</v>
      </c>
      <c r="H39342" t="s">
        <v>2772</v>
      </c>
    </row>
    <row r="39343" spans="1:8" x14ac:dyDescent="0.3">
      <c r="A39343">
        <v>110232958</v>
      </c>
      <c r="B39343" t="s">
        <v>24079</v>
      </c>
      <c r="C39343" t="s">
        <v>70267</v>
      </c>
      <c r="D39343">
        <v>36917</v>
      </c>
      <c r="E39343">
        <v>20.394704820000001</v>
      </c>
      <c r="F39343">
        <v>-102.07936100000001</v>
      </c>
      <c r="G39343" t="s">
        <v>71247</v>
      </c>
      <c r="H39343" t="s">
        <v>2772</v>
      </c>
    </row>
    <row r="39344" spans="1:8" x14ac:dyDescent="0.3">
      <c r="A39344">
        <v>110232959</v>
      </c>
      <c r="B39344" t="s">
        <v>24080</v>
      </c>
      <c r="C39344" t="s">
        <v>70267</v>
      </c>
      <c r="D39344">
        <v>36917</v>
      </c>
      <c r="E39344">
        <v>20.394704820000001</v>
      </c>
      <c r="F39344">
        <v>-102.07936100000001</v>
      </c>
      <c r="G39344" t="s">
        <v>71247</v>
      </c>
      <c r="H39344" t="s">
        <v>2772</v>
      </c>
    </row>
    <row r="39345" spans="1:8" x14ac:dyDescent="0.3">
      <c r="A39345">
        <v>110232960</v>
      </c>
      <c r="B39345" t="s">
        <v>9639</v>
      </c>
      <c r="C39345" t="s">
        <v>70267</v>
      </c>
      <c r="D39345">
        <v>36917</v>
      </c>
      <c r="E39345">
        <v>20.394704820000001</v>
      </c>
      <c r="F39345">
        <v>-102.07936100000001</v>
      </c>
      <c r="G39345" t="s">
        <v>71247</v>
      </c>
      <c r="H39345" t="s">
        <v>2772</v>
      </c>
    </row>
    <row r="39346" spans="1:8" x14ac:dyDescent="0.3">
      <c r="A39346">
        <v>110232961</v>
      </c>
      <c r="B39346" t="s">
        <v>24195</v>
      </c>
      <c r="C39346" t="s">
        <v>70267</v>
      </c>
      <c r="D39346">
        <v>36917</v>
      </c>
      <c r="E39346">
        <v>20.394704820000001</v>
      </c>
      <c r="F39346">
        <v>-102.07936100000001</v>
      </c>
      <c r="G39346" t="s">
        <v>71247</v>
      </c>
      <c r="H39346" t="s">
        <v>2772</v>
      </c>
    </row>
    <row r="39347" spans="1:8" x14ac:dyDescent="0.3">
      <c r="A39347">
        <v>110232962</v>
      </c>
      <c r="B39347" t="s">
        <v>1391</v>
      </c>
      <c r="C39347" t="s">
        <v>70267</v>
      </c>
      <c r="D39347">
        <v>36917</v>
      </c>
      <c r="E39347">
        <v>20.394704820000001</v>
      </c>
      <c r="F39347">
        <v>-102.07936100000001</v>
      </c>
      <c r="G39347" t="s">
        <v>71247</v>
      </c>
      <c r="H39347" t="s">
        <v>2772</v>
      </c>
    </row>
    <row r="39348" spans="1:8" x14ac:dyDescent="0.3">
      <c r="A39348">
        <v>110232963</v>
      </c>
      <c r="B39348" t="s">
        <v>24081</v>
      </c>
      <c r="C39348" t="s">
        <v>70267</v>
      </c>
      <c r="D39348">
        <v>36917</v>
      </c>
      <c r="E39348">
        <v>20.394704820000001</v>
      </c>
      <c r="F39348">
        <v>-102.07936100000001</v>
      </c>
      <c r="G39348" t="s">
        <v>71247</v>
      </c>
      <c r="H39348" t="s">
        <v>2772</v>
      </c>
    </row>
    <row r="39349" spans="1:8" x14ac:dyDescent="0.3">
      <c r="A39349">
        <v>110232964</v>
      </c>
      <c r="B39349" t="s">
        <v>16047</v>
      </c>
      <c r="C39349" t="s">
        <v>70267</v>
      </c>
      <c r="D39349">
        <v>36917</v>
      </c>
      <c r="E39349">
        <v>20.394704820000001</v>
      </c>
      <c r="F39349">
        <v>-102.07936100000001</v>
      </c>
      <c r="G39349" t="s">
        <v>71247</v>
      </c>
      <c r="H39349" t="s">
        <v>2772</v>
      </c>
    </row>
    <row r="39350" spans="1:8" x14ac:dyDescent="0.3">
      <c r="A39350">
        <v>110232965</v>
      </c>
      <c r="B39350" t="s">
        <v>24082</v>
      </c>
      <c r="C39350" t="s">
        <v>70267</v>
      </c>
      <c r="D39350">
        <v>36917</v>
      </c>
      <c r="E39350">
        <v>20.394704820000001</v>
      </c>
      <c r="F39350">
        <v>-102.07936100000001</v>
      </c>
      <c r="G39350" t="s">
        <v>71247</v>
      </c>
      <c r="H39350" t="s">
        <v>2772</v>
      </c>
    </row>
    <row r="39351" spans="1:8" x14ac:dyDescent="0.3">
      <c r="A39351">
        <v>110232966</v>
      </c>
      <c r="B39351" t="s">
        <v>24083</v>
      </c>
      <c r="C39351" t="s">
        <v>70267</v>
      </c>
      <c r="D39351">
        <v>36917</v>
      </c>
      <c r="E39351">
        <v>20.394704820000001</v>
      </c>
      <c r="F39351">
        <v>-102.07936100000001</v>
      </c>
      <c r="G39351" t="s">
        <v>71247</v>
      </c>
      <c r="H39351" t="s">
        <v>2772</v>
      </c>
    </row>
    <row r="39352" spans="1:8" x14ac:dyDescent="0.3">
      <c r="A39352">
        <v>110232967</v>
      </c>
      <c r="B39352" t="s">
        <v>24084</v>
      </c>
      <c r="C39352" t="s">
        <v>70267</v>
      </c>
      <c r="D39352">
        <v>36917</v>
      </c>
      <c r="E39352">
        <v>20.394704820000001</v>
      </c>
      <c r="F39352">
        <v>-102.07936100000001</v>
      </c>
      <c r="G39352" t="s">
        <v>71247</v>
      </c>
      <c r="H39352" t="s">
        <v>2772</v>
      </c>
    </row>
    <row r="39353" spans="1:8" x14ac:dyDescent="0.3">
      <c r="A39353">
        <v>110232968</v>
      </c>
      <c r="B39353" t="s">
        <v>24085</v>
      </c>
      <c r="C39353" t="s">
        <v>70267</v>
      </c>
      <c r="D39353">
        <v>36917</v>
      </c>
      <c r="E39353">
        <v>20.394704820000001</v>
      </c>
      <c r="F39353">
        <v>-102.07936100000001</v>
      </c>
      <c r="G39353" t="s">
        <v>71247</v>
      </c>
      <c r="H39353" t="s">
        <v>2772</v>
      </c>
    </row>
    <row r="39354" spans="1:8" x14ac:dyDescent="0.3">
      <c r="A39354">
        <v>110232969</v>
      </c>
      <c r="B39354" t="s">
        <v>241</v>
      </c>
      <c r="C39354" t="s">
        <v>70267</v>
      </c>
      <c r="D39354">
        <v>36920</v>
      </c>
      <c r="E39354">
        <v>20.530033110000002</v>
      </c>
      <c r="F39354">
        <v>-101.8750458</v>
      </c>
      <c r="G39354" t="s">
        <v>71247</v>
      </c>
      <c r="H39354" t="s">
        <v>2772</v>
      </c>
    </row>
    <row r="39355" spans="1:8" x14ac:dyDescent="0.3">
      <c r="A39355">
        <v>110232970</v>
      </c>
      <c r="B39355" t="s">
        <v>24086</v>
      </c>
      <c r="C39355" t="s">
        <v>70267</v>
      </c>
      <c r="D39355">
        <v>36920</v>
      </c>
      <c r="E39355">
        <v>20.530033110000002</v>
      </c>
      <c r="F39355">
        <v>-101.8750458</v>
      </c>
      <c r="G39355" t="s">
        <v>71247</v>
      </c>
      <c r="H39355" t="s">
        <v>2772</v>
      </c>
    </row>
    <row r="39356" spans="1:8" x14ac:dyDescent="0.3">
      <c r="A39356">
        <v>110232971</v>
      </c>
      <c r="B39356" t="s">
        <v>21530</v>
      </c>
      <c r="C39356" t="s">
        <v>70267</v>
      </c>
      <c r="D39356">
        <v>36920</v>
      </c>
      <c r="E39356">
        <v>20.530033110000002</v>
      </c>
      <c r="F39356">
        <v>-101.8750458</v>
      </c>
      <c r="G39356" t="s">
        <v>71247</v>
      </c>
      <c r="H39356" t="s">
        <v>2772</v>
      </c>
    </row>
    <row r="39357" spans="1:8" x14ac:dyDescent="0.3">
      <c r="A39357">
        <v>110232972</v>
      </c>
      <c r="B39357" t="s">
        <v>24087</v>
      </c>
      <c r="C39357" t="s">
        <v>70267</v>
      </c>
      <c r="D39357">
        <v>36920</v>
      </c>
      <c r="E39357">
        <v>20.530033110000002</v>
      </c>
      <c r="F39357">
        <v>-101.8750458</v>
      </c>
      <c r="G39357" t="s">
        <v>71247</v>
      </c>
      <c r="H39357" t="s">
        <v>2772</v>
      </c>
    </row>
    <row r="39358" spans="1:8" x14ac:dyDescent="0.3">
      <c r="A39358">
        <v>110232973</v>
      </c>
      <c r="B39358" t="s">
        <v>7434</v>
      </c>
      <c r="C39358" t="s">
        <v>70267</v>
      </c>
      <c r="D39358">
        <v>36920</v>
      </c>
      <c r="E39358">
        <v>20.530033110000002</v>
      </c>
      <c r="F39358">
        <v>-101.8750458</v>
      </c>
      <c r="G39358" t="s">
        <v>71247</v>
      </c>
      <c r="H39358" t="s">
        <v>2772</v>
      </c>
    </row>
    <row r="39359" spans="1:8" x14ac:dyDescent="0.3">
      <c r="A39359">
        <v>110232974</v>
      </c>
      <c r="B39359" t="s">
        <v>24088</v>
      </c>
      <c r="C39359" t="s">
        <v>70267</v>
      </c>
      <c r="D39359">
        <v>36920</v>
      </c>
      <c r="E39359">
        <v>20.530033110000002</v>
      </c>
      <c r="F39359">
        <v>-101.8750458</v>
      </c>
      <c r="G39359" t="s">
        <v>71247</v>
      </c>
      <c r="H39359" t="s">
        <v>2772</v>
      </c>
    </row>
    <row r="39360" spans="1:8" x14ac:dyDescent="0.3">
      <c r="A39360">
        <v>110232975</v>
      </c>
      <c r="B39360" t="s">
        <v>24089</v>
      </c>
      <c r="C39360" t="s">
        <v>566</v>
      </c>
      <c r="D39360">
        <v>36920</v>
      </c>
      <c r="E39360">
        <v>20.530033110000002</v>
      </c>
      <c r="F39360">
        <v>-101.8750458</v>
      </c>
      <c r="G39360" t="s">
        <v>71247</v>
      </c>
      <c r="H39360" t="s">
        <v>2772</v>
      </c>
    </row>
    <row r="39361" spans="1:8" x14ac:dyDescent="0.3">
      <c r="A39361">
        <v>110232976</v>
      </c>
      <c r="B39361" t="s">
        <v>76855</v>
      </c>
      <c r="C39361" t="s">
        <v>70267</v>
      </c>
      <c r="D39361">
        <v>36920</v>
      </c>
      <c r="E39361">
        <v>20.530033110000002</v>
      </c>
      <c r="F39361">
        <v>-101.8750458</v>
      </c>
      <c r="G39361" t="s">
        <v>71247</v>
      </c>
      <c r="H39361" t="s">
        <v>2772</v>
      </c>
    </row>
    <row r="39362" spans="1:8" x14ac:dyDescent="0.3">
      <c r="A39362">
        <v>110232977</v>
      </c>
      <c r="B39362" t="s">
        <v>24090</v>
      </c>
      <c r="C39362" t="s">
        <v>70267</v>
      </c>
      <c r="D39362">
        <v>36920</v>
      </c>
      <c r="E39362">
        <v>20.530033110000002</v>
      </c>
      <c r="F39362">
        <v>-101.8750458</v>
      </c>
      <c r="G39362" t="s">
        <v>71247</v>
      </c>
      <c r="H39362" t="s">
        <v>2772</v>
      </c>
    </row>
    <row r="39363" spans="1:8" x14ac:dyDescent="0.3">
      <c r="A39363">
        <v>110232978</v>
      </c>
      <c r="B39363" t="s">
        <v>24091</v>
      </c>
      <c r="C39363" t="s">
        <v>70267</v>
      </c>
      <c r="D39363">
        <v>36920</v>
      </c>
      <c r="E39363">
        <v>20.530033110000002</v>
      </c>
      <c r="F39363">
        <v>-101.8750458</v>
      </c>
      <c r="G39363" t="s">
        <v>71247</v>
      </c>
      <c r="H39363" t="s">
        <v>2772</v>
      </c>
    </row>
    <row r="39364" spans="1:8" x14ac:dyDescent="0.3">
      <c r="A39364">
        <v>110232979</v>
      </c>
      <c r="B39364" t="s">
        <v>24092</v>
      </c>
      <c r="C39364" t="s">
        <v>70267</v>
      </c>
      <c r="D39364">
        <v>36920</v>
      </c>
      <c r="E39364">
        <v>20.530033110000002</v>
      </c>
      <c r="F39364">
        <v>-101.8750458</v>
      </c>
      <c r="G39364" t="s">
        <v>71247</v>
      </c>
      <c r="H39364" t="s">
        <v>2772</v>
      </c>
    </row>
    <row r="39365" spans="1:8" x14ac:dyDescent="0.3">
      <c r="A39365">
        <v>110232980</v>
      </c>
      <c r="B39365" t="s">
        <v>650</v>
      </c>
      <c r="C39365" t="s">
        <v>70267</v>
      </c>
      <c r="D39365">
        <v>36920</v>
      </c>
      <c r="E39365">
        <v>20.530033110000002</v>
      </c>
      <c r="F39365">
        <v>-101.8750458</v>
      </c>
      <c r="G39365" t="s">
        <v>71247</v>
      </c>
      <c r="H39365" t="s">
        <v>2772</v>
      </c>
    </row>
    <row r="39366" spans="1:8" x14ac:dyDescent="0.3">
      <c r="A39366">
        <v>110232981</v>
      </c>
      <c r="B39366" t="s">
        <v>76856</v>
      </c>
      <c r="C39366" t="s">
        <v>70267</v>
      </c>
      <c r="D39366">
        <v>36920</v>
      </c>
      <c r="E39366">
        <v>20.530033110000002</v>
      </c>
      <c r="F39366">
        <v>-101.8750458</v>
      </c>
      <c r="G39366" t="s">
        <v>71247</v>
      </c>
      <c r="H39366" t="s">
        <v>2772</v>
      </c>
    </row>
    <row r="39367" spans="1:8" x14ac:dyDescent="0.3">
      <c r="A39367">
        <v>110232982</v>
      </c>
      <c r="B39367" t="s">
        <v>23288</v>
      </c>
      <c r="C39367" t="s">
        <v>70267</v>
      </c>
      <c r="D39367">
        <v>36920</v>
      </c>
      <c r="E39367">
        <v>20.530033110000002</v>
      </c>
      <c r="F39367">
        <v>-101.8750458</v>
      </c>
      <c r="G39367" t="s">
        <v>71247</v>
      </c>
      <c r="H39367" t="s">
        <v>2772</v>
      </c>
    </row>
    <row r="39368" spans="1:8" x14ac:dyDescent="0.3">
      <c r="A39368">
        <v>110232983</v>
      </c>
      <c r="B39368" t="s">
        <v>76857</v>
      </c>
      <c r="C39368" t="s">
        <v>70267</v>
      </c>
      <c r="D39368">
        <v>36920</v>
      </c>
      <c r="E39368">
        <v>20.530033110000002</v>
      </c>
      <c r="F39368">
        <v>-101.8750458</v>
      </c>
      <c r="G39368" t="s">
        <v>71247</v>
      </c>
      <c r="H39368" t="s">
        <v>2772</v>
      </c>
    </row>
    <row r="39369" spans="1:8" x14ac:dyDescent="0.3">
      <c r="A39369">
        <v>110232984</v>
      </c>
      <c r="B39369" t="s">
        <v>5536</v>
      </c>
      <c r="C39369" t="s">
        <v>70267</v>
      </c>
      <c r="D39369">
        <v>36920</v>
      </c>
      <c r="E39369">
        <v>20.530033110000002</v>
      </c>
      <c r="F39369">
        <v>-101.8750458</v>
      </c>
      <c r="G39369" t="s">
        <v>71247</v>
      </c>
      <c r="H39369" t="s">
        <v>2772</v>
      </c>
    </row>
    <row r="39370" spans="1:8" x14ac:dyDescent="0.3">
      <c r="A39370">
        <v>110232985</v>
      </c>
      <c r="B39370" t="s">
        <v>544</v>
      </c>
      <c r="C39370" t="s">
        <v>70267</v>
      </c>
      <c r="D39370">
        <v>36920</v>
      </c>
      <c r="E39370">
        <v>20.530033110000002</v>
      </c>
      <c r="F39370">
        <v>-101.8750458</v>
      </c>
      <c r="G39370" t="s">
        <v>71247</v>
      </c>
      <c r="H39370" t="s">
        <v>2772</v>
      </c>
    </row>
    <row r="39371" spans="1:8" x14ac:dyDescent="0.3">
      <c r="A39371">
        <v>110232986</v>
      </c>
      <c r="B39371" t="s">
        <v>18956</v>
      </c>
      <c r="C39371" t="s">
        <v>70267</v>
      </c>
      <c r="D39371">
        <v>36920</v>
      </c>
      <c r="E39371">
        <v>20.530033110000002</v>
      </c>
      <c r="F39371">
        <v>-101.8750458</v>
      </c>
      <c r="G39371" t="s">
        <v>71247</v>
      </c>
      <c r="H39371" t="s">
        <v>2772</v>
      </c>
    </row>
    <row r="39372" spans="1:8" x14ac:dyDescent="0.3">
      <c r="A39372">
        <v>110232987</v>
      </c>
      <c r="B39372" t="s">
        <v>76858</v>
      </c>
      <c r="C39372" t="s">
        <v>70267</v>
      </c>
      <c r="D39372">
        <v>36920</v>
      </c>
      <c r="E39372">
        <v>20.530033110000002</v>
      </c>
      <c r="F39372">
        <v>-101.8750458</v>
      </c>
      <c r="G39372" t="s">
        <v>71247</v>
      </c>
      <c r="H39372" t="s">
        <v>2772</v>
      </c>
    </row>
    <row r="39373" spans="1:8" x14ac:dyDescent="0.3">
      <c r="A39373">
        <v>110232988</v>
      </c>
      <c r="B39373" t="s">
        <v>24093</v>
      </c>
      <c r="C39373" t="s">
        <v>70267</v>
      </c>
      <c r="D39373">
        <v>36920</v>
      </c>
      <c r="E39373">
        <v>20.530033110000002</v>
      </c>
      <c r="F39373">
        <v>-101.8750458</v>
      </c>
      <c r="G39373" t="s">
        <v>71247</v>
      </c>
      <c r="H39373" t="s">
        <v>2772</v>
      </c>
    </row>
    <row r="39374" spans="1:8" x14ac:dyDescent="0.3">
      <c r="A39374">
        <v>110232989</v>
      </c>
      <c r="B39374" t="s">
        <v>24094</v>
      </c>
      <c r="C39374" t="s">
        <v>70267</v>
      </c>
      <c r="D39374">
        <v>36920</v>
      </c>
      <c r="E39374">
        <v>20.530033110000002</v>
      </c>
      <c r="F39374">
        <v>-101.8750458</v>
      </c>
      <c r="G39374" t="s">
        <v>71247</v>
      </c>
      <c r="H39374" t="s">
        <v>2772</v>
      </c>
    </row>
    <row r="39375" spans="1:8" x14ac:dyDescent="0.3">
      <c r="A39375">
        <v>110232990</v>
      </c>
      <c r="B39375" t="s">
        <v>24095</v>
      </c>
      <c r="C39375" t="s">
        <v>70267</v>
      </c>
      <c r="D39375">
        <v>36920</v>
      </c>
      <c r="E39375">
        <v>20.530033110000002</v>
      </c>
      <c r="F39375">
        <v>-101.8750458</v>
      </c>
      <c r="G39375" t="s">
        <v>71247</v>
      </c>
      <c r="H39375" t="s">
        <v>2772</v>
      </c>
    </row>
    <row r="39376" spans="1:8" x14ac:dyDescent="0.3">
      <c r="A39376">
        <v>110232991</v>
      </c>
      <c r="B39376" t="s">
        <v>24096</v>
      </c>
      <c r="C39376" t="s">
        <v>70267</v>
      </c>
      <c r="D39376">
        <v>36920</v>
      </c>
      <c r="E39376">
        <v>20.530033110000002</v>
      </c>
      <c r="F39376">
        <v>-101.8750458</v>
      </c>
      <c r="G39376" t="s">
        <v>71247</v>
      </c>
      <c r="H39376" t="s">
        <v>2772</v>
      </c>
    </row>
    <row r="39377" spans="1:8" x14ac:dyDescent="0.3">
      <c r="A39377">
        <v>110232992</v>
      </c>
      <c r="B39377" t="s">
        <v>471</v>
      </c>
      <c r="C39377" t="s">
        <v>70267</v>
      </c>
      <c r="D39377">
        <v>36920</v>
      </c>
      <c r="E39377">
        <v>20.530033110000002</v>
      </c>
      <c r="F39377">
        <v>-101.8750458</v>
      </c>
      <c r="G39377" t="s">
        <v>71247</v>
      </c>
      <c r="H39377" t="s">
        <v>2772</v>
      </c>
    </row>
    <row r="39378" spans="1:8" x14ac:dyDescent="0.3">
      <c r="A39378">
        <v>110232993</v>
      </c>
      <c r="B39378" t="s">
        <v>76859</v>
      </c>
      <c r="C39378" t="s">
        <v>70267</v>
      </c>
      <c r="D39378">
        <v>36920</v>
      </c>
      <c r="E39378">
        <v>20.530033110000002</v>
      </c>
      <c r="F39378">
        <v>-101.8750458</v>
      </c>
      <c r="G39378" t="s">
        <v>71247</v>
      </c>
      <c r="H39378" t="s">
        <v>2772</v>
      </c>
    </row>
    <row r="39379" spans="1:8" x14ac:dyDescent="0.3">
      <c r="A39379">
        <v>110232994</v>
      </c>
      <c r="B39379" t="s">
        <v>3279</v>
      </c>
      <c r="C39379" t="s">
        <v>16</v>
      </c>
      <c r="D39379">
        <v>36923</v>
      </c>
      <c r="E39379">
        <v>20.46102715</v>
      </c>
      <c r="F39379">
        <v>-101.6988678</v>
      </c>
      <c r="G39379" t="s">
        <v>71247</v>
      </c>
      <c r="H39379" t="s">
        <v>2772</v>
      </c>
    </row>
    <row r="39380" spans="1:8" x14ac:dyDescent="0.3">
      <c r="A39380">
        <v>110232995</v>
      </c>
      <c r="B39380" t="s">
        <v>24097</v>
      </c>
      <c r="C39380" t="s">
        <v>70267</v>
      </c>
      <c r="D39380">
        <v>36923</v>
      </c>
      <c r="E39380">
        <v>20.46102715</v>
      </c>
      <c r="F39380">
        <v>-101.6988678</v>
      </c>
      <c r="G39380" t="s">
        <v>71247</v>
      </c>
      <c r="H39380" t="s">
        <v>2772</v>
      </c>
    </row>
    <row r="39381" spans="1:8" x14ac:dyDescent="0.3">
      <c r="A39381">
        <v>110232996</v>
      </c>
      <c r="B39381" t="s">
        <v>22977</v>
      </c>
      <c r="C39381" t="s">
        <v>563</v>
      </c>
      <c r="D39381">
        <v>36923</v>
      </c>
      <c r="E39381">
        <v>20.46102715</v>
      </c>
      <c r="F39381">
        <v>-101.6988678</v>
      </c>
      <c r="G39381" t="s">
        <v>71247</v>
      </c>
      <c r="H39381" t="s">
        <v>2772</v>
      </c>
    </row>
    <row r="39382" spans="1:8" x14ac:dyDescent="0.3">
      <c r="A39382">
        <v>110232997</v>
      </c>
      <c r="B39382" t="s">
        <v>24098</v>
      </c>
      <c r="C39382" t="s">
        <v>70267</v>
      </c>
      <c r="D39382">
        <v>36923</v>
      </c>
      <c r="E39382">
        <v>20.46102715</v>
      </c>
      <c r="F39382">
        <v>-101.6988678</v>
      </c>
      <c r="G39382" t="s">
        <v>71247</v>
      </c>
      <c r="H39382" t="s">
        <v>2772</v>
      </c>
    </row>
    <row r="39383" spans="1:8" x14ac:dyDescent="0.3">
      <c r="A39383">
        <v>110232998</v>
      </c>
      <c r="B39383" t="s">
        <v>24099</v>
      </c>
      <c r="C39383" t="s">
        <v>70267</v>
      </c>
      <c r="D39383">
        <v>36923</v>
      </c>
      <c r="E39383">
        <v>20.46102715</v>
      </c>
      <c r="F39383">
        <v>-101.6988678</v>
      </c>
      <c r="G39383" t="s">
        <v>71247</v>
      </c>
      <c r="H39383" t="s">
        <v>2772</v>
      </c>
    </row>
    <row r="39384" spans="1:8" x14ac:dyDescent="0.3">
      <c r="A39384">
        <v>110232999</v>
      </c>
      <c r="B39384" t="s">
        <v>24100</v>
      </c>
      <c r="C39384" t="s">
        <v>70267</v>
      </c>
      <c r="D39384">
        <v>36923</v>
      </c>
      <c r="E39384">
        <v>20.46102715</v>
      </c>
      <c r="F39384">
        <v>-101.6988678</v>
      </c>
      <c r="G39384" t="s">
        <v>71247</v>
      </c>
      <c r="H39384" t="s">
        <v>2772</v>
      </c>
    </row>
    <row r="39385" spans="1:8" x14ac:dyDescent="0.3">
      <c r="A39385">
        <v>110233000</v>
      </c>
      <c r="B39385" t="s">
        <v>24101</v>
      </c>
      <c r="C39385" t="s">
        <v>20</v>
      </c>
      <c r="D39385">
        <v>36923</v>
      </c>
      <c r="E39385">
        <v>20.46102715</v>
      </c>
      <c r="F39385">
        <v>-101.6988678</v>
      </c>
      <c r="G39385" t="s">
        <v>71247</v>
      </c>
      <c r="H39385" t="s">
        <v>2772</v>
      </c>
    </row>
    <row r="39386" spans="1:8" x14ac:dyDescent="0.3">
      <c r="A39386">
        <v>110233001</v>
      </c>
      <c r="B39386" t="s">
        <v>76860</v>
      </c>
      <c r="C39386" t="s">
        <v>70267</v>
      </c>
      <c r="D39386">
        <v>36923</v>
      </c>
      <c r="E39386">
        <v>20.46102715</v>
      </c>
      <c r="F39386">
        <v>-101.6988678</v>
      </c>
      <c r="G39386" t="s">
        <v>71247</v>
      </c>
      <c r="H39386" t="s">
        <v>2772</v>
      </c>
    </row>
    <row r="39387" spans="1:8" x14ac:dyDescent="0.3">
      <c r="A39387">
        <v>110233002</v>
      </c>
      <c r="B39387" t="s">
        <v>24102</v>
      </c>
      <c r="C39387" t="s">
        <v>70267</v>
      </c>
      <c r="D39387">
        <v>36923</v>
      </c>
      <c r="E39387">
        <v>20.46102715</v>
      </c>
      <c r="F39387">
        <v>-101.6988678</v>
      </c>
      <c r="G39387" t="s">
        <v>71247</v>
      </c>
      <c r="H39387" t="s">
        <v>2772</v>
      </c>
    </row>
    <row r="39388" spans="1:8" x14ac:dyDescent="0.3">
      <c r="A39388">
        <v>110233003</v>
      </c>
      <c r="B39388" t="s">
        <v>76861</v>
      </c>
      <c r="C39388" t="s">
        <v>70267</v>
      </c>
      <c r="D39388">
        <v>36923</v>
      </c>
      <c r="E39388">
        <v>20.46102715</v>
      </c>
      <c r="F39388">
        <v>-101.6988678</v>
      </c>
      <c r="G39388" t="s">
        <v>71247</v>
      </c>
      <c r="H39388" t="s">
        <v>2772</v>
      </c>
    </row>
    <row r="39389" spans="1:8" x14ac:dyDescent="0.3">
      <c r="A39389">
        <v>110233004</v>
      </c>
      <c r="B39389" t="s">
        <v>24103</v>
      </c>
      <c r="C39389" t="s">
        <v>70267</v>
      </c>
      <c r="D39389">
        <v>36923</v>
      </c>
      <c r="E39389">
        <v>20.46102715</v>
      </c>
      <c r="F39389">
        <v>-101.6988678</v>
      </c>
      <c r="G39389" t="s">
        <v>71247</v>
      </c>
      <c r="H39389" t="s">
        <v>2772</v>
      </c>
    </row>
    <row r="39390" spans="1:8" x14ac:dyDescent="0.3">
      <c r="A39390">
        <v>110233005</v>
      </c>
      <c r="B39390" t="s">
        <v>76862</v>
      </c>
      <c r="C39390" t="s">
        <v>70267</v>
      </c>
      <c r="D39390">
        <v>36923</v>
      </c>
      <c r="E39390">
        <v>20.46102715</v>
      </c>
      <c r="F39390">
        <v>-101.6988678</v>
      </c>
      <c r="G39390" t="s">
        <v>71247</v>
      </c>
      <c r="H39390" t="s">
        <v>2772</v>
      </c>
    </row>
    <row r="39391" spans="1:8" x14ac:dyDescent="0.3">
      <c r="A39391">
        <v>110233006</v>
      </c>
      <c r="B39391" t="s">
        <v>21840</v>
      </c>
      <c r="C39391" t="s">
        <v>70267</v>
      </c>
      <c r="D39391">
        <v>36923</v>
      </c>
      <c r="E39391">
        <v>20.46102715</v>
      </c>
      <c r="F39391">
        <v>-101.6988678</v>
      </c>
      <c r="G39391" t="s">
        <v>71247</v>
      </c>
      <c r="H39391" t="s">
        <v>2772</v>
      </c>
    </row>
    <row r="39392" spans="1:8" x14ac:dyDescent="0.3">
      <c r="A39392">
        <v>110233007</v>
      </c>
      <c r="B39392" t="s">
        <v>76863</v>
      </c>
      <c r="C39392" t="s">
        <v>70267</v>
      </c>
      <c r="D39392">
        <v>36923</v>
      </c>
      <c r="E39392">
        <v>20.46102715</v>
      </c>
      <c r="F39392">
        <v>-101.6988678</v>
      </c>
      <c r="G39392" t="s">
        <v>71247</v>
      </c>
      <c r="H39392" t="s">
        <v>2772</v>
      </c>
    </row>
    <row r="39393" spans="1:8" x14ac:dyDescent="0.3">
      <c r="A39393">
        <v>110233008</v>
      </c>
      <c r="B39393" t="s">
        <v>19029</v>
      </c>
      <c r="C39393" t="s">
        <v>70267</v>
      </c>
      <c r="D39393">
        <v>36923</v>
      </c>
      <c r="E39393">
        <v>20.46102715</v>
      </c>
      <c r="F39393">
        <v>-101.6988678</v>
      </c>
      <c r="G39393" t="s">
        <v>71247</v>
      </c>
      <c r="H39393" t="s">
        <v>2772</v>
      </c>
    </row>
    <row r="39394" spans="1:8" x14ac:dyDescent="0.3">
      <c r="A39394">
        <v>110233009</v>
      </c>
      <c r="B39394" t="s">
        <v>1029</v>
      </c>
      <c r="C39394" t="s">
        <v>70267</v>
      </c>
      <c r="D39394">
        <v>36923</v>
      </c>
      <c r="E39394">
        <v>20.46102715</v>
      </c>
      <c r="F39394">
        <v>-101.6988678</v>
      </c>
      <c r="G39394" t="s">
        <v>71247</v>
      </c>
      <c r="H39394" t="s">
        <v>2772</v>
      </c>
    </row>
    <row r="39395" spans="1:8" x14ac:dyDescent="0.3">
      <c r="A39395">
        <v>110233010</v>
      </c>
      <c r="B39395" t="s">
        <v>24104</v>
      </c>
      <c r="C39395" t="s">
        <v>70267</v>
      </c>
      <c r="D39395">
        <v>36923</v>
      </c>
      <c r="E39395">
        <v>20.46102715</v>
      </c>
      <c r="F39395">
        <v>-101.6988678</v>
      </c>
      <c r="G39395" t="s">
        <v>71247</v>
      </c>
      <c r="H39395" t="s">
        <v>2772</v>
      </c>
    </row>
    <row r="39396" spans="1:8" x14ac:dyDescent="0.3">
      <c r="A39396">
        <v>110233011</v>
      </c>
      <c r="B39396" t="s">
        <v>24105</v>
      </c>
      <c r="C39396" t="s">
        <v>70267</v>
      </c>
      <c r="D39396">
        <v>36923</v>
      </c>
      <c r="E39396">
        <v>20.46102715</v>
      </c>
      <c r="F39396">
        <v>-101.6988678</v>
      </c>
      <c r="G39396" t="s">
        <v>71247</v>
      </c>
      <c r="H39396" t="s">
        <v>2772</v>
      </c>
    </row>
    <row r="39397" spans="1:8" x14ac:dyDescent="0.3">
      <c r="A39397">
        <v>110233012</v>
      </c>
      <c r="B39397" t="s">
        <v>76864</v>
      </c>
      <c r="C39397" t="s">
        <v>70267</v>
      </c>
      <c r="D39397">
        <v>36923</v>
      </c>
      <c r="E39397">
        <v>20.46102715</v>
      </c>
      <c r="F39397">
        <v>-101.6988678</v>
      </c>
      <c r="G39397" t="s">
        <v>71247</v>
      </c>
      <c r="H39397" t="s">
        <v>2772</v>
      </c>
    </row>
    <row r="39398" spans="1:8" x14ac:dyDescent="0.3">
      <c r="A39398">
        <v>110233013</v>
      </c>
      <c r="B39398" t="s">
        <v>24106</v>
      </c>
      <c r="C39398" t="s">
        <v>16</v>
      </c>
      <c r="D39398">
        <v>36923</v>
      </c>
      <c r="E39398">
        <v>20.46102715</v>
      </c>
      <c r="F39398">
        <v>-101.6988678</v>
      </c>
      <c r="G39398" t="s">
        <v>71247</v>
      </c>
      <c r="H39398" t="s">
        <v>2772</v>
      </c>
    </row>
    <row r="39399" spans="1:8" x14ac:dyDescent="0.3">
      <c r="A39399">
        <v>110233014</v>
      </c>
      <c r="B39399" t="s">
        <v>76865</v>
      </c>
      <c r="C39399" t="s">
        <v>70267</v>
      </c>
      <c r="D39399">
        <v>36923</v>
      </c>
      <c r="E39399">
        <v>20.46102715</v>
      </c>
      <c r="F39399">
        <v>-101.6988678</v>
      </c>
      <c r="G39399" t="s">
        <v>71247</v>
      </c>
      <c r="H39399" t="s">
        <v>2772</v>
      </c>
    </row>
    <row r="39400" spans="1:8" x14ac:dyDescent="0.3">
      <c r="A39400">
        <v>110233015</v>
      </c>
      <c r="B39400" t="s">
        <v>76866</v>
      </c>
      <c r="C39400" t="s">
        <v>70267</v>
      </c>
      <c r="D39400">
        <v>36923</v>
      </c>
      <c r="E39400">
        <v>20.46102715</v>
      </c>
      <c r="F39400">
        <v>-101.6988678</v>
      </c>
      <c r="G39400" t="s">
        <v>71247</v>
      </c>
      <c r="H39400" t="s">
        <v>2772</v>
      </c>
    </row>
    <row r="39401" spans="1:8" x14ac:dyDescent="0.3">
      <c r="A39401">
        <v>110233016</v>
      </c>
      <c r="B39401" t="s">
        <v>24107</v>
      </c>
      <c r="C39401" t="s">
        <v>70267</v>
      </c>
      <c r="D39401">
        <v>36923</v>
      </c>
      <c r="E39401">
        <v>20.46102715</v>
      </c>
      <c r="F39401">
        <v>-101.6988678</v>
      </c>
      <c r="G39401" t="s">
        <v>71247</v>
      </c>
      <c r="H39401" t="s">
        <v>2772</v>
      </c>
    </row>
    <row r="39402" spans="1:8" x14ac:dyDescent="0.3">
      <c r="A39402">
        <v>110233017</v>
      </c>
      <c r="B39402" t="s">
        <v>24108</v>
      </c>
      <c r="C39402" t="s">
        <v>70267</v>
      </c>
      <c r="D39402">
        <v>36923</v>
      </c>
      <c r="E39402">
        <v>20.46102715</v>
      </c>
      <c r="F39402">
        <v>-101.6988678</v>
      </c>
      <c r="G39402" t="s">
        <v>71247</v>
      </c>
      <c r="H39402" t="s">
        <v>2772</v>
      </c>
    </row>
    <row r="39403" spans="1:8" x14ac:dyDescent="0.3">
      <c r="A39403">
        <v>110233018</v>
      </c>
      <c r="B39403" t="s">
        <v>24109</v>
      </c>
      <c r="C39403" t="s">
        <v>70267</v>
      </c>
      <c r="D39403">
        <v>36923</v>
      </c>
      <c r="E39403">
        <v>20.46102715</v>
      </c>
      <c r="F39403">
        <v>-101.6988678</v>
      </c>
      <c r="G39403" t="s">
        <v>71247</v>
      </c>
      <c r="H39403" t="s">
        <v>2772</v>
      </c>
    </row>
    <row r="39404" spans="1:8" x14ac:dyDescent="0.3">
      <c r="A39404">
        <v>110233019</v>
      </c>
      <c r="B39404" t="s">
        <v>69719</v>
      </c>
      <c r="C39404" t="s">
        <v>70267</v>
      </c>
      <c r="D39404">
        <v>36923</v>
      </c>
      <c r="E39404">
        <v>20.46102715</v>
      </c>
      <c r="F39404">
        <v>-101.6988678</v>
      </c>
      <c r="G39404" t="s">
        <v>71247</v>
      </c>
      <c r="H39404" t="s">
        <v>2772</v>
      </c>
    </row>
    <row r="39405" spans="1:8" x14ac:dyDescent="0.3">
      <c r="A39405">
        <v>110233020</v>
      </c>
      <c r="B39405" t="s">
        <v>24110</v>
      </c>
      <c r="C39405" t="s">
        <v>566</v>
      </c>
      <c r="D39405">
        <v>36924</v>
      </c>
      <c r="E39405">
        <v>20.417446139999999</v>
      </c>
      <c r="F39405">
        <v>-101.6553116</v>
      </c>
      <c r="G39405" t="s">
        <v>71247</v>
      </c>
      <c r="H39405" t="s">
        <v>2772</v>
      </c>
    </row>
    <row r="39406" spans="1:8" x14ac:dyDescent="0.3">
      <c r="A39406">
        <v>110233021</v>
      </c>
      <c r="B39406" t="s">
        <v>24111</v>
      </c>
      <c r="C39406" t="s">
        <v>70267</v>
      </c>
      <c r="D39406">
        <v>36924</v>
      </c>
      <c r="E39406">
        <v>20.417446139999999</v>
      </c>
      <c r="F39406">
        <v>-101.6553116</v>
      </c>
      <c r="G39406" t="s">
        <v>71247</v>
      </c>
      <c r="H39406" t="s">
        <v>2772</v>
      </c>
    </row>
    <row r="39407" spans="1:8" x14ac:dyDescent="0.3">
      <c r="A39407">
        <v>110233022</v>
      </c>
      <c r="B39407" t="s">
        <v>24112</v>
      </c>
      <c r="C39407" t="s">
        <v>70267</v>
      </c>
      <c r="D39407">
        <v>36924</v>
      </c>
      <c r="E39407">
        <v>20.417446139999999</v>
      </c>
      <c r="F39407">
        <v>-101.6553116</v>
      </c>
      <c r="G39407" t="s">
        <v>71247</v>
      </c>
      <c r="H39407" t="s">
        <v>2772</v>
      </c>
    </row>
    <row r="39408" spans="1:8" x14ac:dyDescent="0.3">
      <c r="A39408">
        <v>110233023</v>
      </c>
      <c r="B39408" t="s">
        <v>76867</v>
      </c>
      <c r="C39408" t="s">
        <v>70267</v>
      </c>
      <c r="D39408">
        <v>36924</v>
      </c>
      <c r="E39408">
        <v>20.417446139999999</v>
      </c>
      <c r="F39408">
        <v>-101.6553116</v>
      </c>
      <c r="G39408" t="s">
        <v>71247</v>
      </c>
      <c r="H39408" t="s">
        <v>2772</v>
      </c>
    </row>
    <row r="39409" spans="1:8" x14ac:dyDescent="0.3">
      <c r="A39409">
        <v>110233024</v>
      </c>
      <c r="B39409" t="s">
        <v>76868</v>
      </c>
      <c r="C39409" t="s">
        <v>70267</v>
      </c>
      <c r="D39409">
        <v>36924</v>
      </c>
      <c r="E39409">
        <v>20.417446139999999</v>
      </c>
      <c r="F39409">
        <v>-101.6553116</v>
      </c>
      <c r="G39409" t="s">
        <v>71247</v>
      </c>
      <c r="H39409" t="s">
        <v>2772</v>
      </c>
    </row>
    <row r="39410" spans="1:8" x14ac:dyDescent="0.3">
      <c r="A39410">
        <v>110233025</v>
      </c>
      <c r="B39410" t="s">
        <v>24113</v>
      </c>
      <c r="C39410" t="s">
        <v>70267</v>
      </c>
      <c r="D39410">
        <v>36924</v>
      </c>
      <c r="E39410">
        <v>20.417446139999999</v>
      </c>
      <c r="F39410">
        <v>-101.6553116</v>
      </c>
      <c r="G39410" t="s">
        <v>71247</v>
      </c>
      <c r="H39410" t="s">
        <v>2772</v>
      </c>
    </row>
    <row r="39411" spans="1:8" x14ac:dyDescent="0.3">
      <c r="A39411">
        <v>110233026</v>
      </c>
      <c r="B39411" t="s">
        <v>23928</v>
      </c>
      <c r="C39411" t="s">
        <v>70267</v>
      </c>
      <c r="D39411">
        <v>36924</v>
      </c>
      <c r="E39411">
        <v>20.417446139999999</v>
      </c>
      <c r="F39411">
        <v>-101.6553116</v>
      </c>
      <c r="G39411" t="s">
        <v>71247</v>
      </c>
      <c r="H39411" t="s">
        <v>2772</v>
      </c>
    </row>
    <row r="39412" spans="1:8" x14ac:dyDescent="0.3">
      <c r="A39412">
        <v>110233027</v>
      </c>
      <c r="B39412" t="s">
        <v>24114</v>
      </c>
      <c r="C39412" t="s">
        <v>70267</v>
      </c>
      <c r="D39412">
        <v>36924</v>
      </c>
      <c r="E39412">
        <v>20.417446139999999</v>
      </c>
      <c r="F39412">
        <v>-101.6553116</v>
      </c>
      <c r="G39412" t="s">
        <v>71247</v>
      </c>
      <c r="H39412" t="s">
        <v>2772</v>
      </c>
    </row>
    <row r="39413" spans="1:8" x14ac:dyDescent="0.3">
      <c r="A39413">
        <v>110233028</v>
      </c>
      <c r="B39413" t="s">
        <v>76869</v>
      </c>
      <c r="C39413" t="s">
        <v>70267</v>
      </c>
      <c r="D39413">
        <v>36924</v>
      </c>
      <c r="E39413">
        <v>20.417446139999999</v>
      </c>
      <c r="F39413">
        <v>-101.6553116</v>
      </c>
      <c r="G39413" t="s">
        <v>71247</v>
      </c>
      <c r="H39413" t="s">
        <v>2772</v>
      </c>
    </row>
    <row r="39414" spans="1:8" x14ac:dyDescent="0.3">
      <c r="A39414">
        <v>110233029</v>
      </c>
      <c r="B39414" t="s">
        <v>76870</v>
      </c>
      <c r="C39414" t="s">
        <v>70267</v>
      </c>
      <c r="D39414">
        <v>36924</v>
      </c>
      <c r="E39414">
        <v>20.417446139999999</v>
      </c>
      <c r="F39414">
        <v>-101.6553116</v>
      </c>
      <c r="G39414" t="s">
        <v>71247</v>
      </c>
      <c r="H39414" t="s">
        <v>2772</v>
      </c>
    </row>
    <row r="39415" spans="1:8" x14ac:dyDescent="0.3">
      <c r="A39415">
        <v>110233030</v>
      </c>
      <c r="B39415" t="s">
        <v>76871</v>
      </c>
      <c r="C39415" t="s">
        <v>70267</v>
      </c>
      <c r="D39415">
        <v>36924</v>
      </c>
      <c r="E39415">
        <v>20.417446139999999</v>
      </c>
      <c r="F39415">
        <v>-101.6553116</v>
      </c>
      <c r="G39415" t="s">
        <v>71247</v>
      </c>
      <c r="H39415" t="s">
        <v>2772</v>
      </c>
    </row>
    <row r="39416" spans="1:8" x14ac:dyDescent="0.3">
      <c r="A39416">
        <v>110233031</v>
      </c>
      <c r="B39416" t="s">
        <v>19696</v>
      </c>
      <c r="C39416" t="s">
        <v>70267</v>
      </c>
      <c r="D39416">
        <v>36924</v>
      </c>
      <c r="E39416">
        <v>20.417446139999999</v>
      </c>
      <c r="F39416">
        <v>-101.6553116</v>
      </c>
      <c r="G39416" t="s">
        <v>71247</v>
      </c>
      <c r="H39416" t="s">
        <v>2772</v>
      </c>
    </row>
    <row r="39417" spans="1:8" x14ac:dyDescent="0.3">
      <c r="A39417">
        <v>110233032</v>
      </c>
      <c r="B39417" t="s">
        <v>76872</v>
      </c>
      <c r="C39417" t="s">
        <v>70267</v>
      </c>
      <c r="D39417">
        <v>36924</v>
      </c>
      <c r="E39417">
        <v>20.417446139999999</v>
      </c>
      <c r="F39417">
        <v>-101.6553116</v>
      </c>
      <c r="G39417" t="s">
        <v>71247</v>
      </c>
      <c r="H39417" t="s">
        <v>2772</v>
      </c>
    </row>
    <row r="39418" spans="1:8" x14ac:dyDescent="0.3">
      <c r="A39418">
        <v>110233033</v>
      </c>
      <c r="B39418" t="s">
        <v>76873</v>
      </c>
      <c r="C39418" t="s">
        <v>70267</v>
      </c>
      <c r="D39418">
        <v>36924</v>
      </c>
      <c r="E39418">
        <v>20.417446139999999</v>
      </c>
      <c r="F39418">
        <v>-101.6553116</v>
      </c>
      <c r="G39418" t="s">
        <v>71247</v>
      </c>
      <c r="H39418" t="s">
        <v>2772</v>
      </c>
    </row>
    <row r="39419" spans="1:8" x14ac:dyDescent="0.3">
      <c r="A39419">
        <v>110233034</v>
      </c>
      <c r="B39419" t="s">
        <v>24115</v>
      </c>
      <c r="C39419" t="s">
        <v>70267</v>
      </c>
      <c r="D39419">
        <v>36924</v>
      </c>
      <c r="E39419">
        <v>20.417446139999999</v>
      </c>
      <c r="F39419">
        <v>-101.6553116</v>
      </c>
      <c r="G39419" t="s">
        <v>71247</v>
      </c>
      <c r="H39419" t="s">
        <v>2772</v>
      </c>
    </row>
    <row r="39420" spans="1:8" x14ac:dyDescent="0.3">
      <c r="A39420">
        <v>110233035</v>
      </c>
      <c r="B39420" t="s">
        <v>24003</v>
      </c>
      <c r="C39420" t="s">
        <v>70267</v>
      </c>
      <c r="D39420">
        <v>36924</v>
      </c>
      <c r="E39420">
        <v>20.417446139999999</v>
      </c>
      <c r="F39420">
        <v>-101.6553116</v>
      </c>
      <c r="G39420" t="s">
        <v>71247</v>
      </c>
      <c r="H39420" t="s">
        <v>2772</v>
      </c>
    </row>
    <row r="39421" spans="1:8" x14ac:dyDescent="0.3">
      <c r="A39421">
        <v>110233036</v>
      </c>
      <c r="B39421" t="s">
        <v>5936</v>
      </c>
      <c r="C39421" t="s">
        <v>70267</v>
      </c>
      <c r="D39421">
        <v>36924</v>
      </c>
      <c r="E39421">
        <v>20.417446139999999</v>
      </c>
      <c r="F39421">
        <v>-101.6553116</v>
      </c>
      <c r="G39421" t="s">
        <v>71247</v>
      </c>
      <c r="H39421" t="s">
        <v>2772</v>
      </c>
    </row>
    <row r="39422" spans="1:8" x14ac:dyDescent="0.3">
      <c r="A39422">
        <v>110233037</v>
      </c>
      <c r="B39422" t="s">
        <v>76874</v>
      </c>
      <c r="C39422" t="s">
        <v>70267</v>
      </c>
      <c r="D39422">
        <v>36924</v>
      </c>
      <c r="E39422">
        <v>20.417446139999999</v>
      </c>
      <c r="F39422">
        <v>-101.6553116</v>
      </c>
      <c r="G39422" t="s">
        <v>71247</v>
      </c>
      <c r="H39422" t="s">
        <v>2772</v>
      </c>
    </row>
    <row r="39423" spans="1:8" x14ac:dyDescent="0.3">
      <c r="A39423">
        <v>110233038</v>
      </c>
      <c r="B39423" t="s">
        <v>959</v>
      </c>
      <c r="C39423" t="s">
        <v>16</v>
      </c>
      <c r="D39423">
        <v>36924</v>
      </c>
      <c r="E39423">
        <v>20.417446139999999</v>
      </c>
      <c r="F39423">
        <v>-101.6553116</v>
      </c>
      <c r="G39423" t="s">
        <v>71247</v>
      </c>
      <c r="H39423" t="s">
        <v>2772</v>
      </c>
    </row>
    <row r="39424" spans="1:8" x14ac:dyDescent="0.3">
      <c r="A39424">
        <v>110233039</v>
      </c>
      <c r="B39424" t="s">
        <v>24116</v>
      </c>
      <c r="C39424" t="s">
        <v>70267</v>
      </c>
      <c r="D39424">
        <v>36924</v>
      </c>
      <c r="E39424">
        <v>20.417446139999999</v>
      </c>
      <c r="F39424">
        <v>-101.6553116</v>
      </c>
      <c r="G39424" t="s">
        <v>71247</v>
      </c>
      <c r="H39424" t="s">
        <v>2772</v>
      </c>
    </row>
    <row r="39425" spans="1:8" x14ac:dyDescent="0.3">
      <c r="A39425">
        <v>110233040</v>
      </c>
      <c r="B39425" t="s">
        <v>24117</v>
      </c>
      <c r="C39425" t="s">
        <v>70267</v>
      </c>
      <c r="D39425">
        <v>36924</v>
      </c>
      <c r="E39425">
        <v>20.417446139999999</v>
      </c>
      <c r="F39425">
        <v>-101.6553116</v>
      </c>
      <c r="G39425" t="s">
        <v>71247</v>
      </c>
      <c r="H39425" t="s">
        <v>2772</v>
      </c>
    </row>
    <row r="39426" spans="1:8" x14ac:dyDescent="0.3">
      <c r="A39426">
        <v>110233041</v>
      </c>
      <c r="B39426" t="s">
        <v>76875</v>
      </c>
      <c r="C39426" t="s">
        <v>70267</v>
      </c>
      <c r="D39426">
        <v>36924</v>
      </c>
      <c r="E39426">
        <v>20.417446139999999</v>
      </c>
      <c r="F39426">
        <v>-101.6553116</v>
      </c>
      <c r="G39426" t="s">
        <v>71247</v>
      </c>
      <c r="H39426" t="s">
        <v>2772</v>
      </c>
    </row>
    <row r="39427" spans="1:8" x14ac:dyDescent="0.3">
      <c r="A39427">
        <v>110233042</v>
      </c>
      <c r="B39427" t="s">
        <v>76876</v>
      </c>
      <c r="C39427" t="s">
        <v>70267</v>
      </c>
      <c r="D39427">
        <v>36924</v>
      </c>
      <c r="E39427">
        <v>20.417446139999999</v>
      </c>
      <c r="F39427">
        <v>-101.6553116</v>
      </c>
      <c r="G39427" t="s">
        <v>71247</v>
      </c>
      <c r="H39427" t="s">
        <v>2772</v>
      </c>
    </row>
    <row r="39428" spans="1:8" x14ac:dyDescent="0.3">
      <c r="A39428">
        <v>110233043</v>
      </c>
      <c r="B39428" t="s">
        <v>76877</v>
      </c>
      <c r="C39428" t="s">
        <v>70267</v>
      </c>
      <c r="D39428">
        <v>36924</v>
      </c>
      <c r="E39428">
        <v>20.417446139999999</v>
      </c>
      <c r="F39428">
        <v>-101.6553116</v>
      </c>
      <c r="G39428" t="s">
        <v>71247</v>
      </c>
      <c r="H39428" t="s">
        <v>2772</v>
      </c>
    </row>
    <row r="39429" spans="1:8" x14ac:dyDescent="0.3">
      <c r="A39429">
        <v>110233044</v>
      </c>
      <c r="B39429" t="s">
        <v>76878</v>
      </c>
      <c r="C39429" t="s">
        <v>70267</v>
      </c>
      <c r="D39429">
        <v>36924</v>
      </c>
      <c r="E39429">
        <v>20.417446139999999</v>
      </c>
      <c r="F39429">
        <v>-101.6553116</v>
      </c>
      <c r="G39429" t="s">
        <v>71247</v>
      </c>
      <c r="H39429" t="s">
        <v>2772</v>
      </c>
    </row>
    <row r="39430" spans="1:8" x14ac:dyDescent="0.3">
      <c r="A39430">
        <v>110233045</v>
      </c>
      <c r="B39430" t="s">
        <v>70640</v>
      </c>
      <c r="C39430" t="s">
        <v>70267</v>
      </c>
      <c r="D39430">
        <v>36924</v>
      </c>
      <c r="E39430">
        <v>20.417446139999999</v>
      </c>
      <c r="F39430">
        <v>-101.6553116</v>
      </c>
      <c r="G39430" t="s">
        <v>71247</v>
      </c>
      <c r="H39430" t="s">
        <v>2772</v>
      </c>
    </row>
    <row r="39431" spans="1:8" x14ac:dyDescent="0.3">
      <c r="A39431">
        <v>110233046</v>
      </c>
      <c r="B39431" t="s">
        <v>76879</v>
      </c>
      <c r="C39431" t="s">
        <v>70267</v>
      </c>
      <c r="D39431">
        <v>36925</v>
      </c>
      <c r="E39431">
        <v>20.477443699999998</v>
      </c>
      <c r="F39431">
        <v>-101.8324432</v>
      </c>
      <c r="G39431" t="s">
        <v>71247</v>
      </c>
      <c r="H39431" t="s">
        <v>2772</v>
      </c>
    </row>
    <row r="39432" spans="1:8" x14ac:dyDescent="0.3">
      <c r="A39432">
        <v>110233047</v>
      </c>
      <c r="B39432" t="s">
        <v>76880</v>
      </c>
      <c r="C39432" t="s">
        <v>70267</v>
      </c>
      <c r="D39432">
        <v>36925</v>
      </c>
      <c r="E39432">
        <v>20.477443699999998</v>
      </c>
      <c r="F39432">
        <v>-101.8324432</v>
      </c>
      <c r="G39432" t="s">
        <v>71247</v>
      </c>
      <c r="H39432" t="s">
        <v>2772</v>
      </c>
    </row>
    <row r="39433" spans="1:8" x14ac:dyDescent="0.3">
      <c r="A39433">
        <v>110233048</v>
      </c>
      <c r="B39433" t="s">
        <v>1137</v>
      </c>
      <c r="C39433" t="s">
        <v>70267</v>
      </c>
      <c r="D39433">
        <v>36925</v>
      </c>
      <c r="E39433">
        <v>20.477443699999998</v>
      </c>
      <c r="F39433">
        <v>-101.8324432</v>
      </c>
      <c r="G39433" t="s">
        <v>71247</v>
      </c>
      <c r="H39433" t="s">
        <v>2772</v>
      </c>
    </row>
    <row r="39434" spans="1:8" x14ac:dyDescent="0.3">
      <c r="A39434">
        <v>110233049</v>
      </c>
      <c r="B39434" t="s">
        <v>76881</v>
      </c>
      <c r="C39434" t="s">
        <v>70267</v>
      </c>
      <c r="D39434">
        <v>36925</v>
      </c>
      <c r="E39434">
        <v>20.477443699999998</v>
      </c>
      <c r="F39434">
        <v>-101.8324432</v>
      </c>
      <c r="G39434" t="s">
        <v>71247</v>
      </c>
      <c r="H39434" t="s">
        <v>2772</v>
      </c>
    </row>
    <row r="39435" spans="1:8" x14ac:dyDescent="0.3">
      <c r="A39435">
        <v>110233050</v>
      </c>
      <c r="B39435" t="s">
        <v>4673</v>
      </c>
      <c r="C39435" t="s">
        <v>70267</v>
      </c>
      <c r="D39435">
        <v>36925</v>
      </c>
      <c r="E39435">
        <v>20.477443699999998</v>
      </c>
      <c r="F39435">
        <v>-101.8324432</v>
      </c>
      <c r="G39435" t="s">
        <v>71247</v>
      </c>
      <c r="H39435" t="s">
        <v>2772</v>
      </c>
    </row>
    <row r="39436" spans="1:8" x14ac:dyDescent="0.3">
      <c r="A39436">
        <v>110233051</v>
      </c>
      <c r="B39436" t="s">
        <v>23102</v>
      </c>
      <c r="C39436" t="s">
        <v>70267</v>
      </c>
      <c r="D39436">
        <v>36925</v>
      </c>
      <c r="E39436">
        <v>20.477443699999998</v>
      </c>
      <c r="F39436">
        <v>-101.8324432</v>
      </c>
      <c r="G39436" t="s">
        <v>71247</v>
      </c>
      <c r="H39436" t="s">
        <v>2772</v>
      </c>
    </row>
    <row r="39437" spans="1:8" x14ac:dyDescent="0.3">
      <c r="A39437">
        <v>110233052</v>
      </c>
      <c r="B39437" t="s">
        <v>76882</v>
      </c>
      <c r="C39437" t="s">
        <v>70267</v>
      </c>
      <c r="D39437">
        <v>36925</v>
      </c>
      <c r="E39437">
        <v>20.477443699999998</v>
      </c>
      <c r="F39437">
        <v>-101.8324432</v>
      </c>
      <c r="G39437" t="s">
        <v>71247</v>
      </c>
      <c r="H39437" t="s">
        <v>2772</v>
      </c>
    </row>
    <row r="39438" spans="1:8" x14ac:dyDescent="0.3">
      <c r="A39438">
        <v>110233053</v>
      </c>
      <c r="B39438" t="s">
        <v>1118</v>
      </c>
      <c r="C39438" t="s">
        <v>70267</v>
      </c>
      <c r="D39438">
        <v>36925</v>
      </c>
      <c r="E39438">
        <v>20.477443699999998</v>
      </c>
      <c r="F39438">
        <v>-101.8324432</v>
      </c>
      <c r="G39438" t="s">
        <v>71247</v>
      </c>
      <c r="H39438" t="s">
        <v>2772</v>
      </c>
    </row>
    <row r="39439" spans="1:8" x14ac:dyDescent="0.3">
      <c r="A39439">
        <v>110233054</v>
      </c>
      <c r="B39439" t="s">
        <v>76883</v>
      </c>
      <c r="C39439" t="s">
        <v>70267</v>
      </c>
      <c r="D39439">
        <v>36925</v>
      </c>
      <c r="E39439">
        <v>20.477443699999998</v>
      </c>
      <c r="F39439">
        <v>-101.8324432</v>
      </c>
      <c r="G39439" t="s">
        <v>71247</v>
      </c>
      <c r="H39439" t="s">
        <v>2772</v>
      </c>
    </row>
    <row r="39440" spans="1:8" x14ac:dyDescent="0.3">
      <c r="A39440">
        <v>110233055</v>
      </c>
      <c r="B39440" t="s">
        <v>24119</v>
      </c>
      <c r="C39440" t="s">
        <v>70267</v>
      </c>
      <c r="D39440">
        <v>36925</v>
      </c>
      <c r="E39440">
        <v>20.477443699999998</v>
      </c>
      <c r="F39440">
        <v>-101.8324432</v>
      </c>
      <c r="G39440" t="s">
        <v>71247</v>
      </c>
      <c r="H39440" t="s">
        <v>2772</v>
      </c>
    </row>
    <row r="39441" spans="1:8" x14ac:dyDescent="0.3">
      <c r="A39441">
        <v>110233056</v>
      </c>
      <c r="B39441" t="s">
        <v>5294</v>
      </c>
      <c r="C39441" t="s">
        <v>70267</v>
      </c>
      <c r="D39441">
        <v>36925</v>
      </c>
      <c r="E39441">
        <v>20.477443699999998</v>
      </c>
      <c r="F39441">
        <v>-101.8324432</v>
      </c>
      <c r="G39441" t="s">
        <v>71247</v>
      </c>
      <c r="H39441" t="s">
        <v>2772</v>
      </c>
    </row>
    <row r="39442" spans="1:8" x14ac:dyDescent="0.3">
      <c r="A39442">
        <v>110233057</v>
      </c>
      <c r="B39442" t="s">
        <v>12427</v>
      </c>
      <c r="C39442" t="s">
        <v>70267</v>
      </c>
      <c r="D39442">
        <v>36925</v>
      </c>
      <c r="E39442">
        <v>20.477443699999998</v>
      </c>
      <c r="F39442">
        <v>-101.8324432</v>
      </c>
      <c r="G39442" t="s">
        <v>71247</v>
      </c>
      <c r="H39442" t="s">
        <v>2772</v>
      </c>
    </row>
    <row r="39443" spans="1:8" x14ac:dyDescent="0.3">
      <c r="A39443">
        <v>110233058</v>
      </c>
      <c r="B39443" t="s">
        <v>24120</v>
      </c>
      <c r="C39443" t="s">
        <v>70267</v>
      </c>
      <c r="D39443">
        <v>36925</v>
      </c>
      <c r="E39443">
        <v>20.477443699999998</v>
      </c>
      <c r="F39443">
        <v>-101.8324432</v>
      </c>
      <c r="G39443" t="s">
        <v>71247</v>
      </c>
      <c r="H39443" t="s">
        <v>2772</v>
      </c>
    </row>
    <row r="39444" spans="1:8" x14ac:dyDescent="0.3">
      <c r="A39444">
        <v>110233059</v>
      </c>
      <c r="B39444" t="s">
        <v>24121</v>
      </c>
      <c r="C39444" t="s">
        <v>70267</v>
      </c>
      <c r="D39444">
        <v>36925</v>
      </c>
      <c r="E39444">
        <v>20.477443699999998</v>
      </c>
      <c r="F39444">
        <v>-101.8324432</v>
      </c>
      <c r="G39444" t="s">
        <v>71247</v>
      </c>
      <c r="H39444" t="s">
        <v>2772</v>
      </c>
    </row>
    <row r="39445" spans="1:8" x14ac:dyDescent="0.3">
      <c r="A39445">
        <v>110233060</v>
      </c>
      <c r="B39445" t="s">
        <v>15087</v>
      </c>
      <c r="C39445" t="s">
        <v>70267</v>
      </c>
      <c r="D39445">
        <v>36925</v>
      </c>
      <c r="E39445">
        <v>20.477443699999998</v>
      </c>
      <c r="F39445">
        <v>-101.8324432</v>
      </c>
      <c r="G39445" t="s">
        <v>71247</v>
      </c>
      <c r="H39445" t="s">
        <v>2772</v>
      </c>
    </row>
    <row r="39446" spans="1:8" x14ac:dyDescent="0.3">
      <c r="A39446">
        <v>110233061</v>
      </c>
      <c r="B39446" t="s">
        <v>24122</v>
      </c>
      <c r="C39446" t="s">
        <v>70267</v>
      </c>
      <c r="D39446">
        <v>36925</v>
      </c>
      <c r="E39446">
        <v>20.477443699999998</v>
      </c>
      <c r="F39446">
        <v>-101.8324432</v>
      </c>
      <c r="G39446" t="s">
        <v>71247</v>
      </c>
      <c r="H39446" t="s">
        <v>2772</v>
      </c>
    </row>
    <row r="39447" spans="1:8" x14ac:dyDescent="0.3">
      <c r="A39447">
        <v>110233062</v>
      </c>
      <c r="B39447" t="s">
        <v>24123</v>
      </c>
      <c r="C39447" t="s">
        <v>70267</v>
      </c>
      <c r="D39447">
        <v>36925</v>
      </c>
      <c r="E39447">
        <v>20.477443699999998</v>
      </c>
      <c r="F39447">
        <v>-101.8324432</v>
      </c>
      <c r="G39447" t="s">
        <v>71247</v>
      </c>
      <c r="H39447" t="s">
        <v>2772</v>
      </c>
    </row>
    <row r="39448" spans="1:8" x14ac:dyDescent="0.3">
      <c r="A39448">
        <v>110233063</v>
      </c>
      <c r="B39448" t="s">
        <v>76884</v>
      </c>
      <c r="C39448" t="s">
        <v>70267</v>
      </c>
      <c r="D39448">
        <v>36925</v>
      </c>
      <c r="E39448">
        <v>20.477443699999998</v>
      </c>
      <c r="F39448">
        <v>-101.8324432</v>
      </c>
      <c r="G39448" t="s">
        <v>71247</v>
      </c>
      <c r="H39448" t="s">
        <v>2772</v>
      </c>
    </row>
    <row r="39449" spans="1:8" x14ac:dyDescent="0.3">
      <c r="A39449">
        <v>110233064</v>
      </c>
      <c r="B39449" t="s">
        <v>24124</v>
      </c>
      <c r="C39449" t="s">
        <v>70267</v>
      </c>
      <c r="D39449">
        <v>36925</v>
      </c>
      <c r="E39449">
        <v>20.477443699999998</v>
      </c>
      <c r="F39449">
        <v>-101.8324432</v>
      </c>
      <c r="G39449" t="s">
        <v>71247</v>
      </c>
      <c r="H39449" t="s">
        <v>2772</v>
      </c>
    </row>
    <row r="39450" spans="1:8" x14ac:dyDescent="0.3">
      <c r="A39450">
        <v>110233065</v>
      </c>
      <c r="B39450" t="s">
        <v>24125</v>
      </c>
      <c r="C39450" t="s">
        <v>70267</v>
      </c>
      <c r="D39450">
        <v>36925</v>
      </c>
      <c r="E39450">
        <v>20.477443699999998</v>
      </c>
      <c r="F39450">
        <v>-101.8324432</v>
      </c>
      <c r="G39450" t="s">
        <v>71247</v>
      </c>
      <c r="H39450" t="s">
        <v>2772</v>
      </c>
    </row>
    <row r="39451" spans="1:8" x14ac:dyDescent="0.3">
      <c r="A39451">
        <v>110233066</v>
      </c>
      <c r="B39451" t="s">
        <v>14072</v>
      </c>
      <c r="C39451" t="s">
        <v>70267</v>
      </c>
      <c r="D39451">
        <v>36926</v>
      </c>
      <c r="E39451">
        <v>20.56502914</v>
      </c>
      <c r="F39451">
        <v>-101.76987459999999</v>
      </c>
      <c r="G39451" t="s">
        <v>71247</v>
      </c>
      <c r="H39451" t="s">
        <v>2772</v>
      </c>
    </row>
    <row r="39452" spans="1:8" x14ac:dyDescent="0.3">
      <c r="A39452">
        <v>110233067</v>
      </c>
      <c r="B39452" t="s">
        <v>24126</v>
      </c>
      <c r="C39452" t="s">
        <v>70267</v>
      </c>
      <c r="D39452">
        <v>36926</v>
      </c>
      <c r="E39452">
        <v>20.56502914</v>
      </c>
      <c r="F39452">
        <v>-101.76987459999999</v>
      </c>
      <c r="G39452" t="s">
        <v>71247</v>
      </c>
      <c r="H39452" t="s">
        <v>2772</v>
      </c>
    </row>
    <row r="39453" spans="1:8" x14ac:dyDescent="0.3">
      <c r="A39453">
        <v>110233068</v>
      </c>
      <c r="B39453" t="s">
        <v>76885</v>
      </c>
      <c r="C39453" t="s">
        <v>70267</v>
      </c>
      <c r="D39453">
        <v>36926</v>
      </c>
      <c r="E39453">
        <v>20.56502914</v>
      </c>
      <c r="F39453">
        <v>-101.76987459999999</v>
      </c>
      <c r="G39453" t="s">
        <v>71247</v>
      </c>
      <c r="H39453" t="s">
        <v>2772</v>
      </c>
    </row>
    <row r="39454" spans="1:8" x14ac:dyDescent="0.3">
      <c r="A39454">
        <v>110233069</v>
      </c>
      <c r="B39454" t="s">
        <v>24127</v>
      </c>
      <c r="C39454" t="s">
        <v>70267</v>
      </c>
      <c r="D39454">
        <v>36926</v>
      </c>
      <c r="E39454">
        <v>20.56502914</v>
      </c>
      <c r="F39454">
        <v>-101.76987459999999</v>
      </c>
      <c r="G39454" t="s">
        <v>71247</v>
      </c>
      <c r="H39454" t="s">
        <v>2772</v>
      </c>
    </row>
    <row r="39455" spans="1:8" x14ac:dyDescent="0.3">
      <c r="A39455">
        <v>110233070</v>
      </c>
      <c r="B39455" t="s">
        <v>24128</v>
      </c>
      <c r="C39455" t="s">
        <v>70267</v>
      </c>
      <c r="D39455">
        <v>36926</v>
      </c>
      <c r="E39455">
        <v>20.56502914</v>
      </c>
      <c r="F39455">
        <v>-101.76987459999999</v>
      </c>
      <c r="G39455" t="s">
        <v>71247</v>
      </c>
      <c r="H39455" t="s">
        <v>2772</v>
      </c>
    </row>
    <row r="39456" spans="1:8" x14ac:dyDescent="0.3">
      <c r="A39456">
        <v>110233071</v>
      </c>
      <c r="B39456" t="s">
        <v>19348</v>
      </c>
      <c r="C39456" t="s">
        <v>70267</v>
      </c>
      <c r="D39456">
        <v>36926</v>
      </c>
      <c r="E39456">
        <v>20.56502914</v>
      </c>
      <c r="F39456">
        <v>-101.76987459999999</v>
      </c>
      <c r="G39456" t="s">
        <v>71247</v>
      </c>
      <c r="H39456" t="s">
        <v>2772</v>
      </c>
    </row>
    <row r="39457" spans="1:8" x14ac:dyDescent="0.3">
      <c r="A39457">
        <v>110233072</v>
      </c>
      <c r="B39457" t="s">
        <v>5746</v>
      </c>
      <c r="C39457" t="s">
        <v>70267</v>
      </c>
      <c r="D39457">
        <v>36926</v>
      </c>
      <c r="E39457">
        <v>20.56502914</v>
      </c>
      <c r="F39457">
        <v>-101.76987459999999</v>
      </c>
      <c r="G39457" t="s">
        <v>71247</v>
      </c>
      <c r="H39457" t="s">
        <v>2772</v>
      </c>
    </row>
    <row r="39458" spans="1:8" x14ac:dyDescent="0.3">
      <c r="A39458">
        <v>110233073</v>
      </c>
      <c r="B39458" t="s">
        <v>24129</v>
      </c>
      <c r="C39458" t="s">
        <v>70267</v>
      </c>
      <c r="D39458">
        <v>36926</v>
      </c>
      <c r="E39458">
        <v>20.56502914</v>
      </c>
      <c r="F39458">
        <v>-101.76987459999999</v>
      </c>
      <c r="G39458" t="s">
        <v>71247</v>
      </c>
      <c r="H39458" t="s">
        <v>2772</v>
      </c>
    </row>
    <row r="39459" spans="1:8" x14ac:dyDescent="0.3">
      <c r="A39459">
        <v>110233074</v>
      </c>
      <c r="B39459" t="s">
        <v>24130</v>
      </c>
      <c r="C39459" t="s">
        <v>70267</v>
      </c>
      <c r="D39459">
        <v>36926</v>
      </c>
      <c r="E39459">
        <v>20.56502914</v>
      </c>
      <c r="F39459">
        <v>-101.76987459999999</v>
      </c>
      <c r="G39459" t="s">
        <v>71247</v>
      </c>
      <c r="H39459" t="s">
        <v>2772</v>
      </c>
    </row>
    <row r="39460" spans="1:8" x14ac:dyDescent="0.3">
      <c r="A39460">
        <v>110233075</v>
      </c>
      <c r="B39460" t="s">
        <v>3284</v>
      </c>
      <c r="C39460" t="s">
        <v>70267</v>
      </c>
      <c r="D39460">
        <v>36926</v>
      </c>
      <c r="E39460">
        <v>20.56502914</v>
      </c>
      <c r="F39460">
        <v>-101.76987459999999</v>
      </c>
      <c r="G39460" t="s">
        <v>71247</v>
      </c>
      <c r="H39460" t="s">
        <v>2772</v>
      </c>
    </row>
    <row r="39461" spans="1:8" x14ac:dyDescent="0.3">
      <c r="A39461">
        <v>110233076</v>
      </c>
      <c r="B39461" t="s">
        <v>10393</v>
      </c>
      <c r="C39461" t="s">
        <v>70267</v>
      </c>
      <c r="D39461">
        <v>36926</v>
      </c>
      <c r="E39461">
        <v>20.56502914</v>
      </c>
      <c r="F39461">
        <v>-101.76987459999999</v>
      </c>
      <c r="G39461" t="s">
        <v>71247</v>
      </c>
      <c r="H39461" t="s">
        <v>2772</v>
      </c>
    </row>
    <row r="39462" spans="1:8" x14ac:dyDescent="0.3">
      <c r="A39462">
        <v>110233077</v>
      </c>
      <c r="B39462" t="s">
        <v>5294</v>
      </c>
      <c r="C39462" t="s">
        <v>70267</v>
      </c>
      <c r="D39462">
        <v>36926</v>
      </c>
      <c r="E39462">
        <v>20.56502914</v>
      </c>
      <c r="F39462">
        <v>-101.76987459999999</v>
      </c>
      <c r="G39462" t="s">
        <v>71247</v>
      </c>
      <c r="H39462" t="s">
        <v>2772</v>
      </c>
    </row>
    <row r="39463" spans="1:8" x14ac:dyDescent="0.3">
      <c r="A39463">
        <v>110233078</v>
      </c>
      <c r="B39463" t="s">
        <v>14769</v>
      </c>
      <c r="C39463" t="s">
        <v>70267</v>
      </c>
      <c r="D39463">
        <v>36926</v>
      </c>
      <c r="E39463">
        <v>20.56502914</v>
      </c>
      <c r="F39463">
        <v>-101.76987459999999</v>
      </c>
      <c r="G39463" t="s">
        <v>71247</v>
      </c>
      <c r="H39463" t="s">
        <v>2772</v>
      </c>
    </row>
    <row r="39464" spans="1:8" x14ac:dyDescent="0.3">
      <c r="A39464">
        <v>110233079</v>
      </c>
      <c r="B39464" t="s">
        <v>24131</v>
      </c>
      <c r="C39464" t="s">
        <v>70267</v>
      </c>
      <c r="D39464">
        <v>36926</v>
      </c>
      <c r="E39464">
        <v>20.56502914</v>
      </c>
      <c r="F39464">
        <v>-101.76987459999999</v>
      </c>
      <c r="G39464" t="s">
        <v>71247</v>
      </c>
      <c r="H39464" t="s">
        <v>2772</v>
      </c>
    </row>
    <row r="39465" spans="1:8" x14ac:dyDescent="0.3">
      <c r="A39465">
        <v>110233080</v>
      </c>
      <c r="B39465" t="s">
        <v>23683</v>
      </c>
      <c r="C39465" t="s">
        <v>70267</v>
      </c>
      <c r="D39465">
        <v>36926</v>
      </c>
      <c r="E39465">
        <v>20.56502914</v>
      </c>
      <c r="F39465">
        <v>-101.76987459999999</v>
      </c>
      <c r="G39465" t="s">
        <v>71247</v>
      </c>
      <c r="H39465" t="s">
        <v>2772</v>
      </c>
    </row>
    <row r="39466" spans="1:8" x14ac:dyDescent="0.3">
      <c r="A39466">
        <v>110233081</v>
      </c>
      <c r="B39466" t="s">
        <v>5936</v>
      </c>
      <c r="C39466" t="s">
        <v>70267</v>
      </c>
      <c r="D39466">
        <v>36926</v>
      </c>
      <c r="E39466">
        <v>20.56502914</v>
      </c>
      <c r="F39466">
        <v>-101.76987459999999</v>
      </c>
      <c r="G39466" t="s">
        <v>71247</v>
      </c>
      <c r="H39466" t="s">
        <v>2772</v>
      </c>
    </row>
    <row r="39467" spans="1:8" x14ac:dyDescent="0.3">
      <c r="A39467">
        <v>110233082</v>
      </c>
      <c r="B39467" t="s">
        <v>5536</v>
      </c>
      <c r="C39467" t="s">
        <v>70267</v>
      </c>
      <c r="D39467">
        <v>36926</v>
      </c>
      <c r="E39467">
        <v>20.56502914</v>
      </c>
      <c r="F39467">
        <v>-101.76987459999999</v>
      </c>
      <c r="G39467" t="s">
        <v>71247</v>
      </c>
      <c r="H39467" t="s">
        <v>2772</v>
      </c>
    </row>
    <row r="39468" spans="1:8" x14ac:dyDescent="0.3">
      <c r="A39468">
        <v>110233083</v>
      </c>
      <c r="B39468" t="s">
        <v>1603</v>
      </c>
      <c r="C39468" t="s">
        <v>70267</v>
      </c>
      <c r="D39468">
        <v>36926</v>
      </c>
      <c r="E39468">
        <v>20.56502914</v>
      </c>
      <c r="F39468">
        <v>-101.76987459999999</v>
      </c>
      <c r="G39468" t="s">
        <v>71247</v>
      </c>
      <c r="H39468" t="s">
        <v>2772</v>
      </c>
    </row>
    <row r="39469" spans="1:8" x14ac:dyDescent="0.3">
      <c r="A39469">
        <v>110233084</v>
      </c>
      <c r="B39469" t="s">
        <v>14542</v>
      </c>
      <c r="C39469" t="s">
        <v>70267</v>
      </c>
      <c r="D39469">
        <v>36926</v>
      </c>
      <c r="E39469">
        <v>20.56502914</v>
      </c>
      <c r="F39469">
        <v>-101.76987459999999</v>
      </c>
      <c r="G39469" t="s">
        <v>71247</v>
      </c>
      <c r="H39469" t="s">
        <v>2772</v>
      </c>
    </row>
    <row r="39470" spans="1:8" x14ac:dyDescent="0.3">
      <c r="A39470">
        <v>110233085</v>
      </c>
      <c r="B39470" t="s">
        <v>24132</v>
      </c>
      <c r="C39470" t="s">
        <v>70267</v>
      </c>
      <c r="D39470">
        <v>36926</v>
      </c>
      <c r="E39470">
        <v>20.56502914</v>
      </c>
      <c r="F39470">
        <v>-101.76987459999999</v>
      </c>
      <c r="G39470" t="s">
        <v>71247</v>
      </c>
      <c r="H39470" t="s">
        <v>2772</v>
      </c>
    </row>
    <row r="39471" spans="1:8" x14ac:dyDescent="0.3">
      <c r="A39471">
        <v>110233086</v>
      </c>
      <c r="B39471" t="s">
        <v>21732</v>
      </c>
      <c r="C39471" t="s">
        <v>70267</v>
      </c>
      <c r="D39471">
        <v>36926</v>
      </c>
      <c r="E39471">
        <v>20.56502914</v>
      </c>
      <c r="F39471">
        <v>-101.76987459999999</v>
      </c>
      <c r="G39471" t="s">
        <v>71247</v>
      </c>
      <c r="H39471" t="s">
        <v>2772</v>
      </c>
    </row>
    <row r="39472" spans="1:8" x14ac:dyDescent="0.3">
      <c r="A39472">
        <v>110233087</v>
      </c>
      <c r="B39472" t="s">
        <v>5679</v>
      </c>
      <c r="C39472" t="s">
        <v>70267</v>
      </c>
      <c r="D39472">
        <v>36926</v>
      </c>
      <c r="E39472">
        <v>20.56502914</v>
      </c>
      <c r="F39472">
        <v>-101.76987459999999</v>
      </c>
      <c r="G39472" t="s">
        <v>71247</v>
      </c>
      <c r="H39472" t="s">
        <v>2772</v>
      </c>
    </row>
    <row r="39473" spans="1:8" x14ac:dyDescent="0.3">
      <c r="A39473">
        <v>110233088</v>
      </c>
      <c r="B39473" t="s">
        <v>24133</v>
      </c>
      <c r="C39473" t="s">
        <v>70267</v>
      </c>
      <c r="D39473">
        <v>36926</v>
      </c>
      <c r="E39473">
        <v>20.56502914</v>
      </c>
      <c r="F39473">
        <v>-101.76987459999999</v>
      </c>
      <c r="G39473" t="s">
        <v>71247</v>
      </c>
      <c r="H39473" t="s">
        <v>2772</v>
      </c>
    </row>
    <row r="39474" spans="1:8" x14ac:dyDescent="0.3">
      <c r="A39474">
        <v>110233089</v>
      </c>
      <c r="B39474" t="s">
        <v>23692</v>
      </c>
      <c r="C39474" t="s">
        <v>70267</v>
      </c>
      <c r="D39474">
        <v>36926</v>
      </c>
      <c r="E39474">
        <v>20.56502914</v>
      </c>
      <c r="F39474">
        <v>-101.76987459999999</v>
      </c>
      <c r="G39474" t="s">
        <v>71247</v>
      </c>
      <c r="H39474" t="s">
        <v>2772</v>
      </c>
    </row>
    <row r="39475" spans="1:8" x14ac:dyDescent="0.3">
      <c r="A39475">
        <v>110233090</v>
      </c>
      <c r="B39475" t="s">
        <v>24134</v>
      </c>
      <c r="C39475" t="s">
        <v>70267</v>
      </c>
      <c r="D39475">
        <v>36926</v>
      </c>
      <c r="E39475">
        <v>20.56502914</v>
      </c>
      <c r="F39475">
        <v>-101.76987459999999</v>
      </c>
      <c r="G39475" t="s">
        <v>71247</v>
      </c>
      <c r="H39475" t="s">
        <v>2772</v>
      </c>
    </row>
    <row r="39476" spans="1:8" x14ac:dyDescent="0.3">
      <c r="A39476">
        <v>110233091</v>
      </c>
      <c r="B39476" t="s">
        <v>24135</v>
      </c>
      <c r="C39476" t="s">
        <v>70267</v>
      </c>
      <c r="D39476">
        <v>36926</v>
      </c>
      <c r="E39476">
        <v>20.56502914</v>
      </c>
      <c r="F39476">
        <v>-101.76987459999999</v>
      </c>
      <c r="G39476" t="s">
        <v>71247</v>
      </c>
      <c r="H39476" t="s">
        <v>2772</v>
      </c>
    </row>
    <row r="39477" spans="1:8" x14ac:dyDescent="0.3">
      <c r="A39477">
        <v>110233092</v>
      </c>
      <c r="B39477" t="s">
        <v>7842</v>
      </c>
      <c r="C39477" t="s">
        <v>70267</v>
      </c>
      <c r="D39477">
        <v>36926</v>
      </c>
      <c r="E39477">
        <v>20.56502914</v>
      </c>
      <c r="F39477">
        <v>-101.76987459999999</v>
      </c>
      <c r="G39477" t="s">
        <v>71247</v>
      </c>
      <c r="H39477" t="s">
        <v>2772</v>
      </c>
    </row>
    <row r="39478" spans="1:8" x14ac:dyDescent="0.3">
      <c r="A39478">
        <v>110233093</v>
      </c>
      <c r="B39478" t="s">
        <v>76886</v>
      </c>
      <c r="C39478" t="s">
        <v>70267</v>
      </c>
      <c r="D39478">
        <v>36926</v>
      </c>
      <c r="E39478">
        <v>20.56502914</v>
      </c>
      <c r="F39478">
        <v>-101.76987459999999</v>
      </c>
      <c r="G39478" t="s">
        <v>71247</v>
      </c>
      <c r="H39478" t="s">
        <v>2772</v>
      </c>
    </row>
    <row r="39479" spans="1:8" x14ac:dyDescent="0.3">
      <c r="A39479">
        <v>110233094</v>
      </c>
      <c r="B39479" t="s">
        <v>24136</v>
      </c>
      <c r="C39479" t="s">
        <v>70267</v>
      </c>
      <c r="D39479">
        <v>36926</v>
      </c>
      <c r="E39479">
        <v>20.56502914</v>
      </c>
      <c r="F39479">
        <v>-101.76987459999999</v>
      </c>
      <c r="G39479" t="s">
        <v>71247</v>
      </c>
      <c r="H39479" t="s">
        <v>2772</v>
      </c>
    </row>
    <row r="39480" spans="1:8" x14ac:dyDescent="0.3">
      <c r="A39480">
        <v>110233095</v>
      </c>
      <c r="B39480" t="s">
        <v>76887</v>
      </c>
      <c r="C39480" t="s">
        <v>16</v>
      </c>
      <c r="D39480">
        <v>36927</v>
      </c>
      <c r="E39480">
        <v>20.471956250000002</v>
      </c>
      <c r="F39480">
        <v>-101.6180725</v>
      </c>
      <c r="G39480" t="s">
        <v>71247</v>
      </c>
      <c r="H39480" t="s">
        <v>2772</v>
      </c>
    </row>
    <row r="39481" spans="1:8" x14ac:dyDescent="0.3">
      <c r="A39481">
        <v>110233096</v>
      </c>
      <c r="B39481" t="s">
        <v>24137</v>
      </c>
      <c r="C39481" t="s">
        <v>563</v>
      </c>
      <c r="D39481">
        <v>36927</v>
      </c>
      <c r="E39481">
        <v>20.471956250000002</v>
      </c>
      <c r="F39481">
        <v>-101.6180725</v>
      </c>
      <c r="G39481" t="s">
        <v>71247</v>
      </c>
      <c r="H39481" t="s">
        <v>2772</v>
      </c>
    </row>
    <row r="39482" spans="1:8" x14ac:dyDescent="0.3">
      <c r="A39482">
        <v>110233097</v>
      </c>
      <c r="B39482" t="s">
        <v>24138</v>
      </c>
      <c r="C39482" t="s">
        <v>16</v>
      </c>
      <c r="D39482">
        <v>36927</v>
      </c>
      <c r="E39482">
        <v>20.471956250000002</v>
      </c>
      <c r="F39482">
        <v>-101.6180725</v>
      </c>
      <c r="G39482" t="s">
        <v>71247</v>
      </c>
      <c r="H39482" t="s">
        <v>2772</v>
      </c>
    </row>
    <row r="39483" spans="1:8" x14ac:dyDescent="0.3">
      <c r="A39483">
        <v>110233098</v>
      </c>
      <c r="B39483" t="s">
        <v>76888</v>
      </c>
      <c r="C39483" t="s">
        <v>70267</v>
      </c>
      <c r="D39483">
        <v>36927</v>
      </c>
      <c r="E39483">
        <v>20.471956250000002</v>
      </c>
      <c r="F39483">
        <v>-101.6180725</v>
      </c>
      <c r="G39483" t="s">
        <v>71247</v>
      </c>
      <c r="H39483" t="s">
        <v>2772</v>
      </c>
    </row>
    <row r="39484" spans="1:8" x14ac:dyDescent="0.3">
      <c r="A39484">
        <v>110233099</v>
      </c>
      <c r="B39484" t="s">
        <v>24139</v>
      </c>
      <c r="C39484" t="s">
        <v>70267</v>
      </c>
      <c r="D39484">
        <v>36927</v>
      </c>
      <c r="E39484">
        <v>20.471956250000002</v>
      </c>
      <c r="F39484">
        <v>-101.6180725</v>
      </c>
      <c r="G39484" t="s">
        <v>71247</v>
      </c>
      <c r="H39484" t="s">
        <v>2772</v>
      </c>
    </row>
    <row r="39485" spans="1:8" x14ac:dyDescent="0.3">
      <c r="A39485">
        <v>110233100</v>
      </c>
      <c r="B39485" t="s">
        <v>6543</v>
      </c>
      <c r="C39485" t="s">
        <v>70267</v>
      </c>
      <c r="D39485">
        <v>36927</v>
      </c>
      <c r="E39485">
        <v>20.471956250000002</v>
      </c>
      <c r="F39485">
        <v>-101.6180725</v>
      </c>
      <c r="G39485" t="s">
        <v>71247</v>
      </c>
      <c r="H39485" t="s">
        <v>2772</v>
      </c>
    </row>
    <row r="39486" spans="1:8" x14ac:dyDescent="0.3">
      <c r="A39486">
        <v>110233101</v>
      </c>
      <c r="B39486" t="s">
        <v>76889</v>
      </c>
      <c r="C39486" t="s">
        <v>70267</v>
      </c>
      <c r="D39486">
        <v>36927</v>
      </c>
      <c r="E39486">
        <v>20.471956250000002</v>
      </c>
      <c r="F39486">
        <v>-101.6180725</v>
      </c>
      <c r="G39486" t="s">
        <v>71247</v>
      </c>
      <c r="H39486" t="s">
        <v>2772</v>
      </c>
    </row>
    <row r="39487" spans="1:8" x14ac:dyDescent="0.3">
      <c r="A39487">
        <v>110233102</v>
      </c>
      <c r="B39487" t="s">
        <v>24140</v>
      </c>
      <c r="C39487" t="s">
        <v>70267</v>
      </c>
      <c r="D39487">
        <v>36927</v>
      </c>
      <c r="E39487">
        <v>20.471956250000002</v>
      </c>
      <c r="F39487">
        <v>-101.6180725</v>
      </c>
      <c r="G39487" t="s">
        <v>71247</v>
      </c>
      <c r="H39487" t="s">
        <v>2772</v>
      </c>
    </row>
    <row r="39488" spans="1:8" x14ac:dyDescent="0.3">
      <c r="A39488">
        <v>110233103</v>
      </c>
      <c r="B39488" t="s">
        <v>24141</v>
      </c>
      <c r="C39488" t="s">
        <v>70267</v>
      </c>
      <c r="D39488">
        <v>36927</v>
      </c>
      <c r="E39488">
        <v>20.471956250000002</v>
      </c>
      <c r="F39488">
        <v>-101.6180725</v>
      </c>
      <c r="G39488" t="s">
        <v>71247</v>
      </c>
      <c r="H39488" t="s">
        <v>2772</v>
      </c>
    </row>
    <row r="39489" spans="1:8" x14ac:dyDescent="0.3">
      <c r="A39489">
        <v>110233104</v>
      </c>
      <c r="B39489" t="s">
        <v>76890</v>
      </c>
      <c r="C39489" t="s">
        <v>70267</v>
      </c>
      <c r="D39489">
        <v>36927</v>
      </c>
      <c r="E39489">
        <v>20.471956250000002</v>
      </c>
      <c r="F39489">
        <v>-101.6180725</v>
      </c>
      <c r="G39489" t="s">
        <v>71247</v>
      </c>
      <c r="H39489" t="s">
        <v>2772</v>
      </c>
    </row>
    <row r="39490" spans="1:8" x14ac:dyDescent="0.3">
      <c r="A39490">
        <v>110233105</v>
      </c>
      <c r="B39490" t="s">
        <v>351</v>
      </c>
      <c r="C39490" t="s">
        <v>70267</v>
      </c>
      <c r="D39490">
        <v>36927</v>
      </c>
      <c r="E39490">
        <v>20.471956250000002</v>
      </c>
      <c r="F39490">
        <v>-101.6180725</v>
      </c>
      <c r="G39490" t="s">
        <v>71247</v>
      </c>
      <c r="H39490" t="s">
        <v>2772</v>
      </c>
    </row>
    <row r="39491" spans="1:8" x14ac:dyDescent="0.3">
      <c r="A39491">
        <v>110233106</v>
      </c>
      <c r="B39491" t="s">
        <v>9476</v>
      </c>
      <c r="C39491" t="s">
        <v>70267</v>
      </c>
      <c r="D39491">
        <v>36927</v>
      </c>
      <c r="E39491">
        <v>20.471956250000002</v>
      </c>
      <c r="F39491">
        <v>-101.6180725</v>
      </c>
      <c r="G39491" t="s">
        <v>71247</v>
      </c>
      <c r="H39491" t="s">
        <v>2772</v>
      </c>
    </row>
    <row r="39492" spans="1:8" x14ac:dyDescent="0.3">
      <c r="A39492">
        <v>110233107</v>
      </c>
      <c r="B39492" t="s">
        <v>24142</v>
      </c>
      <c r="C39492" t="s">
        <v>23564</v>
      </c>
      <c r="D39492">
        <v>36927</v>
      </c>
      <c r="E39492">
        <v>20.471956250000002</v>
      </c>
      <c r="F39492">
        <v>-101.6180725</v>
      </c>
      <c r="G39492" t="s">
        <v>71247</v>
      </c>
      <c r="H39492" t="s">
        <v>2772</v>
      </c>
    </row>
    <row r="39493" spans="1:8" x14ac:dyDescent="0.3">
      <c r="A39493">
        <v>110233108</v>
      </c>
      <c r="B39493" t="s">
        <v>24143</v>
      </c>
      <c r="C39493" t="s">
        <v>70267</v>
      </c>
      <c r="D39493">
        <v>36927</v>
      </c>
      <c r="E39493">
        <v>20.471956250000002</v>
      </c>
      <c r="F39493">
        <v>-101.6180725</v>
      </c>
      <c r="G39493" t="s">
        <v>71247</v>
      </c>
      <c r="H39493" t="s">
        <v>2772</v>
      </c>
    </row>
    <row r="39494" spans="1:8" x14ac:dyDescent="0.3">
      <c r="A39494">
        <v>110233109</v>
      </c>
      <c r="B39494" t="s">
        <v>15679</v>
      </c>
      <c r="C39494" t="s">
        <v>70267</v>
      </c>
      <c r="D39494">
        <v>36927</v>
      </c>
      <c r="E39494">
        <v>20.471956250000002</v>
      </c>
      <c r="F39494">
        <v>-101.6180725</v>
      </c>
      <c r="G39494" t="s">
        <v>71247</v>
      </c>
      <c r="H39494" t="s">
        <v>2772</v>
      </c>
    </row>
    <row r="39495" spans="1:8" x14ac:dyDescent="0.3">
      <c r="A39495">
        <v>110233110</v>
      </c>
      <c r="B39495" t="s">
        <v>11107</v>
      </c>
      <c r="C39495" t="s">
        <v>70267</v>
      </c>
      <c r="D39495">
        <v>36927</v>
      </c>
      <c r="E39495">
        <v>20.471956250000002</v>
      </c>
      <c r="F39495">
        <v>-101.6180725</v>
      </c>
      <c r="G39495" t="s">
        <v>71247</v>
      </c>
      <c r="H39495" t="s">
        <v>2772</v>
      </c>
    </row>
    <row r="39496" spans="1:8" x14ac:dyDescent="0.3">
      <c r="A39496">
        <v>110233111</v>
      </c>
      <c r="B39496" t="s">
        <v>76891</v>
      </c>
      <c r="C39496" t="s">
        <v>70267</v>
      </c>
      <c r="D39496">
        <v>36927</v>
      </c>
      <c r="E39496">
        <v>20.471956250000002</v>
      </c>
      <c r="F39496">
        <v>-101.6180725</v>
      </c>
      <c r="G39496" t="s">
        <v>71247</v>
      </c>
      <c r="H39496" t="s">
        <v>2772</v>
      </c>
    </row>
    <row r="39497" spans="1:8" x14ac:dyDescent="0.3">
      <c r="A39497">
        <v>110233112</v>
      </c>
      <c r="B39497" t="s">
        <v>24144</v>
      </c>
      <c r="C39497" t="s">
        <v>70267</v>
      </c>
      <c r="D39497">
        <v>36927</v>
      </c>
      <c r="E39497">
        <v>20.471956250000002</v>
      </c>
      <c r="F39497">
        <v>-101.6180725</v>
      </c>
      <c r="G39497" t="s">
        <v>71247</v>
      </c>
      <c r="H39497" t="s">
        <v>2772</v>
      </c>
    </row>
    <row r="39498" spans="1:8" x14ac:dyDescent="0.3">
      <c r="A39498">
        <v>110233113</v>
      </c>
      <c r="B39498" t="s">
        <v>24145</v>
      </c>
      <c r="C39498" t="s">
        <v>70267</v>
      </c>
      <c r="D39498">
        <v>36927</v>
      </c>
      <c r="E39498">
        <v>20.471956250000002</v>
      </c>
      <c r="F39498">
        <v>-101.6180725</v>
      </c>
      <c r="G39498" t="s">
        <v>71247</v>
      </c>
      <c r="H39498" t="s">
        <v>2772</v>
      </c>
    </row>
    <row r="39499" spans="1:8" x14ac:dyDescent="0.3">
      <c r="A39499">
        <v>110233114</v>
      </c>
      <c r="B39499" t="s">
        <v>76892</v>
      </c>
      <c r="C39499" t="s">
        <v>70267</v>
      </c>
      <c r="D39499">
        <v>36927</v>
      </c>
      <c r="E39499">
        <v>20.471956250000002</v>
      </c>
      <c r="F39499">
        <v>-101.6180725</v>
      </c>
      <c r="G39499" t="s">
        <v>71247</v>
      </c>
      <c r="H39499" t="s">
        <v>2772</v>
      </c>
    </row>
    <row r="39500" spans="1:8" x14ac:dyDescent="0.3">
      <c r="A39500">
        <v>110233115</v>
      </c>
      <c r="B39500" t="s">
        <v>76893</v>
      </c>
      <c r="C39500" t="s">
        <v>70267</v>
      </c>
      <c r="D39500">
        <v>36930</v>
      </c>
      <c r="E39500">
        <v>20.396537779999999</v>
      </c>
      <c r="F39500">
        <v>-101.93800349999999</v>
      </c>
      <c r="G39500" t="s">
        <v>71247</v>
      </c>
      <c r="H39500" t="s">
        <v>2772</v>
      </c>
    </row>
    <row r="39501" spans="1:8" x14ac:dyDescent="0.3">
      <c r="A39501">
        <v>110233116</v>
      </c>
      <c r="B39501" t="s">
        <v>76894</v>
      </c>
      <c r="C39501" t="s">
        <v>20</v>
      </c>
      <c r="D39501">
        <v>36930</v>
      </c>
      <c r="E39501">
        <v>20.396537779999999</v>
      </c>
      <c r="F39501">
        <v>-101.93800349999999</v>
      </c>
      <c r="G39501" t="s">
        <v>71247</v>
      </c>
      <c r="H39501" t="s">
        <v>2772</v>
      </c>
    </row>
    <row r="39502" spans="1:8" x14ac:dyDescent="0.3">
      <c r="A39502">
        <v>110233117</v>
      </c>
      <c r="B39502" t="s">
        <v>24146</v>
      </c>
      <c r="C39502" t="s">
        <v>70267</v>
      </c>
      <c r="D39502">
        <v>36933</v>
      </c>
      <c r="E39502">
        <v>20.388860699999999</v>
      </c>
      <c r="F39502">
        <v>-101.9226379</v>
      </c>
      <c r="G39502" t="s">
        <v>71247</v>
      </c>
      <c r="H39502" t="s">
        <v>2772</v>
      </c>
    </row>
    <row r="39503" spans="1:8" x14ac:dyDescent="0.3">
      <c r="A39503">
        <v>110233118</v>
      </c>
      <c r="B39503" t="s">
        <v>7857</v>
      </c>
      <c r="C39503" t="s">
        <v>70267</v>
      </c>
      <c r="D39503">
        <v>36933</v>
      </c>
      <c r="E39503">
        <v>20.388860699999999</v>
      </c>
      <c r="F39503">
        <v>-101.9226379</v>
      </c>
      <c r="G39503" t="s">
        <v>71247</v>
      </c>
      <c r="H39503" t="s">
        <v>2772</v>
      </c>
    </row>
    <row r="39504" spans="1:8" x14ac:dyDescent="0.3">
      <c r="A39504">
        <v>110233119</v>
      </c>
      <c r="B39504" t="s">
        <v>185</v>
      </c>
      <c r="C39504" t="s">
        <v>70267</v>
      </c>
      <c r="D39504">
        <v>36933</v>
      </c>
      <c r="E39504">
        <v>20.388860699999999</v>
      </c>
      <c r="F39504">
        <v>-101.9226379</v>
      </c>
      <c r="G39504" t="s">
        <v>71247</v>
      </c>
      <c r="H39504" t="s">
        <v>2772</v>
      </c>
    </row>
    <row r="39505" spans="1:8" x14ac:dyDescent="0.3">
      <c r="A39505">
        <v>110233120</v>
      </c>
      <c r="B39505" t="s">
        <v>24147</v>
      </c>
      <c r="C39505" t="s">
        <v>70267</v>
      </c>
      <c r="D39505">
        <v>36933</v>
      </c>
      <c r="E39505">
        <v>20.388860699999999</v>
      </c>
      <c r="F39505">
        <v>-101.9226379</v>
      </c>
      <c r="G39505" t="s">
        <v>71247</v>
      </c>
      <c r="H39505" t="s">
        <v>2772</v>
      </c>
    </row>
    <row r="39506" spans="1:8" x14ac:dyDescent="0.3">
      <c r="A39506">
        <v>110233121</v>
      </c>
      <c r="B39506" t="s">
        <v>3544</v>
      </c>
      <c r="C39506" t="s">
        <v>70267</v>
      </c>
      <c r="D39506">
        <v>36933</v>
      </c>
      <c r="E39506">
        <v>20.388860699999999</v>
      </c>
      <c r="F39506">
        <v>-101.9226379</v>
      </c>
      <c r="G39506" t="s">
        <v>71247</v>
      </c>
      <c r="H39506" t="s">
        <v>2772</v>
      </c>
    </row>
    <row r="39507" spans="1:8" x14ac:dyDescent="0.3">
      <c r="A39507">
        <v>110233122</v>
      </c>
      <c r="B39507" t="s">
        <v>23683</v>
      </c>
      <c r="C39507" t="s">
        <v>70267</v>
      </c>
      <c r="D39507">
        <v>36933</v>
      </c>
      <c r="E39507">
        <v>20.388860699999999</v>
      </c>
      <c r="F39507">
        <v>-101.9226379</v>
      </c>
      <c r="G39507" t="s">
        <v>71247</v>
      </c>
      <c r="H39507" t="s">
        <v>2772</v>
      </c>
    </row>
    <row r="39508" spans="1:8" x14ac:dyDescent="0.3">
      <c r="A39508">
        <v>110233123</v>
      </c>
      <c r="B39508" t="s">
        <v>24148</v>
      </c>
      <c r="C39508" t="s">
        <v>70267</v>
      </c>
      <c r="D39508">
        <v>36933</v>
      </c>
      <c r="E39508">
        <v>20.388860699999999</v>
      </c>
      <c r="F39508">
        <v>-101.9226379</v>
      </c>
      <c r="G39508" t="s">
        <v>71247</v>
      </c>
      <c r="H39508" t="s">
        <v>2772</v>
      </c>
    </row>
    <row r="39509" spans="1:8" x14ac:dyDescent="0.3">
      <c r="A39509">
        <v>110233124</v>
      </c>
      <c r="B39509" t="s">
        <v>1888</v>
      </c>
      <c r="C39509" t="s">
        <v>70267</v>
      </c>
      <c r="D39509">
        <v>36933</v>
      </c>
      <c r="E39509">
        <v>20.388860699999999</v>
      </c>
      <c r="F39509">
        <v>-101.9226379</v>
      </c>
      <c r="G39509" t="s">
        <v>71247</v>
      </c>
      <c r="H39509" t="s">
        <v>2772</v>
      </c>
    </row>
    <row r="39510" spans="1:8" x14ac:dyDescent="0.3">
      <c r="A39510">
        <v>110233125</v>
      </c>
      <c r="B39510" t="s">
        <v>18324</v>
      </c>
      <c r="C39510" t="s">
        <v>70267</v>
      </c>
      <c r="D39510">
        <v>36933</v>
      </c>
      <c r="E39510">
        <v>20.388860699999999</v>
      </c>
      <c r="F39510">
        <v>-101.9226379</v>
      </c>
      <c r="G39510" t="s">
        <v>71247</v>
      </c>
      <c r="H39510" t="s">
        <v>2772</v>
      </c>
    </row>
    <row r="39511" spans="1:8" x14ac:dyDescent="0.3">
      <c r="A39511">
        <v>110233126</v>
      </c>
      <c r="B39511" t="s">
        <v>76895</v>
      </c>
      <c r="C39511" t="s">
        <v>70267</v>
      </c>
      <c r="D39511">
        <v>36934</v>
      </c>
      <c r="E39511">
        <v>20.399295810000002</v>
      </c>
      <c r="F39511">
        <v>-101.8692017</v>
      </c>
      <c r="G39511" t="s">
        <v>71247</v>
      </c>
      <c r="H39511" t="s">
        <v>2772</v>
      </c>
    </row>
    <row r="39512" spans="1:8" x14ac:dyDescent="0.3">
      <c r="A39512">
        <v>110233127</v>
      </c>
      <c r="B39512" t="s">
        <v>76896</v>
      </c>
      <c r="C39512" t="s">
        <v>70267</v>
      </c>
      <c r="D39512">
        <v>36934</v>
      </c>
      <c r="E39512">
        <v>20.399295810000002</v>
      </c>
      <c r="F39512">
        <v>-101.8692017</v>
      </c>
      <c r="G39512" t="s">
        <v>71247</v>
      </c>
      <c r="H39512" t="s">
        <v>2772</v>
      </c>
    </row>
    <row r="39513" spans="1:8" x14ac:dyDescent="0.3">
      <c r="A39513">
        <v>110233128</v>
      </c>
      <c r="B39513" t="s">
        <v>24150</v>
      </c>
      <c r="C39513" t="s">
        <v>70267</v>
      </c>
      <c r="D39513">
        <v>36934</v>
      </c>
      <c r="E39513">
        <v>20.399295810000002</v>
      </c>
      <c r="F39513">
        <v>-101.8692017</v>
      </c>
      <c r="G39513" t="s">
        <v>71247</v>
      </c>
      <c r="H39513" t="s">
        <v>2772</v>
      </c>
    </row>
    <row r="39514" spans="1:8" x14ac:dyDescent="0.3">
      <c r="A39514">
        <v>110233129</v>
      </c>
      <c r="B39514" t="s">
        <v>820</v>
      </c>
      <c r="C39514" t="s">
        <v>70267</v>
      </c>
      <c r="D39514">
        <v>36934</v>
      </c>
      <c r="E39514">
        <v>20.399295810000002</v>
      </c>
      <c r="F39514">
        <v>-101.8692017</v>
      </c>
      <c r="G39514" t="s">
        <v>71247</v>
      </c>
      <c r="H39514" t="s">
        <v>2772</v>
      </c>
    </row>
    <row r="39515" spans="1:8" x14ac:dyDescent="0.3">
      <c r="A39515">
        <v>110233130</v>
      </c>
      <c r="B39515" t="s">
        <v>24151</v>
      </c>
      <c r="C39515" t="s">
        <v>70267</v>
      </c>
      <c r="D39515">
        <v>36934</v>
      </c>
      <c r="E39515">
        <v>20.399295810000002</v>
      </c>
      <c r="F39515">
        <v>-101.8692017</v>
      </c>
      <c r="G39515" t="s">
        <v>71247</v>
      </c>
      <c r="H39515" t="s">
        <v>2772</v>
      </c>
    </row>
    <row r="39516" spans="1:8" x14ac:dyDescent="0.3">
      <c r="A39516">
        <v>110233131</v>
      </c>
      <c r="B39516" t="s">
        <v>24152</v>
      </c>
      <c r="C39516" t="s">
        <v>70267</v>
      </c>
      <c r="D39516">
        <v>36934</v>
      </c>
      <c r="E39516">
        <v>20.399295810000002</v>
      </c>
      <c r="F39516">
        <v>-101.8692017</v>
      </c>
      <c r="G39516" t="s">
        <v>71247</v>
      </c>
      <c r="H39516" t="s">
        <v>2772</v>
      </c>
    </row>
    <row r="39517" spans="1:8" x14ac:dyDescent="0.3">
      <c r="A39517">
        <v>110233132</v>
      </c>
      <c r="B39517" t="s">
        <v>24153</v>
      </c>
      <c r="C39517" t="s">
        <v>70267</v>
      </c>
      <c r="D39517">
        <v>36934</v>
      </c>
      <c r="E39517">
        <v>20.399295810000002</v>
      </c>
      <c r="F39517">
        <v>-101.8692017</v>
      </c>
      <c r="G39517" t="s">
        <v>71247</v>
      </c>
      <c r="H39517" t="s">
        <v>2772</v>
      </c>
    </row>
    <row r="39518" spans="1:8" x14ac:dyDescent="0.3">
      <c r="A39518">
        <v>110233133</v>
      </c>
      <c r="B39518" t="s">
        <v>24154</v>
      </c>
      <c r="C39518" t="s">
        <v>70267</v>
      </c>
      <c r="D39518">
        <v>36934</v>
      </c>
      <c r="E39518">
        <v>20.399295810000002</v>
      </c>
      <c r="F39518">
        <v>-101.8692017</v>
      </c>
      <c r="G39518" t="s">
        <v>71247</v>
      </c>
      <c r="H39518" t="s">
        <v>2772</v>
      </c>
    </row>
    <row r="39519" spans="1:8" x14ac:dyDescent="0.3">
      <c r="A39519">
        <v>110233134</v>
      </c>
      <c r="B39519" t="s">
        <v>3090</v>
      </c>
      <c r="C39519" t="s">
        <v>70267</v>
      </c>
      <c r="D39519">
        <v>36934</v>
      </c>
      <c r="E39519">
        <v>20.399295810000002</v>
      </c>
      <c r="F39519">
        <v>-101.8692017</v>
      </c>
      <c r="G39519" t="s">
        <v>71247</v>
      </c>
      <c r="H39519" t="s">
        <v>2772</v>
      </c>
    </row>
    <row r="39520" spans="1:8" x14ac:dyDescent="0.3">
      <c r="A39520">
        <v>110233135</v>
      </c>
      <c r="B39520" t="s">
        <v>70453</v>
      </c>
      <c r="C39520" t="s">
        <v>70267</v>
      </c>
      <c r="D39520">
        <v>36935</v>
      </c>
      <c r="E39520">
        <v>20.41556168</v>
      </c>
      <c r="F39520">
        <v>-101.7912827</v>
      </c>
      <c r="G39520" t="s">
        <v>71247</v>
      </c>
      <c r="H39520" t="s">
        <v>2772</v>
      </c>
    </row>
    <row r="39521" spans="1:8" x14ac:dyDescent="0.3">
      <c r="A39521">
        <v>110233136</v>
      </c>
      <c r="B39521" t="s">
        <v>24155</v>
      </c>
      <c r="C39521" t="s">
        <v>70267</v>
      </c>
      <c r="D39521">
        <v>36935</v>
      </c>
      <c r="E39521">
        <v>20.41556168</v>
      </c>
      <c r="F39521">
        <v>-101.7912827</v>
      </c>
      <c r="G39521" t="s">
        <v>71247</v>
      </c>
      <c r="H39521" t="s">
        <v>2772</v>
      </c>
    </row>
    <row r="39522" spans="1:8" x14ac:dyDescent="0.3">
      <c r="A39522">
        <v>110233137</v>
      </c>
      <c r="B39522" t="s">
        <v>24156</v>
      </c>
      <c r="C39522" t="s">
        <v>70267</v>
      </c>
      <c r="D39522">
        <v>36935</v>
      </c>
      <c r="E39522">
        <v>20.41556168</v>
      </c>
      <c r="F39522">
        <v>-101.7912827</v>
      </c>
      <c r="G39522" t="s">
        <v>71247</v>
      </c>
      <c r="H39522" t="s">
        <v>2772</v>
      </c>
    </row>
    <row r="39523" spans="1:8" x14ac:dyDescent="0.3">
      <c r="A39523">
        <v>110233138</v>
      </c>
      <c r="B39523" t="s">
        <v>24157</v>
      </c>
      <c r="C39523" t="s">
        <v>16</v>
      </c>
      <c r="D39523">
        <v>36935</v>
      </c>
      <c r="E39523">
        <v>20.41556168</v>
      </c>
      <c r="F39523">
        <v>-101.7912827</v>
      </c>
      <c r="G39523" t="s">
        <v>71247</v>
      </c>
      <c r="H39523" t="s">
        <v>2772</v>
      </c>
    </row>
    <row r="39524" spans="1:8" x14ac:dyDescent="0.3">
      <c r="A39524">
        <v>110233139</v>
      </c>
      <c r="B39524" t="s">
        <v>24158</v>
      </c>
      <c r="C39524" t="s">
        <v>70267</v>
      </c>
      <c r="D39524">
        <v>36935</v>
      </c>
      <c r="E39524">
        <v>20.41556168</v>
      </c>
      <c r="F39524">
        <v>-101.7912827</v>
      </c>
      <c r="G39524" t="s">
        <v>71247</v>
      </c>
      <c r="H39524" t="s">
        <v>2772</v>
      </c>
    </row>
    <row r="39525" spans="1:8" x14ac:dyDescent="0.3">
      <c r="A39525">
        <v>110233140</v>
      </c>
      <c r="B39525" t="s">
        <v>24159</v>
      </c>
      <c r="C39525" t="s">
        <v>70267</v>
      </c>
      <c r="D39525">
        <v>36935</v>
      </c>
      <c r="E39525">
        <v>20.41556168</v>
      </c>
      <c r="F39525">
        <v>-101.7912827</v>
      </c>
      <c r="G39525" t="s">
        <v>71247</v>
      </c>
      <c r="H39525" t="s">
        <v>2772</v>
      </c>
    </row>
    <row r="39526" spans="1:8" x14ac:dyDescent="0.3">
      <c r="A39526">
        <v>110233141</v>
      </c>
      <c r="B39526" t="s">
        <v>1126</v>
      </c>
      <c r="C39526" t="s">
        <v>70267</v>
      </c>
      <c r="D39526">
        <v>36935</v>
      </c>
      <c r="E39526">
        <v>20.41556168</v>
      </c>
      <c r="F39526">
        <v>-101.7912827</v>
      </c>
      <c r="G39526" t="s">
        <v>71247</v>
      </c>
      <c r="H39526" t="s">
        <v>2772</v>
      </c>
    </row>
    <row r="39527" spans="1:8" x14ac:dyDescent="0.3">
      <c r="A39527">
        <v>110233142</v>
      </c>
      <c r="B39527" t="s">
        <v>30</v>
      </c>
      <c r="C39527" t="s">
        <v>70267</v>
      </c>
      <c r="D39527">
        <v>36935</v>
      </c>
      <c r="E39527">
        <v>20.41556168</v>
      </c>
      <c r="F39527">
        <v>-101.7912827</v>
      </c>
      <c r="G39527" t="s">
        <v>71247</v>
      </c>
      <c r="H39527" t="s">
        <v>2772</v>
      </c>
    </row>
    <row r="39528" spans="1:8" x14ac:dyDescent="0.3">
      <c r="A39528">
        <v>110233143</v>
      </c>
      <c r="B39528" t="s">
        <v>18330</v>
      </c>
      <c r="C39528" t="s">
        <v>70267</v>
      </c>
      <c r="D39528">
        <v>36935</v>
      </c>
      <c r="E39528">
        <v>20.41556168</v>
      </c>
      <c r="F39528">
        <v>-101.7912827</v>
      </c>
      <c r="G39528" t="s">
        <v>71247</v>
      </c>
      <c r="H39528" t="s">
        <v>2772</v>
      </c>
    </row>
    <row r="39529" spans="1:8" x14ac:dyDescent="0.3">
      <c r="A39529">
        <v>110233144</v>
      </c>
      <c r="B39529" t="s">
        <v>24160</v>
      </c>
      <c r="C39529" t="s">
        <v>70267</v>
      </c>
      <c r="D39529">
        <v>36935</v>
      </c>
      <c r="E39529">
        <v>20.41556168</v>
      </c>
      <c r="F39529">
        <v>-101.7912827</v>
      </c>
      <c r="G39529" t="s">
        <v>71247</v>
      </c>
      <c r="H39529" t="s">
        <v>2772</v>
      </c>
    </row>
    <row r="39530" spans="1:8" x14ac:dyDescent="0.3">
      <c r="A39530">
        <v>110233145</v>
      </c>
      <c r="B39530" t="s">
        <v>24161</v>
      </c>
      <c r="C39530" t="s">
        <v>70267</v>
      </c>
      <c r="D39530">
        <v>36935</v>
      </c>
      <c r="E39530">
        <v>20.41556168</v>
      </c>
      <c r="F39530">
        <v>-101.7912827</v>
      </c>
      <c r="G39530" t="s">
        <v>71247</v>
      </c>
      <c r="H39530" t="s">
        <v>2772</v>
      </c>
    </row>
    <row r="39531" spans="1:8" x14ac:dyDescent="0.3">
      <c r="A39531">
        <v>110233146</v>
      </c>
      <c r="B39531" t="s">
        <v>24162</v>
      </c>
      <c r="C39531" t="s">
        <v>70267</v>
      </c>
      <c r="D39531">
        <v>36935</v>
      </c>
      <c r="E39531">
        <v>20.41556168</v>
      </c>
      <c r="F39531">
        <v>-101.7912827</v>
      </c>
      <c r="G39531" t="s">
        <v>71247</v>
      </c>
      <c r="H39531" t="s">
        <v>2772</v>
      </c>
    </row>
    <row r="39532" spans="1:8" x14ac:dyDescent="0.3">
      <c r="A39532">
        <v>110233147</v>
      </c>
      <c r="B39532" t="s">
        <v>76897</v>
      </c>
      <c r="C39532" t="s">
        <v>70267</v>
      </c>
      <c r="D39532">
        <v>36935</v>
      </c>
      <c r="E39532">
        <v>20.41556168</v>
      </c>
      <c r="F39532">
        <v>-101.7912827</v>
      </c>
      <c r="G39532" t="s">
        <v>71247</v>
      </c>
      <c r="H39532" t="s">
        <v>2772</v>
      </c>
    </row>
    <row r="39533" spans="1:8" x14ac:dyDescent="0.3">
      <c r="A39533">
        <v>110233148</v>
      </c>
      <c r="B39533" t="s">
        <v>3786</v>
      </c>
      <c r="C39533" t="s">
        <v>70267</v>
      </c>
      <c r="D39533">
        <v>36935</v>
      </c>
      <c r="E39533">
        <v>20.41556168</v>
      </c>
      <c r="F39533">
        <v>-101.7912827</v>
      </c>
      <c r="G39533" t="s">
        <v>71247</v>
      </c>
      <c r="H39533" t="s">
        <v>2772</v>
      </c>
    </row>
    <row r="39534" spans="1:8" x14ac:dyDescent="0.3">
      <c r="A39534">
        <v>110233149</v>
      </c>
      <c r="B39534" t="s">
        <v>16690</v>
      </c>
      <c r="C39534" t="s">
        <v>70267</v>
      </c>
      <c r="D39534">
        <v>36935</v>
      </c>
      <c r="E39534">
        <v>20.41556168</v>
      </c>
      <c r="F39534">
        <v>-101.7912827</v>
      </c>
      <c r="G39534" t="s">
        <v>71247</v>
      </c>
      <c r="H39534" t="s">
        <v>2772</v>
      </c>
    </row>
    <row r="39535" spans="1:8" x14ac:dyDescent="0.3">
      <c r="A39535">
        <v>110233150</v>
      </c>
      <c r="B39535" t="s">
        <v>24163</v>
      </c>
      <c r="C39535" t="s">
        <v>70267</v>
      </c>
      <c r="D39535">
        <v>36935</v>
      </c>
      <c r="E39535">
        <v>20.41556168</v>
      </c>
      <c r="F39535">
        <v>-101.7912827</v>
      </c>
      <c r="G39535" t="s">
        <v>71247</v>
      </c>
      <c r="H39535" t="s">
        <v>2772</v>
      </c>
    </row>
    <row r="39536" spans="1:8" x14ac:dyDescent="0.3">
      <c r="A39536">
        <v>110233151</v>
      </c>
      <c r="B39536" t="s">
        <v>24164</v>
      </c>
      <c r="C39536" t="s">
        <v>70267</v>
      </c>
      <c r="D39536">
        <v>36935</v>
      </c>
      <c r="E39536">
        <v>20.41556168</v>
      </c>
      <c r="F39536">
        <v>-101.7912827</v>
      </c>
      <c r="G39536" t="s">
        <v>71247</v>
      </c>
      <c r="H39536" t="s">
        <v>2772</v>
      </c>
    </row>
    <row r="39537" spans="1:8" x14ac:dyDescent="0.3">
      <c r="A39537">
        <v>110233152</v>
      </c>
      <c r="B39537" t="s">
        <v>22805</v>
      </c>
      <c r="C39537" t="s">
        <v>70267</v>
      </c>
      <c r="D39537">
        <v>36935</v>
      </c>
      <c r="E39537">
        <v>20.41556168</v>
      </c>
      <c r="F39537">
        <v>-101.7912827</v>
      </c>
      <c r="G39537" t="s">
        <v>71247</v>
      </c>
      <c r="H39537" t="s">
        <v>2772</v>
      </c>
    </row>
    <row r="39538" spans="1:8" x14ac:dyDescent="0.3">
      <c r="A39538">
        <v>110233153</v>
      </c>
      <c r="B39538" t="s">
        <v>76898</v>
      </c>
      <c r="C39538" t="s">
        <v>70267</v>
      </c>
      <c r="D39538">
        <v>36935</v>
      </c>
      <c r="E39538">
        <v>20.41556168</v>
      </c>
      <c r="F39538">
        <v>-101.7912827</v>
      </c>
      <c r="G39538" t="s">
        <v>71247</v>
      </c>
      <c r="H39538" t="s">
        <v>2772</v>
      </c>
    </row>
    <row r="39539" spans="1:8" x14ac:dyDescent="0.3">
      <c r="A39539">
        <v>110233154</v>
      </c>
      <c r="B39539" t="s">
        <v>76899</v>
      </c>
      <c r="C39539" t="s">
        <v>70267</v>
      </c>
      <c r="D39539">
        <v>36935</v>
      </c>
      <c r="E39539">
        <v>20.41556168</v>
      </c>
      <c r="F39539">
        <v>-101.7912827</v>
      </c>
      <c r="G39539" t="s">
        <v>71247</v>
      </c>
      <c r="H39539" t="s">
        <v>2772</v>
      </c>
    </row>
    <row r="39540" spans="1:8" x14ac:dyDescent="0.3">
      <c r="A39540">
        <v>110233155</v>
      </c>
      <c r="B39540" t="s">
        <v>70532</v>
      </c>
      <c r="C39540" t="s">
        <v>70267</v>
      </c>
      <c r="D39540">
        <v>36935</v>
      </c>
      <c r="E39540">
        <v>20.41556168</v>
      </c>
      <c r="F39540">
        <v>-101.7912827</v>
      </c>
      <c r="G39540" t="s">
        <v>71247</v>
      </c>
      <c r="H39540" t="s">
        <v>2772</v>
      </c>
    </row>
    <row r="39541" spans="1:8" x14ac:dyDescent="0.3">
      <c r="A39541">
        <v>110233156</v>
      </c>
      <c r="B39541" t="s">
        <v>76900</v>
      </c>
      <c r="C39541" t="s">
        <v>70267</v>
      </c>
      <c r="D39541">
        <v>36935</v>
      </c>
      <c r="E39541">
        <v>20.41556168</v>
      </c>
      <c r="F39541">
        <v>-101.7912827</v>
      </c>
      <c r="G39541" t="s">
        <v>71247</v>
      </c>
      <c r="H39541" t="s">
        <v>2772</v>
      </c>
    </row>
    <row r="39542" spans="1:8" x14ac:dyDescent="0.3">
      <c r="A39542">
        <v>110233157</v>
      </c>
      <c r="B39542" t="s">
        <v>69804</v>
      </c>
      <c r="C39542" t="s">
        <v>70267</v>
      </c>
      <c r="D39542">
        <v>36935</v>
      </c>
      <c r="E39542">
        <v>20.41556168</v>
      </c>
      <c r="F39542">
        <v>-101.7912827</v>
      </c>
      <c r="G39542" t="s">
        <v>71247</v>
      </c>
      <c r="H39542" t="s">
        <v>2772</v>
      </c>
    </row>
    <row r="39543" spans="1:8" x14ac:dyDescent="0.3">
      <c r="A39543">
        <v>110233158</v>
      </c>
      <c r="B39543" t="s">
        <v>76901</v>
      </c>
      <c r="C39543" t="s">
        <v>119</v>
      </c>
      <c r="D39543">
        <v>36936</v>
      </c>
      <c r="E39543">
        <v>20.349060059999999</v>
      </c>
      <c r="F39543">
        <v>-101.7681427</v>
      </c>
      <c r="G39543" t="s">
        <v>71247</v>
      </c>
      <c r="H39543" t="s">
        <v>2772</v>
      </c>
    </row>
    <row r="39544" spans="1:8" x14ac:dyDescent="0.3">
      <c r="A39544">
        <v>110233159</v>
      </c>
      <c r="B39544" t="s">
        <v>24165</v>
      </c>
      <c r="C39544" t="s">
        <v>70267</v>
      </c>
      <c r="D39544">
        <v>36936</v>
      </c>
      <c r="E39544">
        <v>20.349060059999999</v>
      </c>
      <c r="F39544">
        <v>-101.7681427</v>
      </c>
      <c r="G39544" t="s">
        <v>71247</v>
      </c>
      <c r="H39544" t="s">
        <v>2772</v>
      </c>
    </row>
    <row r="39545" spans="1:8" x14ac:dyDescent="0.3">
      <c r="A39545">
        <v>110233160</v>
      </c>
      <c r="B39545" t="s">
        <v>24166</v>
      </c>
      <c r="C39545" t="s">
        <v>70267</v>
      </c>
      <c r="D39545">
        <v>36936</v>
      </c>
      <c r="E39545">
        <v>20.349060059999999</v>
      </c>
      <c r="F39545">
        <v>-101.7681427</v>
      </c>
      <c r="G39545" t="s">
        <v>71247</v>
      </c>
      <c r="H39545" t="s">
        <v>2772</v>
      </c>
    </row>
    <row r="39546" spans="1:8" x14ac:dyDescent="0.3">
      <c r="A39546">
        <v>110233161</v>
      </c>
      <c r="B39546" t="s">
        <v>24167</v>
      </c>
      <c r="C39546" t="s">
        <v>70267</v>
      </c>
      <c r="D39546">
        <v>36936</v>
      </c>
      <c r="E39546">
        <v>20.349060059999999</v>
      </c>
      <c r="F39546">
        <v>-101.7681427</v>
      </c>
      <c r="G39546" t="s">
        <v>71247</v>
      </c>
      <c r="H39546" t="s">
        <v>2772</v>
      </c>
    </row>
    <row r="39547" spans="1:8" x14ac:dyDescent="0.3">
      <c r="A39547">
        <v>110233162</v>
      </c>
      <c r="B39547" t="s">
        <v>24168</v>
      </c>
      <c r="C39547" t="s">
        <v>70267</v>
      </c>
      <c r="D39547">
        <v>36936</v>
      </c>
      <c r="E39547">
        <v>20.349060059999999</v>
      </c>
      <c r="F39547">
        <v>-101.7681427</v>
      </c>
      <c r="G39547" t="s">
        <v>71247</v>
      </c>
      <c r="H39547" t="s">
        <v>2772</v>
      </c>
    </row>
    <row r="39548" spans="1:8" x14ac:dyDescent="0.3">
      <c r="A39548">
        <v>110233163</v>
      </c>
      <c r="B39548" t="s">
        <v>24169</v>
      </c>
      <c r="C39548" t="s">
        <v>70267</v>
      </c>
      <c r="D39548">
        <v>36936</v>
      </c>
      <c r="E39548">
        <v>20.349060059999999</v>
      </c>
      <c r="F39548">
        <v>-101.7681427</v>
      </c>
      <c r="G39548" t="s">
        <v>71247</v>
      </c>
      <c r="H39548" t="s">
        <v>2772</v>
      </c>
    </row>
    <row r="39549" spans="1:8" x14ac:dyDescent="0.3">
      <c r="A39549">
        <v>110233164</v>
      </c>
      <c r="B39549" t="s">
        <v>3917</v>
      </c>
      <c r="C39549" t="s">
        <v>70267</v>
      </c>
      <c r="D39549">
        <v>36936</v>
      </c>
      <c r="E39549">
        <v>20.349060059999999</v>
      </c>
      <c r="F39549">
        <v>-101.7681427</v>
      </c>
      <c r="G39549" t="s">
        <v>71247</v>
      </c>
      <c r="H39549" t="s">
        <v>2772</v>
      </c>
    </row>
    <row r="39550" spans="1:8" x14ac:dyDescent="0.3">
      <c r="A39550">
        <v>110233165</v>
      </c>
      <c r="B39550" t="s">
        <v>24170</v>
      </c>
      <c r="C39550" t="s">
        <v>70267</v>
      </c>
      <c r="D39550">
        <v>36936</v>
      </c>
      <c r="E39550">
        <v>20.349060059999999</v>
      </c>
      <c r="F39550">
        <v>-101.7681427</v>
      </c>
      <c r="G39550" t="s">
        <v>71247</v>
      </c>
      <c r="H39550" t="s">
        <v>2772</v>
      </c>
    </row>
    <row r="39551" spans="1:8" x14ac:dyDescent="0.3">
      <c r="A39551">
        <v>110233166</v>
      </c>
      <c r="B39551" t="s">
        <v>76902</v>
      </c>
      <c r="C39551" t="s">
        <v>70267</v>
      </c>
      <c r="D39551">
        <v>36936</v>
      </c>
      <c r="E39551">
        <v>20.349060059999999</v>
      </c>
      <c r="F39551">
        <v>-101.7681427</v>
      </c>
      <c r="G39551" t="s">
        <v>71247</v>
      </c>
      <c r="H39551" t="s">
        <v>2772</v>
      </c>
    </row>
    <row r="39552" spans="1:8" x14ac:dyDescent="0.3">
      <c r="A39552">
        <v>110233167</v>
      </c>
      <c r="B39552" t="s">
        <v>7937</v>
      </c>
      <c r="C39552" t="s">
        <v>70267</v>
      </c>
      <c r="D39552">
        <v>36936</v>
      </c>
      <c r="E39552">
        <v>20.349060059999999</v>
      </c>
      <c r="F39552">
        <v>-101.7681427</v>
      </c>
      <c r="G39552" t="s">
        <v>71247</v>
      </c>
      <c r="H39552" t="s">
        <v>2772</v>
      </c>
    </row>
    <row r="39553" spans="1:8" x14ac:dyDescent="0.3">
      <c r="A39553">
        <v>110233168</v>
      </c>
      <c r="B39553" t="s">
        <v>76903</v>
      </c>
      <c r="C39553" t="s">
        <v>70267</v>
      </c>
      <c r="D39553">
        <v>36936</v>
      </c>
      <c r="E39553">
        <v>20.349060059999999</v>
      </c>
      <c r="F39553">
        <v>-101.7681427</v>
      </c>
      <c r="G39553" t="s">
        <v>71247</v>
      </c>
      <c r="H39553" t="s">
        <v>2772</v>
      </c>
    </row>
    <row r="39554" spans="1:8" x14ac:dyDescent="0.3">
      <c r="A39554">
        <v>110233169</v>
      </c>
      <c r="B39554" t="s">
        <v>24171</v>
      </c>
      <c r="C39554" t="s">
        <v>70267</v>
      </c>
      <c r="D39554">
        <v>36936</v>
      </c>
      <c r="E39554">
        <v>20.349060059999999</v>
      </c>
      <c r="F39554">
        <v>-101.7681427</v>
      </c>
      <c r="G39554" t="s">
        <v>71247</v>
      </c>
      <c r="H39554" t="s">
        <v>2772</v>
      </c>
    </row>
    <row r="39555" spans="1:8" x14ac:dyDescent="0.3">
      <c r="A39555">
        <v>110233170</v>
      </c>
      <c r="B39555" t="s">
        <v>24172</v>
      </c>
      <c r="C39555" t="s">
        <v>70267</v>
      </c>
      <c r="D39555">
        <v>36936</v>
      </c>
      <c r="E39555">
        <v>20.349060059999999</v>
      </c>
      <c r="F39555">
        <v>-101.7681427</v>
      </c>
      <c r="G39555" t="s">
        <v>71247</v>
      </c>
      <c r="H39555" t="s">
        <v>2772</v>
      </c>
    </row>
    <row r="39556" spans="1:8" x14ac:dyDescent="0.3">
      <c r="A39556">
        <v>110233171</v>
      </c>
      <c r="B39556" t="s">
        <v>76904</v>
      </c>
      <c r="C39556" t="s">
        <v>70267</v>
      </c>
      <c r="D39556">
        <v>36936</v>
      </c>
      <c r="E39556">
        <v>20.349060059999999</v>
      </c>
      <c r="F39556">
        <v>-101.7681427</v>
      </c>
      <c r="G39556" t="s">
        <v>71247</v>
      </c>
      <c r="H39556" t="s">
        <v>2772</v>
      </c>
    </row>
    <row r="39557" spans="1:8" x14ac:dyDescent="0.3">
      <c r="A39557">
        <v>110233172</v>
      </c>
      <c r="B39557" t="s">
        <v>24173</v>
      </c>
      <c r="C39557" t="s">
        <v>70267</v>
      </c>
      <c r="D39557">
        <v>36936</v>
      </c>
      <c r="E39557">
        <v>20.349060059999999</v>
      </c>
      <c r="F39557">
        <v>-101.7681427</v>
      </c>
      <c r="G39557" t="s">
        <v>71247</v>
      </c>
      <c r="H39557" t="s">
        <v>2772</v>
      </c>
    </row>
    <row r="39558" spans="1:8" x14ac:dyDescent="0.3">
      <c r="A39558">
        <v>110233173</v>
      </c>
      <c r="B39558" t="s">
        <v>24174</v>
      </c>
      <c r="C39558" t="s">
        <v>70267</v>
      </c>
      <c r="D39558">
        <v>36937</v>
      </c>
      <c r="E39558">
        <v>20.41466522</v>
      </c>
      <c r="F39558">
        <v>-101.72016910000001</v>
      </c>
      <c r="G39558" t="s">
        <v>71247</v>
      </c>
      <c r="H39558" t="s">
        <v>2772</v>
      </c>
    </row>
    <row r="39559" spans="1:8" x14ac:dyDescent="0.3">
      <c r="A39559">
        <v>110233174</v>
      </c>
      <c r="B39559" t="s">
        <v>24175</v>
      </c>
      <c r="C39559" t="s">
        <v>70267</v>
      </c>
      <c r="D39559">
        <v>36937</v>
      </c>
      <c r="E39559">
        <v>20.41466522</v>
      </c>
      <c r="F39559">
        <v>-101.72016910000001</v>
      </c>
      <c r="G39559" t="s">
        <v>71247</v>
      </c>
      <c r="H39559" t="s">
        <v>2772</v>
      </c>
    </row>
    <row r="39560" spans="1:8" x14ac:dyDescent="0.3">
      <c r="A39560">
        <v>110233175</v>
      </c>
      <c r="B39560" t="s">
        <v>24176</v>
      </c>
      <c r="C39560" t="s">
        <v>16</v>
      </c>
      <c r="D39560">
        <v>36937</v>
      </c>
      <c r="E39560">
        <v>20.41466522</v>
      </c>
      <c r="F39560">
        <v>-101.72016910000001</v>
      </c>
      <c r="G39560" t="s">
        <v>71247</v>
      </c>
      <c r="H39560" t="s">
        <v>2772</v>
      </c>
    </row>
    <row r="39561" spans="1:8" x14ac:dyDescent="0.3">
      <c r="A39561">
        <v>110233176</v>
      </c>
      <c r="B39561" t="s">
        <v>24177</v>
      </c>
      <c r="C39561" t="s">
        <v>70267</v>
      </c>
      <c r="D39561">
        <v>36937</v>
      </c>
      <c r="E39561">
        <v>20.41466522</v>
      </c>
      <c r="F39561">
        <v>-101.72016910000001</v>
      </c>
      <c r="G39561" t="s">
        <v>71247</v>
      </c>
      <c r="H39561" t="s">
        <v>2772</v>
      </c>
    </row>
    <row r="39562" spans="1:8" x14ac:dyDescent="0.3">
      <c r="A39562">
        <v>110233177</v>
      </c>
      <c r="B39562" t="s">
        <v>24178</v>
      </c>
      <c r="C39562" t="s">
        <v>70267</v>
      </c>
      <c r="D39562">
        <v>36937</v>
      </c>
      <c r="E39562">
        <v>20.41466522</v>
      </c>
      <c r="F39562">
        <v>-101.72016910000001</v>
      </c>
      <c r="G39562" t="s">
        <v>71247</v>
      </c>
      <c r="H39562" t="s">
        <v>2772</v>
      </c>
    </row>
    <row r="39563" spans="1:8" x14ac:dyDescent="0.3">
      <c r="A39563">
        <v>110233178</v>
      </c>
      <c r="B39563" t="s">
        <v>76905</v>
      </c>
      <c r="C39563" t="s">
        <v>70267</v>
      </c>
      <c r="D39563">
        <v>36937</v>
      </c>
      <c r="E39563">
        <v>20.41466522</v>
      </c>
      <c r="F39563">
        <v>-101.72016910000001</v>
      </c>
      <c r="G39563" t="s">
        <v>71247</v>
      </c>
      <c r="H39563" t="s">
        <v>2772</v>
      </c>
    </row>
    <row r="39564" spans="1:8" x14ac:dyDescent="0.3">
      <c r="A39564">
        <v>110233179</v>
      </c>
      <c r="B39564" t="s">
        <v>23156</v>
      </c>
      <c r="C39564" t="s">
        <v>70267</v>
      </c>
      <c r="D39564">
        <v>36937</v>
      </c>
      <c r="E39564">
        <v>20.41466522</v>
      </c>
      <c r="F39564">
        <v>-101.72016910000001</v>
      </c>
      <c r="G39564" t="s">
        <v>71247</v>
      </c>
      <c r="H39564" t="s">
        <v>2772</v>
      </c>
    </row>
    <row r="39565" spans="1:8" x14ac:dyDescent="0.3">
      <c r="A39565">
        <v>110233180</v>
      </c>
      <c r="B39565" t="s">
        <v>76906</v>
      </c>
      <c r="C39565" t="s">
        <v>70267</v>
      </c>
      <c r="D39565">
        <v>36937</v>
      </c>
      <c r="E39565">
        <v>20.41466522</v>
      </c>
      <c r="F39565">
        <v>-101.72016910000001</v>
      </c>
      <c r="G39565" t="s">
        <v>71247</v>
      </c>
      <c r="H39565" t="s">
        <v>2772</v>
      </c>
    </row>
    <row r="39566" spans="1:8" x14ac:dyDescent="0.3">
      <c r="A39566">
        <v>110233181</v>
      </c>
      <c r="B39566" t="s">
        <v>24179</v>
      </c>
      <c r="C39566" t="s">
        <v>70267</v>
      </c>
      <c r="D39566">
        <v>36937</v>
      </c>
      <c r="E39566">
        <v>20.41466522</v>
      </c>
      <c r="F39566">
        <v>-101.72016910000001</v>
      </c>
      <c r="G39566" t="s">
        <v>71247</v>
      </c>
      <c r="H39566" t="s">
        <v>2772</v>
      </c>
    </row>
    <row r="39567" spans="1:8" x14ac:dyDescent="0.3">
      <c r="A39567">
        <v>110233182</v>
      </c>
      <c r="B39567" t="s">
        <v>18169</v>
      </c>
      <c r="C39567" t="s">
        <v>70267</v>
      </c>
      <c r="D39567">
        <v>36937</v>
      </c>
      <c r="E39567">
        <v>20.41466522</v>
      </c>
      <c r="F39567">
        <v>-101.72016910000001</v>
      </c>
      <c r="G39567" t="s">
        <v>71247</v>
      </c>
      <c r="H39567" t="s">
        <v>2772</v>
      </c>
    </row>
    <row r="39568" spans="1:8" x14ac:dyDescent="0.3">
      <c r="A39568">
        <v>110233183</v>
      </c>
      <c r="B39568" t="s">
        <v>76907</v>
      </c>
      <c r="C39568" t="s">
        <v>70267</v>
      </c>
      <c r="D39568">
        <v>36937</v>
      </c>
      <c r="E39568">
        <v>20.41466522</v>
      </c>
      <c r="F39568">
        <v>-101.72016910000001</v>
      </c>
      <c r="G39568" t="s">
        <v>71247</v>
      </c>
      <c r="H39568" t="s">
        <v>2772</v>
      </c>
    </row>
    <row r="39569" spans="1:8" x14ac:dyDescent="0.3">
      <c r="A39569">
        <v>110233184</v>
      </c>
      <c r="B39569" t="s">
        <v>76908</v>
      </c>
      <c r="C39569" t="s">
        <v>563</v>
      </c>
      <c r="D39569">
        <v>36938</v>
      </c>
      <c r="E39569">
        <v>20.393932339999999</v>
      </c>
      <c r="F39569">
        <v>-101.6931076</v>
      </c>
      <c r="G39569" t="s">
        <v>71247</v>
      </c>
      <c r="H39569" t="s">
        <v>2772</v>
      </c>
    </row>
    <row r="39570" spans="1:8" x14ac:dyDescent="0.3">
      <c r="A39570">
        <v>110233185</v>
      </c>
      <c r="B39570" t="s">
        <v>1660</v>
      </c>
      <c r="C39570" t="s">
        <v>16</v>
      </c>
      <c r="D39570">
        <v>36938</v>
      </c>
      <c r="E39570">
        <v>20.393932339999999</v>
      </c>
      <c r="F39570">
        <v>-101.6931076</v>
      </c>
      <c r="G39570" t="s">
        <v>71247</v>
      </c>
      <c r="H39570" t="s">
        <v>2772</v>
      </c>
    </row>
    <row r="39571" spans="1:8" x14ac:dyDescent="0.3">
      <c r="A39571">
        <v>110233186</v>
      </c>
      <c r="B39571" t="s">
        <v>76909</v>
      </c>
      <c r="C39571" t="s">
        <v>70267</v>
      </c>
      <c r="D39571">
        <v>36940</v>
      </c>
      <c r="E39571">
        <v>20.36991501</v>
      </c>
      <c r="F39571">
        <v>-101.8727188</v>
      </c>
      <c r="G39571" t="s">
        <v>71247</v>
      </c>
      <c r="H39571" t="s">
        <v>2772</v>
      </c>
    </row>
    <row r="39572" spans="1:8" x14ac:dyDescent="0.3">
      <c r="A39572">
        <v>110233187</v>
      </c>
      <c r="B39572" t="s">
        <v>24180</v>
      </c>
      <c r="C39572" t="s">
        <v>16</v>
      </c>
      <c r="D39572">
        <v>36940</v>
      </c>
      <c r="E39572">
        <v>20.36991501</v>
      </c>
      <c r="F39572">
        <v>-101.8727188</v>
      </c>
      <c r="G39572" t="s">
        <v>71247</v>
      </c>
      <c r="H39572" t="s">
        <v>2772</v>
      </c>
    </row>
    <row r="39573" spans="1:8" x14ac:dyDescent="0.3">
      <c r="A39573">
        <v>110233188</v>
      </c>
      <c r="B39573" t="s">
        <v>24181</v>
      </c>
      <c r="C39573" t="s">
        <v>70267</v>
      </c>
      <c r="D39573">
        <v>36940</v>
      </c>
      <c r="E39573">
        <v>20.36991501</v>
      </c>
      <c r="F39573">
        <v>-101.8727188</v>
      </c>
      <c r="G39573" t="s">
        <v>71247</v>
      </c>
      <c r="H39573" t="s">
        <v>2772</v>
      </c>
    </row>
    <row r="39574" spans="1:8" x14ac:dyDescent="0.3">
      <c r="A39574">
        <v>110233189</v>
      </c>
      <c r="B39574" t="s">
        <v>180</v>
      </c>
      <c r="C39574" t="s">
        <v>16</v>
      </c>
      <c r="D39574">
        <v>36940</v>
      </c>
      <c r="E39574">
        <v>20.36991501</v>
      </c>
      <c r="F39574">
        <v>-101.8727188</v>
      </c>
      <c r="G39574" t="s">
        <v>71247</v>
      </c>
      <c r="H39574" t="s">
        <v>2772</v>
      </c>
    </row>
    <row r="39575" spans="1:8" x14ac:dyDescent="0.3">
      <c r="A39575">
        <v>110233190</v>
      </c>
      <c r="B39575" t="s">
        <v>24182</v>
      </c>
      <c r="C39575" t="s">
        <v>70267</v>
      </c>
      <c r="D39575">
        <v>36940</v>
      </c>
      <c r="E39575">
        <v>20.36991501</v>
      </c>
      <c r="F39575">
        <v>-101.8727188</v>
      </c>
      <c r="G39575" t="s">
        <v>71247</v>
      </c>
      <c r="H39575" t="s">
        <v>2772</v>
      </c>
    </row>
    <row r="39576" spans="1:8" x14ac:dyDescent="0.3">
      <c r="A39576">
        <v>110233191</v>
      </c>
      <c r="B39576" t="s">
        <v>24183</v>
      </c>
      <c r="C39576" t="s">
        <v>16</v>
      </c>
      <c r="D39576">
        <v>36940</v>
      </c>
      <c r="E39576">
        <v>20.36991501</v>
      </c>
      <c r="F39576">
        <v>-101.8727188</v>
      </c>
      <c r="G39576" t="s">
        <v>71247</v>
      </c>
      <c r="H39576" t="s">
        <v>2772</v>
      </c>
    </row>
    <row r="39577" spans="1:8" x14ac:dyDescent="0.3">
      <c r="A39577">
        <v>110233192</v>
      </c>
      <c r="B39577" t="s">
        <v>76910</v>
      </c>
      <c r="C39577" t="s">
        <v>70267</v>
      </c>
      <c r="D39577">
        <v>36940</v>
      </c>
      <c r="E39577">
        <v>20.36991501</v>
      </c>
      <c r="F39577">
        <v>-101.8727188</v>
      </c>
      <c r="G39577" t="s">
        <v>71247</v>
      </c>
      <c r="H39577" t="s">
        <v>2772</v>
      </c>
    </row>
    <row r="39578" spans="1:8" x14ac:dyDescent="0.3">
      <c r="A39578">
        <v>110233193</v>
      </c>
      <c r="B39578" t="s">
        <v>1012</v>
      </c>
      <c r="C39578" t="s">
        <v>70267</v>
      </c>
      <c r="D39578">
        <v>36940</v>
      </c>
      <c r="E39578">
        <v>20.36991501</v>
      </c>
      <c r="F39578">
        <v>-101.8727188</v>
      </c>
      <c r="G39578" t="s">
        <v>71247</v>
      </c>
      <c r="H39578" t="s">
        <v>2772</v>
      </c>
    </row>
    <row r="39579" spans="1:8" x14ac:dyDescent="0.3">
      <c r="A39579">
        <v>110233194</v>
      </c>
      <c r="B39579" t="s">
        <v>24148</v>
      </c>
      <c r="C39579" t="s">
        <v>70267</v>
      </c>
      <c r="D39579">
        <v>36940</v>
      </c>
      <c r="E39579">
        <v>20.36991501</v>
      </c>
      <c r="F39579">
        <v>-101.8727188</v>
      </c>
      <c r="G39579" t="s">
        <v>71247</v>
      </c>
      <c r="H39579" t="s">
        <v>2772</v>
      </c>
    </row>
    <row r="39580" spans="1:8" x14ac:dyDescent="0.3">
      <c r="A39580">
        <v>110233195</v>
      </c>
      <c r="B39580" t="s">
        <v>24184</v>
      </c>
      <c r="C39580" t="s">
        <v>70267</v>
      </c>
      <c r="D39580">
        <v>36940</v>
      </c>
      <c r="E39580">
        <v>20.36991501</v>
      </c>
      <c r="F39580">
        <v>-101.8727188</v>
      </c>
      <c r="G39580" t="s">
        <v>71247</v>
      </c>
      <c r="H39580" t="s">
        <v>2772</v>
      </c>
    </row>
    <row r="39581" spans="1:8" x14ac:dyDescent="0.3">
      <c r="A39581">
        <v>110233196</v>
      </c>
      <c r="B39581" t="s">
        <v>18438</v>
      </c>
      <c r="C39581" t="s">
        <v>70267</v>
      </c>
      <c r="D39581">
        <v>36940</v>
      </c>
      <c r="E39581">
        <v>20.36991501</v>
      </c>
      <c r="F39581">
        <v>-101.8727188</v>
      </c>
      <c r="G39581" t="s">
        <v>71247</v>
      </c>
      <c r="H39581" t="s">
        <v>2772</v>
      </c>
    </row>
    <row r="39582" spans="1:8" x14ac:dyDescent="0.3">
      <c r="A39582">
        <v>110233197</v>
      </c>
      <c r="B39582" t="s">
        <v>76911</v>
      </c>
      <c r="C39582" t="s">
        <v>70267</v>
      </c>
      <c r="D39582">
        <v>36940</v>
      </c>
      <c r="E39582">
        <v>20.36991501</v>
      </c>
      <c r="F39582">
        <v>-101.8727188</v>
      </c>
      <c r="G39582" t="s">
        <v>71247</v>
      </c>
      <c r="H39582" t="s">
        <v>2772</v>
      </c>
    </row>
    <row r="39583" spans="1:8" x14ac:dyDescent="0.3">
      <c r="A39583">
        <v>110233198</v>
      </c>
      <c r="B39583" t="s">
        <v>24185</v>
      </c>
      <c r="C39583" t="s">
        <v>70267</v>
      </c>
      <c r="D39583">
        <v>36943</v>
      </c>
      <c r="E39583">
        <v>20.331592560000001</v>
      </c>
      <c r="F39583">
        <v>-101.8764572</v>
      </c>
      <c r="G39583" t="s">
        <v>71247</v>
      </c>
      <c r="H39583" t="s">
        <v>2772</v>
      </c>
    </row>
    <row r="39584" spans="1:8" x14ac:dyDescent="0.3">
      <c r="A39584">
        <v>110233199</v>
      </c>
      <c r="B39584" t="s">
        <v>24186</v>
      </c>
      <c r="C39584" t="s">
        <v>566</v>
      </c>
      <c r="D39584">
        <v>36943</v>
      </c>
      <c r="E39584">
        <v>20.331592560000001</v>
      </c>
      <c r="F39584">
        <v>-101.8764572</v>
      </c>
      <c r="G39584" t="s">
        <v>71247</v>
      </c>
      <c r="H39584" t="s">
        <v>2772</v>
      </c>
    </row>
    <row r="39585" spans="1:8" x14ac:dyDescent="0.3">
      <c r="A39585">
        <v>110233200</v>
      </c>
      <c r="B39585" t="s">
        <v>24187</v>
      </c>
      <c r="C39585" t="s">
        <v>70267</v>
      </c>
      <c r="D39585">
        <v>36943</v>
      </c>
      <c r="E39585">
        <v>20.331592560000001</v>
      </c>
      <c r="F39585">
        <v>-101.8764572</v>
      </c>
      <c r="G39585" t="s">
        <v>71247</v>
      </c>
      <c r="H39585" t="s">
        <v>2772</v>
      </c>
    </row>
    <row r="39586" spans="1:8" x14ac:dyDescent="0.3">
      <c r="A39586">
        <v>110233201</v>
      </c>
      <c r="B39586" t="s">
        <v>24188</v>
      </c>
      <c r="C39586" t="s">
        <v>70267</v>
      </c>
      <c r="D39586">
        <v>36943</v>
      </c>
      <c r="E39586">
        <v>20.331592560000001</v>
      </c>
      <c r="F39586">
        <v>-101.8764572</v>
      </c>
      <c r="G39586" t="s">
        <v>71247</v>
      </c>
      <c r="H39586" t="s">
        <v>2772</v>
      </c>
    </row>
    <row r="39587" spans="1:8" x14ac:dyDescent="0.3">
      <c r="A39587">
        <v>110233202</v>
      </c>
      <c r="B39587" t="s">
        <v>5799</v>
      </c>
      <c r="C39587" t="s">
        <v>70267</v>
      </c>
      <c r="D39587">
        <v>36943</v>
      </c>
      <c r="E39587">
        <v>20.331592560000001</v>
      </c>
      <c r="F39587">
        <v>-101.8764572</v>
      </c>
      <c r="G39587" t="s">
        <v>71247</v>
      </c>
      <c r="H39587" t="s">
        <v>2772</v>
      </c>
    </row>
    <row r="39588" spans="1:8" x14ac:dyDescent="0.3">
      <c r="A39588">
        <v>110233203</v>
      </c>
      <c r="B39588" t="s">
        <v>24189</v>
      </c>
      <c r="C39588" t="s">
        <v>70267</v>
      </c>
      <c r="D39588">
        <v>36943</v>
      </c>
      <c r="E39588">
        <v>20.331592560000001</v>
      </c>
      <c r="F39588">
        <v>-101.8764572</v>
      </c>
      <c r="G39588" t="s">
        <v>71247</v>
      </c>
      <c r="H39588" t="s">
        <v>2772</v>
      </c>
    </row>
    <row r="39589" spans="1:8" x14ac:dyDescent="0.3">
      <c r="A39589">
        <v>110233204</v>
      </c>
      <c r="B39589" t="s">
        <v>76912</v>
      </c>
      <c r="C39589" t="s">
        <v>70267</v>
      </c>
      <c r="D39589">
        <v>36943</v>
      </c>
      <c r="E39589">
        <v>20.331592560000001</v>
      </c>
      <c r="F39589">
        <v>-101.8764572</v>
      </c>
      <c r="G39589" t="s">
        <v>71247</v>
      </c>
      <c r="H39589" t="s">
        <v>2772</v>
      </c>
    </row>
    <row r="39590" spans="1:8" x14ac:dyDescent="0.3">
      <c r="A39590">
        <v>110233205</v>
      </c>
      <c r="B39590" t="s">
        <v>76913</v>
      </c>
      <c r="C39590" t="s">
        <v>70267</v>
      </c>
      <c r="D39590">
        <v>36943</v>
      </c>
      <c r="E39590">
        <v>20.331592560000001</v>
      </c>
      <c r="F39590">
        <v>-101.8764572</v>
      </c>
      <c r="G39590" t="s">
        <v>71247</v>
      </c>
      <c r="H39590" t="s">
        <v>2772</v>
      </c>
    </row>
    <row r="39591" spans="1:8" x14ac:dyDescent="0.3">
      <c r="A39591">
        <v>110233206</v>
      </c>
      <c r="B39591" t="s">
        <v>24190</v>
      </c>
      <c r="C39591" t="s">
        <v>70267</v>
      </c>
      <c r="D39591">
        <v>36944</v>
      </c>
      <c r="E39591">
        <v>20.284595490000001</v>
      </c>
      <c r="F39591">
        <v>-101.90904999999999</v>
      </c>
      <c r="G39591" t="s">
        <v>71247</v>
      </c>
      <c r="H39591" t="s">
        <v>2772</v>
      </c>
    </row>
    <row r="39592" spans="1:8" x14ac:dyDescent="0.3">
      <c r="A39592">
        <v>110233207</v>
      </c>
      <c r="B39592" t="s">
        <v>24191</v>
      </c>
      <c r="C39592" t="s">
        <v>16</v>
      </c>
      <c r="D39592">
        <v>36944</v>
      </c>
      <c r="E39592">
        <v>20.284595490000001</v>
      </c>
      <c r="F39592">
        <v>-101.90904999999999</v>
      </c>
      <c r="G39592" t="s">
        <v>71247</v>
      </c>
      <c r="H39592" t="s">
        <v>2772</v>
      </c>
    </row>
    <row r="39593" spans="1:8" x14ac:dyDescent="0.3">
      <c r="A39593">
        <v>110233208</v>
      </c>
      <c r="B39593" t="s">
        <v>12874</v>
      </c>
      <c r="C39593" t="s">
        <v>70267</v>
      </c>
      <c r="D39593">
        <v>36944</v>
      </c>
      <c r="E39593">
        <v>20.284595490000001</v>
      </c>
      <c r="F39593">
        <v>-101.90904999999999</v>
      </c>
      <c r="G39593" t="s">
        <v>71247</v>
      </c>
      <c r="H39593" t="s">
        <v>2772</v>
      </c>
    </row>
    <row r="39594" spans="1:8" x14ac:dyDescent="0.3">
      <c r="A39594">
        <v>110233209</v>
      </c>
      <c r="B39594" t="s">
        <v>24192</v>
      </c>
      <c r="C39594" t="s">
        <v>70267</v>
      </c>
      <c r="D39594">
        <v>36944</v>
      </c>
      <c r="E39594">
        <v>20.284595490000001</v>
      </c>
      <c r="F39594">
        <v>-101.90904999999999</v>
      </c>
      <c r="G39594" t="s">
        <v>71247</v>
      </c>
      <c r="H39594" t="s">
        <v>2772</v>
      </c>
    </row>
    <row r="39595" spans="1:8" x14ac:dyDescent="0.3">
      <c r="A39595">
        <v>110233210</v>
      </c>
      <c r="B39595" t="s">
        <v>12427</v>
      </c>
      <c r="C39595" t="s">
        <v>70267</v>
      </c>
      <c r="D39595">
        <v>36944</v>
      </c>
      <c r="E39595">
        <v>20.284595490000001</v>
      </c>
      <c r="F39595">
        <v>-101.90904999999999</v>
      </c>
      <c r="G39595" t="s">
        <v>71247</v>
      </c>
      <c r="H39595" t="s">
        <v>2772</v>
      </c>
    </row>
    <row r="39596" spans="1:8" x14ac:dyDescent="0.3">
      <c r="A39596">
        <v>110233211</v>
      </c>
      <c r="B39596" t="s">
        <v>118</v>
      </c>
      <c r="C39596" t="s">
        <v>70267</v>
      </c>
      <c r="D39596">
        <v>36944</v>
      </c>
      <c r="E39596">
        <v>20.284595490000001</v>
      </c>
      <c r="F39596">
        <v>-101.90904999999999</v>
      </c>
      <c r="G39596" t="s">
        <v>71247</v>
      </c>
      <c r="H39596" t="s">
        <v>2772</v>
      </c>
    </row>
    <row r="39597" spans="1:8" x14ac:dyDescent="0.3">
      <c r="A39597">
        <v>110233212</v>
      </c>
      <c r="B39597" t="s">
        <v>1137</v>
      </c>
      <c r="C39597" t="s">
        <v>70267</v>
      </c>
      <c r="D39597">
        <v>36944</v>
      </c>
      <c r="E39597">
        <v>20.284595490000001</v>
      </c>
      <c r="F39597">
        <v>-101.90904999999999</v>
      </c>
      <c r="G39597" t="s">
        <v>71247</v>
      </c>
      <c r="H39597" t="s">
        <v>2772</v>
      </c>
    </row>
    <row r="39598" spans="1:8" x14ac:dyDescent="0.3">
      <c r="A39598">
        <v>110233213</v>
      </c>
      <c r="B39598" t="s">
        <v>76914</v>
      </c>
      <c r="C39598" t="s">
        <v>566</v>
      </c>
      <c r="D39598">
        <v>36945</v>
      </c>
      <c r="E39598">
        <v>20.425693509999999</v>
      </c>
      <c r="F39598">
        <v>-101.7330475</v>
      </c>
      <c r="G39598" t="s">
        <v>71247</v>
      </c>
      <c r="H39598" t="s">
        <v>2772</v>
      </c>
    </row>
    <row r="39599" spans="1:8" x14ac:dyDescent="0.3">
      <c r="A39599">
        <v>110233214</v>
      </c>
      <c r="B39599" t="s">
        <v>19976</v>
      </c>
      <c r="C39599" t="s">
        <v>16</v>
      </c>
      <c r="D39599">
        <v>36945</v>
      </c>
      <c r="E39599">
        <v>20.425693509999999</v>
      </c>
      <c r="F39599">
        <v>-101.7330475</v>
      </c>
      <c r="G39599" t="s">
        <v>71247</v>
      </c>
      <c r="H39599" t="s">
        <v>2772</v>
      </c>
    </row>
    <row r="39600" spans="1:8" x14ac:dyDescent="0.3">
      <c r="A39600">
        <v>110233215</v>
      </c>
      <c r="B39600" t="s">
        <v>24193</v>
      </c>
      <c r="C39600" t="s">
        <v>70267</v>
      </c>
      <c r="D39600">
        <v>36945</v>
      </c>
      <c r="E39600">
        <v>20.425693509999999</v>
      </c>
      <c r="F39600">
        <v>-101.7330475</v>
      </c>
      <c r="G39600" t="s">
        <v>71247</v>
      </c>
      <c r="H39600" t="s">
        <v>2772</v>
      </c>
    </row>
    <row r="39601" spans="1:8" x14ac:dyDescent="0.3">
      <c r="A39601">
        <v>110233216</v>
      </c>
      <c r="B39601" t="s">
        <v>24194</v>
      </c>
      <c r="C39601" t="s">
        <v>70267</v>
      </c>
      <c r="D39601">
        <v>36945</v>
      </c>
      <c r="E39601">
        <v>20.425693509999999</v>
      </c>
      <c r="F39601">
        <v>-101.7330475</v>
      </c>
      <c r="G39601" t="s">
        <v>71247</v>
      </c>
      <c r="H39601" t="s">
        <v>2772</v>
      </c>
    </row>
    <row r="39602" spans="1:8" x14ac:dyDescent="0.3">
      <c r="A39602">
        <v>110233217</v>
      </c>
      <c r="B39602" t="s">
        <v>24195</v>
      </c>
      <c r="C39602" t="s">
        <v>70267</v>
      </c>
      <c r="D39602">
        <v>36945</v>
      </c>
      <c r="E39602">
        <v>20.425693509999999</v>
      </c>
      <c r="F39602">
        <v>-101.7330475</v>
      </c>
      <c r="G39602" t="s">
        <v>71247</v>
      </c>
      <c r="H39602" t="s">
        <v>2772</v>
      </c>
    </row>
    <row r="39603" spans="1:8" x14ac:dyDescent="0.3">
      <c r="A39603">
        <v>110233218</v>
      </c>
      <c r="B39603" t="s">
        <v>1127</v>
      </c>
      <c r="C39603" t="s">
        <v>70267</v>
      </c>
      <c r="D39603">
        <v>36945</v>
      </c>
      <c r="E39603">
        <v>20.425693509999999</v>
      </c>
      <c r="F39603">
        <v>-101.7330475</v>
      </c>
      <c r="G39603" t="s">
        <v>71247</v>
      </c>
      <c r="H39603" t="s">
        <v>2772</v>
      </c>
    </row>
    <row r="39604" spans="1:8" x14ac:dyDescent="0.3">
      <c r="A39604">
        <v>110233219</v>
      </c>
      <c r="B39604" t="s">
        <v>24196</v>
      </c>
      <c r="C39604" t="s">
        <v>16</v>
      </c>
      <c r="D39604">
        <v>36945</v>
      </c>
      <c r="E39604">
        <v>20.425693509999999</v>
      </c>
      <c r="F39604">
        <v>-101.7330475</v>
      </c>
      <c r="G39604" t="s">
        <v>71247</v>
      </c>
      <c r="H39604" t="s">
        <v>2772</v>
      </c>
    </row>
    <row r="39605" spans="1:8" x14ac:dyDescent="0.3">
      <c r="A39605">
        <v>110233220</v>
      </c>
      <c r="B39605" t="s">
        <v>22635</v>
      </c>
      <c r="C39605" t="s">
        <v>70267</v>
      </c>
      <c r="D39605">
        <v>36945</v>
      </c>
      <c r="E39605">
        <v>20.425693509999999</v>
      </c>
      <c r="F39605">
        <v>-101.7330475</v>
      </c>
      <c r="G39605" t="s">
        <v>71247</v>
      </c>
      <c r="H39605" t="s">
        <v>2772</v>
      </c>
    </row>
    <row r="39606" spans="1:8" x14ac:dyDescent="0.3">
      <c r="A39606">
        <v>110233221</v>
      </c>
      <c r="B39606" t="s">
        <v>24197</v>
      </c>
      <c r="C39606" t="s">
        <v>70267</v>
      </c>
      <c r="D39606">
        <v>36945</v>
      </c>
      <c r="E39606">
        <v>20.425693509999999</v>
      </c>
      <c r="F39606">
        <v>-101.7330475</v>
      </c>
      <c r="G39606" t="s">
        <v>71247</v>
      </c>
      <c r="H39606" t="s">
        <v>2772</v>
      </c>
    </row>
    <row r="39607" spans="1:8" x14ac:dyDescent="0.3">
      <c r="A39607">
        <v>110233222</v>
      </c>
      <c r="B39607" t="s">
        <v>76915</v>
      </c>
      <c r="C39607" t="s">
        <v>70267</v>
      </c>
      <c r="D39607">
        <v>36945</v>
      </c>
      <c r="E39607">
        <v>20.425693509999999</v>
      </c>
      <c r="F39607">
        <v>-101.7330475</v>
      </c>
      <c r="G39607" t="s">
        <v>71247</v>
      </c>
      <c r="H39607" t="s">
        <v>2772</v>
      </c>
    </row>
    <row r="39608" spans="1:8" x14ac:dyDescent="0.3">
      <c r="A39608">
        <v>110233223</v>
      </c>
      <c r="B39608" t="s">
        <v>24198</v>
      </c>
      <c r="C39608" t="s">
        <v>70267</v>
      </c>
      <c r="D39608">
        <v>36945</v>
      </c>
      <c r="E39608">
        <v>20.425693509999999</v>
      </c>
      <c r="F39608">
        <v>-101.7330475</v>
      </c>
      <c r="G39608" t="s">
        <v>71247</v>
      </c>
      <c r="H39608" t="s">
        <v>2772</v>
      </c>
    </row>
    <row r="39609" spans="1:8" x14ac:dyDescent="0.3">
      <c r="A39609">
        <v>110233224</v>
      </c>
      <c r="B39609" t="s">
        <v>24199</v>
      </c>
      <c r="C39609" t="s">
        <v>70267</v>
      </c>
      <c r="D39609">
        <v>36945</v>
      </c>
      <c r="E39609">
        <v>20.425693509999999</v>
      </c>
      <c r="F39609">
        <v>-101.7330475</v>
      </c>
      <c r="G39609" t="s">
        <v>71247</v>
      </c>
      <c r="H39609" t="s">
        <v>2772</v>
      </c>
    </row>
    <row r="39610" spans="1:8" x14ac:dyDescent="0.3">
      <c r="A39610">
        <v>110233225</v>
      </c>
      <c r="B39610" t="s">
        <v>24200</v>
      </c>
      <c r="C39610" t="s">
        <v>16</v>
      </c>
      <c r="D39610">
        <v>36945</v>
      </c>
      <c r="E39610">
        <v>20.425693509999999</v>
      </c>
      <c r="F39610">
        <v>-101.7330475</v>
      </c>
      <c r="G39610" t="s">
        <v>71247</v>
      </c>
      <c r="H39610" t="s">
        <v>2772</v>
      </c>
    </row>
    <row r="39611" spans="1:8" x14ac:dyDescent="0.3">
      <c r="A39611">
        <v>110233226</v>
      </c>
      <c r="B39611" t="s">
        <v>24143</v>
      </c>
      <c r="C39611" t="s">
        <v>70267</v>
      </c>
      <c r="D39611">
        <v>36945</v>
      </c>
      <c r="E39611">
        <v>20.425693509999999</v>
      </c>
      <c r="F39611">
        <v>-101.7330475</v>
      </c>
      <c r="G39611" t="s">
        <v>71247</v>
      </c>
      <c r="H39611" t="s">
        <v>2772</v>
      </c>
    </row>
    <row r="39612" spans="1:8" x14ac:dyDescent="0.3">
      <c r="A39612">
        <v>110233227</v>
      </c>
      <c r="B39612" t="s">
        <v>24201</v>
      </c>
      <c r="C39612" t="s">
        <v>70267</v>
      </c>
      <c r="D39612">
        <v>36945</v>
      </c>
      <c r="E39612">
        <v>20.425693509999999</v>
      </c>
      <c r="F39612">
        <v>-101.7330475</v>
      </c>
      <c r="G39612" t="s">
        <v>71247</v>
      </c>
      <c r="H39612" t="s">
        <v>2772</v>
      </c>
    </row>
    <row r="39613" spans="1:8" x14ac:dyDescent="0.3">
      <c r="A39613">
        <v>110233228</v>
      </c>
      <c r="B39613" t="s">
        <v>76916</v>
      </c>
      <c r="C39613" t="s">
        <v>70267</v>
      </c>
      <c r="D39613">
        <v>36945</v>
      </c>
      <c r="E39613">
        <v>20.425693509999999</v>
      </c>
      <c r="F39613">
        <v>-101.7330475</v>
      </c>
      <c r="G39613" t="s">
        <v>71247</v>
      </c>
      <c r="H39613" t="s">
        <v>2772</v>
      </c>
    </row>
    <row r="39614" spans="1:8" x14ac:dyDescent="0.3">
      <c r="A39614">
        <v>110233229</v>
      </c>
      <c r="B39614" t="s">
        <v>118</v>
      </c>
      <c r="C39614" t="s">
        <v>70267</v>
      </c>
      <c r="D39614">
        <v>36945</v>
      </c>
      <c r="E39614">
        <v>20.425693509999999</v>
      </c>
      <c r="F39614">
        <v>-101.7330475</v>
      </c>
      <c r="G39614" t="s">
        <v>71247</v>
      </c>
      <c r="H39614" t="s">
        <v>2772</v>
      </c>
    </row>
    <row r="39615" spans="1:8" x14ac:dyDescent="0.3">
      <c r="A39615">
        <v>110233230</v>
      </c>
      <c r="B39615" t="s">
        <v>24202</v>
      </c>
      <c r="C39615" t="s">
        <v>70267</v>
      </c>
      <c r="D39615">
        <v>36945</v>
      </c>
      <c r="E39615">
        <v>20.425693509999999</v>
      </c>
      <c r="F39615">
        <v>-101.7330475</v>
      </c>
      <c r="G39615" t="s">
        <v>71247</v>
      </c>
      <c r="H39615" t="s">
        <v>2772</v>
      </c>
    </row>
    <row r="39616" spans="1:8" x14ac:dyDescent="0.3">
      <c r="A39616">
        <v>110233231</v>
      </c>
      <c r="B39616" t="s">
        <v>76917</v>
      </c>
      <c r="C39616" t="s">
        <v>566</v>
      </c>
      <c r="D39616">
        <v>36946</v>
      </c>
      <c r="E39616">
        <v>20.222557070000001</v>
      </c>
      <c r="F39616">
        <v>-101.79540249999999</v>
      </c>
      <c r="G39616" t="s">
        <v>71247</v>
      </c>
      <c r="H39616" t="s">
        <v>2772</v>
      </c>
    </row>
    <row r="39617" spans="1:8" x14ac:dyDescent="0.3">
      <c r="A39617">
        <v>110233232</v>
      </c>
      <c r="B39617" t="s">
        <v>24203</v>
      </c>
      <c r="C39617" t="s">
        <v>566</v>
      </c>
      <c r="D39617">
        <v>36946</v>
      </c>
      <c r="E39617">
        <v>20.222557070000001</v>
      </c>
      <c r="F39617">
        <v>-101.79540249999999</v>
      </c>
      <c r="G39617" t="s">
        <v>71247</v>
      </c>
      <c r="H39617" t="s">
        <v>2772</v>
      </c>
    </row>
    <row r="39618" spans="1:8" x14ac:dyDescent="0.3">
      <c r="A39618">
        <v>110233233</v>
      </c>
      <c r="B39618" t="s">
        <v>545</v>
      </c>
      <c r="C39618" t="s">
        <v>16</v>
      </c>
      <c r="D39618">
        <v>36946</v>
      </c>
      <c r="E39618">
        <v>20.222557070000001</v>
      </c>
      <c r="F39618">
        <v>-101.79540249999999</v>
      </c>
      <c r="G39618" t="s">
        <v>71247</v>
      </c>
      <c r="H39618" t="s">
        <v>2772</v>
      </c>
    </row>
    <row r="39619" spans="1:8" x14ac:dyDescent="0.3">
      <c r="A39619">
        <v>110233234</v>
      </c>
      <c r="B39619" t="s">
        <v>24204</v>
      </c>
      <c r="C39619" t="s">
        <v>61510</v>
      </c>
      <c r="D39619">
        <v>36946</v>
      </c>
      <c r="E39619">
        <v>20.222557070000001</v>
      </c>
      <c r="F39619">
        <v>-101.79540249999999</v>
      </c>
      <c r="G39619" t="s">
        <v>71247</v>
      </c>
      <c r="H39619" t="s">
        <v>2772</v>
      </c>
    </row>
    <row r="39620" spans="1:8" x14ac:dyDescent="0.3">
      <c r="A39620">
        <v>110233235</v>
      </c>
      <c r="B39620" t="s">
        <v>545</v>
      </c>
      <c r="C39620" t="s">
        <v>70267</v>
      </c>
      <c r="D39620">
        <v>36946</v>
      </c>
      <c r="E39620">
        <v>20.222557070000001</v>
      </c>
      <c r="F39620">
        <v>-101.79540249999999</v>
      </c>
      <c r="G39620" t="s">
        <v>71247</v>
      </c>
      <c r="H39620" t="s">
        <v>2772</v>
      </c>
    </row>
    <row r="39621" spans="1:8" x14ac:dyDescent="0.3">
      <c r="A39621">
        <v>110233236</v>
      </c>
      <c r="B39621" t="s">
        <v>58</v>
      </c>
      <c r="C39621" t="s">
        <v>70267</v>
      </c>
      <c r="D39621">
        <v>36946</v>
      </c>
      <c r="E39621">
        <v>20.222557070000001</v>
      </c>
      <c r="F39621">
        <v>-101.79540249999999</v>
      </c>
      <c r="G39621" t="s">
        <v>71247</v>
      </c>
      <c r="H39621" t="s">
        <v>2772</v>
      </c>
    </row>
    <row r="39622" spans="1:8" x14ac:dyDescent="0.3">
      <c r="A39622">
        <v>110233237</v>
      </c>
      <c r="B39622" t="s">
        <v>76918</v>
      </c>
      <c r="C39622" t="s">
        <v>70267</v>
      </c>
      <c r="D39622">
        <v>36946</v>
      </c>
      <c r="E39622">
        <v>20.222557070000001</v>
      </c>
      <c r="F39622">
        <v>-101.79540249999999</v>
      </c>
      <c r="G39622" t="s">
        <v>71247</v>
      </c>
      <c r="H39622" t="s">
        <v>2772</v>
      </c>
    </row>
    <row r="39623" spans="1:8" x14ac:dyDescent="0.3">
      <c r="A39623">
        <v>110233238</v>
      </c>
      <c r="B39623" t="s">
        <v>24205</v>
      </c>
      <c r="C39623" t="s">
        <v>70267</v>
      </c>
      <c r="D39623">
        <v>36946</v>
      </c>
      <c r="E39623">
        <v>20.222557070000001</v>
      </c>
      <c r="F39623">
        <v>-101.79540249999999</v>
      </c>
      <c r="G39623" t="s">
        <v>71247</v>
      </c>
      <c r="H39623" t="s">
        <v>2772</v>
      </c>
    </row>
    <row r="39624" spans="1:8" x14ac:dyDescent="0.3">
      <c r="A39624">
        <v>110233239</v>
      </c>
      <c r="B39624" t="s">
        <v>76919</v>
      </c>
      <c r="C39624" t="s">
        <v>70267</v>
      </c>
      <c r="D39624">
        <v>36946</v>
      </c>
      <c r="E39624">
        <v>20.222557070000001</v>
      </c>
      <c r="F39624">
        <v>-101.79540249999999</v>
      </c>
      <c r="G39624" t="s">
        <v>71247</v>
      </c>
      <c r="H39624" t="s">
        <v>2772</v>
      </c>
    </row>
    <row r="39625" spans="1:8" x14ac:dyDescent="0.3">
      <c r="A39625">
        <v>110233240</v>
      </c>
      <c r="B39625" t="s">
        <v>789</v>
      </c>
      <c r="C39625" t="s">
        <v>16</v>
      </c>
      <c r="D39625">
        <v>36946</v>
      </c>
      <c r="E39625">
        <v>20.222557070000001</v>
      </c>
      <c r="F39625">
        <v>-101.79540249999999</v>
      </c>
      <c r="G39625" t="s">
        <v>71247</v>
      </c>
      <c r="H39625" t="s">
        <v>2772</v>
      </c>
    </row>
    <row r="39626" spans="1:8" x14ac:dyDescent="0.3">
      <c r="A39626">
        <v>110233241</v>
      </c>
      <c r="B39626" t="s">
        <v>24206</v>
      </c>
      <c r="C39626" t="s">
        <v>70267</v>
      </c>
      <c r="D39626">
        <v>36946</v>
      </c>
      <c r="E39626">
        <v>20.222557070000001</v>
      </c>
      <c r="F39626">
        <v>-101.79540249999999</v>
      </c>
      <c r="G39626" t="s">
        <v>71247</v>
      </c>
      <c r="H39626" t="s">
        <v>2772</v>
      </c>
    </row>
    <row r="39627" spans="1:8" x14ac:dyDescent="0.3">
      <c r="A39627">
        <v>110233242</v>
      </c>
      <c r="B39627" t="s">
        <v>24207</v>
      </c>
      <c r="C39627" t="s">
        <v>70267</v>
      </c>
      <c r="D39627">
        <v>36946</v>
      </c>
      <c r="E39627">
        <v>20.222557070000001</v>
      </c>
      <c r="F39627">
        <v>-101.79540249999999</v>
      </c>
      <c r="G39627" t="s">
        <v>71247</v>
      </c>
      <c r="H39627" t="s">
        <v>2772</v>
      </c>
    </row>
    <row r="39628" spans="1:8" x14ac:dyDescent="0.3">
      <c r="A39628">
        <v>110233243</v>
      </c>
      <c r="B39628" t="s">
        <v>24208</v>
      </c>
      <c r="C39628" t="s">
        <v>70267</v>
      </c>
      <c r="D39628">
        <v>36946</v>
      </c>
      <c r="E39628">
        <v>20.222557070000001</v>
      </c>
      <c r="F39628">
        <v>-101.79540249999999</v>
      </c>
      <c r="G39628" t="s">
        <v>71247</v>
      </c>
      <c r="H39628" t="s">
        <v>2772</v>
      </c>
    </row>
    <row r="39629" spans="1:8" x14ac:dyDescent="0.3">
      <c r="A39629">
        <v>110233244</v>
      </c>
      <c r="B39629" t="s">
        <v>24209</v>
      </c>
      <c r="C39629" t="s">
        <v>70267</v>
      </c>
      <c r="D39629">
        <v>36946</v>
      </c>
      <c r="E39629">
        <v>20.222557070000001</v>
      </c>
      <c r="F39629">
        <v>-101.79540249999999</v>
      </c>
      <c r="G39629" t="s">
        <v>71247</v>
      </c>
      <c r="H39629" t="s">
        <v>2772</v>
      </c>
    </row>
    <row r="39630" spans="1:8" x14ac:dyDescent="0.3">
      <c r="A39630">
        <v>110233245</v>
      </c>
      <c r="B39630" t="s">
        <v>6981</v>
      </c>
      <c r="C39630" t="s">
        <v>70267</v>
      </c>
      <c r="D39630">
        <v>36946</v>
      </c>
      <c r="E39630">
        <v>20.222557070000001</v>
      </c>
      <c r="F39630">
        <v>-101.79540249999999</v>
      </c>
      <c r="G39630" t="s">
        <v>71247</v>
      </c>
      <c r="H39630" t="s">
        <v>2772</v>
      </c>
    </row>
    <row r="39631" spans="1:8" x14ac:dyDescent="0.3">
      <c r="A39631">
        <v>110233246</v>
      </c>
      <c r="B39631" t="s">
        <v>24210</v>
      </c>
      <c r="C39631" t="s">
        <v>70267</v>
      </c>
      <c r="D39631">
        <v>36946</v>
      </c>
      <c r="E39631">
        <v>20.222557070000001</v>
      </c>
      <c r="F39631">
        <v>-101.79540249999999</v>
      </c>
      <c r="G39631" t="s">
        <v>71247</v>
      </c>
      <c r="H39631" t="s">
        <v>2772</v>
      </c>
    </row>
    <row r="39632" spans="1:8" x14ac:dyDescent="0.3">
      <c r="A39632">
        <v>110233247</v>
      </c>
      <c r="B39632" t="s">
        <v>2070</v>
      </c>
      <c r="C39632" t="s">
        <v>563</v>
      </c>
      <c r="D39632">
        <v>36947</v>
      </c>
      <c r="E39632">
        <v>20.344532010000002</v>
      </c>
      <c r="F39632">
        <v>-101.8016205</v>
      </c>
      <c r="G39632" t="s">
        <v>71247</v>
      </c>
      <c r="H39632" t="s">
        <v>2772</v>
      </c>
    </row>
    <row r="39633" spans="1:8" x14ac:dyDescent="0.3">
      <c r="A39633">
        <v>110233248</v>
      </c>
      <c r="B39633" t="s">
        <v>24211</v>
      </c>
      <c r="C39633" t="s">
        <v>70267</v>
      </c>
      <c r="D39633">
        <v>36947</v>
      </c>
      <c r="E39633">
        <v>20.344532010000002</v>
      </c>
      <c r="F39633">
        <v>-101.8016205</v>
      </c>
      <c r="G39633" t="s">
        <v>71247</v>
      </c>
      <c r="H39633" t="s">
        <v>2772</v>
      </c>
    </row>
    <row r="39634" spans="1:8" x14ac:dyDescent="0.3">
      <c r="A39634">
        <v>110233249</v>
      </c>
      <c r="B39634" t="s">
        <v>24212</v>
      </c>
      <c r="C39634" t="s">
        <v>566</v>
      </c>
      <c r="D39634">
        <v>36947</v>
      </c>
      <c r="E39634">
        <v>20.344532010000002</v>
      </c>
      <c r="F39634">
        <v>-101.8016205</v>
      </c>
      <c r="G39634" t="s">
        <v>71247</v>
      </c>
      <c r="H39634" t="s">
        <v>2772</v>
      </c>
    </row>
    <row r="39635" spans="1:8" x14ac:dyDescent="0.3">
      <c r="A39635">
        <v>110233250</v>
      </c>
      <c r="B39635" t="s">
        <v>24213</v>
      </c>
      <c r="C39635" t="s">
        <v>70267</v>
      </c>
      <c r="D39635">
        <v>36947</v>
      </c>
      <c r="E39635">
        <v>20.344532010000002</v>
      </c>
      <c r="F39635">
        <v>-101.8016205</v>
      </c>
      <c r="G39635" t="s">
        <v>71247</v>
      </c>
      <c r="H39635" t="s">
        <v>2772</v>
      </c>
    </row>
    <row r="39636" spans="1:8" x14ac:dyDescent="0.3">
      <c r="A39636">
        <v>110233251</v>
      </c>
      <c r="B39636" t="s">
        <v>5846</v>
      </c>
      <c r="C39636" t="s">
        <v>70267</v>
      </c>
      <c r="D39636">
        <v>36947</v>
      </c>
      <c r="E39636">
        <v>20.344532010000002</v>
      </c>
      <c r="F39636">
        <v>-101.8016205</v>
      </c>
      <c r="G39636" t="s">
        <v>71247</v>
      </c>
      <c r="H39636" t="s">
        <v>2772</v>
      </c>
    </row>
    <row r="39637" spans="1:8" x14ac:dyDescent="0.3">
      <c r="A39637">
        <v>110233252</v>
      </c>
      <c r="B39637" t="s">
        <v>4254</v>
      </c>
      <c r="C39637" t="s">
        <v>16</v>
      </c>
      <c r="D39637">
        <v>36947</v>
      </c>
      <c r="E39637">
        <v>20.344532010000002</v>
      </c>
      <c r="F39637">
        <v>-101.8016205</v>
      </c>
      <c r="G39637" t="s">
        <v>71247</v>
      </c>
      <c r="H39637" t="s">
        <v>2772</v>
      </c>
    </row>
    <row r="39638" spans="1:8" x14ac:dyDescent="0.3">
      <c r="A39638">
        <v>110233253</v>
      </c>
      <c r="B39638" t="s">
        <v>24214</v>
      </c>
      <c r="C39638" t="s">
        <v>70267</v>
      </c>
      <c r="D39638">
        <v>36947</v>
      </c>
      <c r="E39638">
        <v>20.344532010000002</v>
      </c>
      <c r="F39638">
        <v>-101.8016205</v>
      </c>
      <c r="G39638" t="s">
        <v>71247</v>
      </c>
      <c r="H39638" t="s">
        <v>2772</v>
      </c>
    </row>
    <row r="39639" spans="1:8" x14ac:dyDescent="0.3">
      <c r="A39639">
        <v>110233254</v>
      </c>
      <c r="B39639" t="s">
        <v>76920</v>
      </c>
      <c r="C39639" t="s">
        <v>70267</v>
      </c>
      <c r="D39639">
        <v>36947</v>
      </c>
      <c r="E39639">
        <v>20.344532010000002</v>
      </c>
      <c r="F39639">
        <v>-101.8016205</v>
      </c>
      <c r="G39639" t="s">
        <v>71247</v>
      </c>
      <c r="H39639" t="s">
        <v>2772</v>
      </c>
    </row>
    <row r="39640" spans="1:8" x14ac:dyDescent="0.3">
      <c r="A39640">
        <v>110233255</v>
      </c>
      <c r="B39640" t="s">
        <v>13566</v>
      </c>
      <c r="C39640" t="s">
        <v>70267</v>
      </c>
      <c r="D39640">
        <v>36947</v>
      </c>
      <c r="E39640">
        <v>20.344532010000002</v>
      </c>
      <c r="F39640">
        <v>-101.8016205</v>
      </c>
      <c r="G39640" t="s">
        <v>71247</v>
      </c>
      <c r="H39640" t="s">
        <v>2772</v>
      </c>
    </row>
    <row r="39641" spans="1:8" x14ac:dyDescent="0.3">
      <c r="A39641">
        <v>110233256</v>
      </c>
      <c r="B39641" t="s">
        <v>76921</v>
      </c>
      <c r="C39641" t="s">
        <v>70267</v>
      </c>
      <c r="D39641">
        <v>36947</v>
      </c>
      <c r="E39641">
        <v>20.344532010000002</v>
      </c>
      <c r="F39641">
        <v>-101.8016205</v>
      </c>
      <c r="G39641" t="s">
        <v>71247</v>
      </c>
      <c r="H39641" t="s">
        <v>2772</v>
      </c>
    </row>
    <row r="39642" spans="1:8" x14ac:dyDescent="0.3">
      <c r="A39642">
        <v>110233257</v>
      </c>
      <c r="B39642" t="s">
        <v>76922</v>
      </c>
      <c r="C39642" t="s">
        <v>70267</v>
      </c>
      <c r="D39642">
        <v>36947</v>
      </c>
      <c r="E39642">
        <v>20.344532010000002</v>
      </c>
      <c r="F39642">
        <v>-101.8016205</v>
      </c>
      <c r="G39642" t="s">
        <v>71247</v>
      </c>
      <c r="H39642" t="s">
        <v>2772</v>
      </c>
    </row>
    <row r="39643" spans="1:8" x14ac:dyDescent="0.3">
      <c r="A39643">
        <v>110233258</v>
      </c>
      <c r="B39643" t="s">
        <v>76923</v>
      </c>
      <c r="C39643" t="s">
        <v>70267</v>
      </c>
      <c r="D39643">
        <v>36947</v>
      </c>
      <c r="E39643">
        <v>20.344532010000002</v>
      </c>
      <c r="F39643">
        <v>-101.8016205</v>
      </c>
      <c r="G39643" t="s">
        <v>71247</v>
      </c>
      <c r="H39643" t="s">
        <v>2772</v>
      </c>
    </row>
    <row r="39644" spans="1:8" x14ac:dyDescent="0.3">
      <c r="A39644">
        <v>110233259</v>
      </c>
      <c r="B39644" t="s">
        <v>24215</v>
      </c>
      <c r="C39644" t="s">
        <v>70267</v>
      </c>
      <c r="D39644">
        <v>36947</v>
      </c>
      <c r="E39644">
        <v>20.344532010000002</v>
      </c>
      <c r="F39644">
        <v>-101.8016205</v>
      </c>
      <c r="G39644" t="s">
        <v>71247</v>
      </c>
      <c r="H39644" t="s">
        <v>2772</v>
      </c>
    </row>
    <row r="39645" spans="1:8" x14ac:dyDescent="0.3">
      <c r="A39645">
        <v>110233260</v>
      </c>
      <c r="B39645" t="s">
        <v>41</v>
      </c>
      <c r="C39645" t="s">
        <v>70267</v>
      </c>
      <c r="D39645">
        <v>36947</v>
      </c>
      <c r="E39645">
        <v>20.344532010000002</v>
      </c>
      <c r="F39645">
        <v>-101.8016205</v>
      </c>
      <c r="G39645" t="s">
        <v>71247</v>
      </c>
      <c r="H39645" t="s">
        <v>2772</v>
      </c>
    </row>
    <row r="39646" spans="1:8" x14ac:dyDescent="0.3">
      <c r="A39646">
        <v>110233261</v>
      </c>
      <c r="B39646" t="s">
        <v>2070</v>
      </c>
      <c r="C39646" t="s">
        <v>16</v>
      </c>
      <c r="D39646">
        <v>36947</v>
      </c>
      <c r="E39646">
        <v>20.344532010000002</v>
      </c>
      <c r="F39646">
        <v>-101.8016205</v>
      </c>
      <c r="G39646" t="s">
        <v>71247</v>
      </c>
      <c r="H39646" t="s">
        <v>2772</v>
      </c>
    </row>
    <row r="39647" spans="1:8" x14ac:dyDescent="0.3">
      <c r="A39647">
        <v>110233262</v>
      </c>
      <c r="B39647" t="s">
        <v>6543</v>
      </c>
      <c r="C39647" t="s">
        <v>70267</v>
      </c>
      <c r="D39647">
        <v>36947</v>
      </c>
      <c r="E39647">
        <v>20.344532010000002</v>
      </c>
      <c r="F39647">
        <v>-101.8016205</v>
      </c>
      <c r="G39647" t="s">
        <v>71247</v>
      </c>
      <c r="H39647" t="s">
        <v>2772</v>
      </c>
    </row>
    <row r="39648" spans="1:8" x14ac:dyDescent="0.3">
      <c r="A39648">
        <v>110233263</v>
      </c>
      <c r="B39648" t="s">
        <v>76924</v>
      </c>
      <c r="C39648" t="s">
        <v>70267</v>
      </c>
      <c r="D39648">
        <v>36947</v>
      </c>
      <c r="E39648">
        <v>20.344532010000002</v>
      </c>
      <c r="F39648">
        <v>-101.8016205</v>
      </c>
      <c r="G39648" t="s">
        <v>71247</v>
      </c>
      <c r="H39648" t="s">
        <v>2772</v>
      </c>
    </row>
    <row r="39649" spans="1:8" x14ac:dyDescent="0.3">
      <c r="A39649">
        <v>110233264</v>
      </c>
      <c r="B39649" t="s">
        <v>76925</v>
      </c>
      <c r="C39649" t="s">
        <v>119</v>
      </c>
      <c r="D39649">
        <v>36947</v>
      </c>
      <c r="E39649">
        <v>20.344532010000002</v>
      </c>
      <c r="F39649">
        <v>-101.8016205</v>
      </c>
      <c r="G39649" t="s">
        <v>71247</v>
      </c>
      <c r="H39649" t="s">
        <v>2772</v>
      </c>
    </row>
    <row r="39650" spans="1:8" x14ac:dyDescent="0.3">
      <c r="A39650">
        <v>110233265</v>
      </c>
      <c r="B39650" t="s">
        <v>5936</v>
      </c>
      <c r="C39650" t="s">
        <v>70267</v>
      </c>
      <c r="D39650">
        <v>36947</v>
      </c>
      <c r="E39650">
        <v>20.344532010000002</v>
      </c>
      <c r="F39650">
        <v>-101.8016205</v>
      </c>
      <c r="G39650" t="s">
        <v>71247</v>
      </c>
      <c r="H39650" t="s">
        <v>2772</v>
      </c>
    </row>
    <row r="39651" spans="1:8" x14ac:dyDescent="0.3">
      <c r="A39651">
        <v>110233266</v>
      </c>
      <c r="B39651" t="s">
        <v>959</v>
      </c>
      <c r="C39651" t="s">
        <v>16</v>
      </c>
      <c r="D39651">
        <v>36947</v>
      </c>
      <c r="E39651">
        <v>20.344532010000002</v>
      </c>
      <c r="F39651">
        <v>-101.8016205</v>
      </c>
      <c r="G39651" t="s">
        <v>71247</v>
      </c>
      <c r="H39651" t="s">
        <v>2772</v>
      </c>
    </row>
    <row r="39652" spans="1:8" x14ac:dyDescent="0.3">
      <c r="A39652">
        <v>110233267</v>
      </c>
      <c r="B39652" t="s">
        <v>18324</v>
      </c>
      <c r="C39652" t="s">
        <v>516</v>
      </c>
      <c r="D39652">
        <v>36947</v>
      </c>
      <c r="E39652">
        <v>20.344532010000002</v>
      </c>
      <c r="F39652">
        <v>-101.8016205</v>
      </c>
      <c r="G39652" t="s">
        <v>71247</v>
      </c>
      <c r="H39652" t="s">
        <v>2772</v>
      </c>
    </row>
    <row r="39653" spans="1:8" x14ac:dyDescent="0.3">
      <c r="A39653">
        <v>110233268</v>
      </c>
      <c r="B39653" t="s">
        <v>24216</v>
      </c>
      <c r="C39653" t="s">
        <v>70267</v>
      </c>
      <c r="D39653">
        <v>36947</v>
      </c>
      <c r="E39653">
        <v>20.344532010000002</v>
      </c>
      <c r="F39653">
        <v>-101.8016205</v>
      </c>
      <c r="G39653" t="s">
        <v>71247</v>
      </c>
      <c r="H39653" t="s">
        <v>2772</v>
      </c>
    </row>
    <row r="39654" spans="1:8" x14ac:dyDescent="0.3">
      <c r="A39654">
        <v>110233269</v>
      </c>
      <c r="B39654" t="s">
        <v>24217</v>
      </c>
      <c r="C39654" t="s">
        <v>70267</v>
      </c>
      <c r="D39654">
        <v>36947</v>
      </c>
      <c r="E39654">
        <v>20.344532010000002</v>
      </c>
      <c r="F39654">
        <v>-101.8016205</v>
      </c>
      <c r="G39654" t="s">
        <v>71247</v>
      </c>
      <c r="H39654" t="s">
        <v>2772</v>
      </c>
    </row>
    <row r="39655" spans="1:8" x14ac:dyDescent="0.3">
      <c r="A39655">
        <v>110233270</v>
      </c>
      <c r="B39655" t="s">
        <v>24218</v>
      </c>
      <c r="C39655" t="s">
        <v>70267</v>
      </c>
      <c r="D39655">
        <v>36947</v>
      </c>
      <c r="E39655">
        <v>20.344532010000002</v>
      </c>
      <c r="F39655">
        <v>-101.8016205</v>
      </c>
      <c r="G39655" t="s">
        <v>71247</v>
      </c>
      <c r="H39655" t="s">
        <v>2772</v>
      </c>
    </row>
    <row r="39656" spans="1:8" x14ac:dyDescent="0.3">
      <c r="A39656">
        <v>110233271</v>
      </c>
      <c r="B39656" t="s">
        <v>24219</v>
      </c>
      <c r="C39656" t="s">
        <v>70267</v>
      </c>
      <c r="D39656">
        <v>36948</v>
      </c>
      <c r="E39656">
        <v>20.321393969999999</v>
      </c>
      <c r="F39656">
        <v>-101.7221909</v>
      </c>
      <c r="G39656" t="s">
        <v>71247</v>
      </c>
      <c r="H39656" t="s">
        <v>2772</v>
      </c>
    </row>
    <row r="39657" spans="1:8" x14ac:dyDescent="0.3">
      <c r="A39657">
        <v>110233272</v>
      </c>
      <c r="B39657" t="s">
        <v>76926</v>
      </c>
      <c r="C39657" t="s">
        <v>70267</v>
      </c>
      <c r="D39657">
        <v>36948</v>
      </c>
      <c r="E39657">
        <v>20.321393969999999</v>
      </c>
      <c r="F39657">
        <v>-101.7221909</v>
      </c>
      <c r="G39657" t="s">
        <v>71247</v>
      </c>
      <c r="H39657" t="s">
        <v>2772</v>
      </c>
    </row>
    <row r="39658" spans="1:8" x14ac:dyDescent="0.3">
      <c r="A39658">
        <v>110233273</v>
      </c>
      <c r="B39658" t="s">
        <v>24220</v>
      </c>
      <c r="C39658" t="s">
        <v>563</v>
      </c>
      <c r="D39658">
        <v>36948</v>
      </c>
      <c r="E39658">
        <v>20.321393969999999</v>
      </c>
      <c r="F39658">
        <v>-101.7221909</v>
      </c>
      <c r="G39658" t="s">
        <v>71247</v>
      </c>
      <c r="H39658" t="s">
        <v>2772</v>
      </c>
    </row>
    <row r="39659" spans="1:8" x14ac:dyDescent="0.3">
      <c r="A39659">
        <v>110233274</v>
      </c>
      <c r="B39659" t="s">
        <v>24221</v>
      </c>
      <c r="C39659" t="s">
        <v>70267</v>
      </c>
      <c r="D39659">
        <v>36948</v>
      </c>
      <c r="E39659">
        <v>20.321393969999999</v>
      </c>
      <c r="F39659">
        <v>-101.7221909</v>
      </c>
      <c r="G39659" t="s">
        <v>71247</v>
      </c>
      <c r="H39659" t="s">
        <v>2772</v>
      </c>
    </row>
    <row r="39660" spans="1:8" x14ac:dyDescent="0.3">
      <c r="A39660">
        <v>110233275</v>
      </c>
      <c r="B39660" t="s">
        <v>76927</v>
      </c>
      <c r="C39660" t="s">
        <v>563</v>
      </c>
      <c r="D39660">
        <v>36948</v>
      </c>
      <c r="E39660">
        <v>20.321393969999999</v>
      </c>
      <c r="F39660">
        <v>-101.7221909</v>
      </c>
      <c r="G39660" t="s">
        <v>71247</v>
      </c>
      <c r="H39660" t="s">
        <v>2772</v>
      </c>
    </row>
    <row r="39661" spans="1:8" x14ac:dyDescent="0.3">
      <c r="A39661">
        <v>110233276</v>
      </c>
      <c r="B39661" t="s">
        <v>76928</v>
      </c>
      <c r="C39661" t="s">
        <v>70267</v>
      </c>
      <c r="D39661">
        <v>36948</v>
      </c>
      <c r="E39661">
        <v>20.321393969999999</v>
      </c>
      <c r="F39661">
        <v>-101.7221909</v>
      </c>
      <c r="G39661" t="s">
        <v>71247</v>
      </c>
      <c r="H39661" t="s">
        <v>2772</v>
      </c>
    </row>
    <row r="39662" spans="1:8" x14ac:dyDescent="0.3">
      <c r="A39662">
        <v>110233277</v>
      </c>
      <c r="B39662" t="s">
        <v>76929</v>
      </c>
      <c r="C39662" t="s">
        <v>70267</v>
      </c>
      <c r="D39662">
        <v>36948</v>
      </c>
      <c r="E39662">
        <v>20.321393969999999</v>
      </c>
      <c r="F39662">
        <v>-101.7221909</v>
      </c>
      <c r="G39662" t="s">
        <v>71247</v>
      </c>
      <c r="H39662" t="s">
        <v>2772</v>
      </c>
    </row>
    <row r="39663" spans="1:8" x14ac:dyDescent="0.3">
      <c r="A39663">
        <v>110233278</v>
      </c>
      <c r="B39663" t="s">
        <v>76930</v>
      </c>
      <c r="C39663" t="s">
        <v>70267</v>
      </c>
      <c r="D39663">
        <v>36948</v>
      </c>
      <c r="E39663">
        <v>20.321393969999999</v>
      </c>
      <c r="F39663">
        <v>-101.7221909</v>
      </c>
      <c r="G39663" t="s">
        <v>71247</v>
      </c>
      <c r="H39663" t="s">
        <v>2772</v>
      </c>
    </row>
    <row r="39664" spans="1:8" x14ac:dyDescent="0.3">
      <c r="A39664">
        <v>110233279</v>
      </c>
      <c r="B39664" t="s">
        <v>24222</v>
      </c>
      <c r="C39664" t="s">
        <v>70267</v>
      </c>
      <c r="D39664">
        <v>36948</v>
      </c>
      <c r="E39664">
        <v>20.321393969999999</v>
      </c>
      <c r="F39664">
        <v>-101.7221909</v>
      </c>
      <c r="G39664" t="s">
        <v>71247</v>
      </c>
      <c r="H39664" t="s">
        <v>2772</v>
      </c>
    </row>
    <row r="39665" spans="1:8" x14ac:dyDescent="0.3">
      <c r="A39665">
        <v>110233280</v>
      </c>
      <c r="B39665" t="s">
        <v>24223</v>
      </c>
      <c r="C39665" t="s">
        <v>70267</v>
      </c>
      <c r="D39665">
        <v>36948</v>
      </c>
      <c r="E39665">
        <v>20.321393969999999</v>
      </c>
      <c r="F39665">
        <v>-101.7221909</v>
      </c>
      <c r="G39665" t="s">
        <v>71247</v>
      </c>
      <c r="H39665" t="s">
        <v>2772</v>
      </c>
    </row>
    <row r="39666" spans="1:8" x14ac:dyDescent="0.3">
      <c r="A39666">
        <v>110233281</v>
      </c>
      <c r="B39666" t="s">
        <v>76931</v>
      </c>
      <c r="C39666" t="s">
        <v>70267</v>
      </c>
      <c r="D39666">
        <v>36948</v>
      </c>
      <c r="E39666">
        <v>20.321393969999999</v>
      </c>
      <c r="F39666">
        <v>-101.7221909</v>
      </c>
      <c r="G39666" t="s">
        <v>71247</v>
      </c>
      <c r="H39666" t="s">
        <v>2772</v>
      </c>
    </row>
    <row r="39667" spans="1:8" x14ac:dyDescent="0.3">
      <c r="A39667">
        <v>110233282</v>
      </c>
      <c r="B39667" t="s">
        <v>76932</v>
      </c>
      <c r="C39667" t="s">
        <v>566</v>
      </c>
      <c r="D39667">
        <v>36948</v>
      </c>
      <c r="E39667">
        <v>20.321393969999999</v>
      </c>
      <c r="F39667">
        <v>-101.7221909</v>
      </c>
      <c r="G39667" t="s">
        <v>71247</v>
      </c>
      <c r="H39667" t="s">
        <v>2772</v>
      </c>
    </row>
    <row r="39668" spans="1:8" x14ac:dyDescent="0.3">
      <c r="A39668">
        <v>110233283</v>
      </c>
      <c r="B39668" t="s">
        <v>76933</v>
      </c>
      <c r="C39668" t="s">
        <v>566</v>
      </c>
      <c r="D39668">
        <v>36948</v>
      </c>
      <c r="E39668">
        <v>20.321393969999999</v>
      </c>
      <c r="F39668">
        <v>-101.7221909</v>
      </c>
      <c r="G39668" t="s">
        <v>71247</v>
      </c>
      <c r="H39668" t="s">
        <v>2772</v>
      </c>
    </row>
    <row r="39669" spans="1:8" x14ac:dyDescent="0.3">
      <c r="A39669">
        <v>110233284</v>
      </c>
      <c r="B39669" t="s">
        <v>8423</v>
      </c>
      <c r="C39669" t="s">
        <v>70267</v>
      </c>
      <c r="D39669">
        <v>36948</v>
      </c>
      <c r="E39669">
        <v>20.321393969999999</v>
      </c>
      <c r="F39669">
        <v>-101.7221909</v>
      </c>
      <c r="G39669" t="s">
        <v>71247</v>
      </c>
      <c r="H39669" t="s">
        <v>2772</v>
      </c>
    </row>
    <row r="39670" spans="1:8" x14ac:dyDescent="0.3">
      <c r="A39670">
        <v>110233285</v>
      </c>
      <c r="B39670" t="s">
        <v>74288</v>
      </c>
      <c r="C39670" t="s">
        <v>563</v>
      </c>
      <c r="D39670">
        <v>36948</v>
      </c>
      <c r="E39670">
        <v>20.321393969999999</v>
      </c>
      <c r="F39670">
        <v>-101.7221909</v>
      </c>
      <c r="G39670" t="s">
        <v>71247</v>
      </c>
      <c r="H39670" t="s">
        <v>2772</v>
      </c>
    </row>
    <row r="39671" spans="1:8" x14ac:dyDescent="0.3">
      <c r="A39671">
        <v>110233286</v>
      </c>
      <c r="B39671" t="s">
        <v>24224</v>
      </c>
      <c r="C39671" t="s">
        <v>70267</v>
      </c>
      <c r="D39671">
        <v>36948</v>
      </c>
      <c r="E39671">
        <v>20.321393969999999</v>
      </c>
      <c r="F39671">
        <v>-101.7221909</v>
      </c>
      <c r="G39671" t="s">
        <v>71247</v>
      </c>
      <c r="H39671" t="s">
        <v>2772</v>
      </c>
    </row>
    <row r="39672" spans="1:8" x14ac:dyDescent="0.3">
      <c r="A39672">
        <v>110233287</v>
      </c>
      <c r="B39672" t="s">
        <v>76934</v>
      </c>
      <c r="C39672" t="s">
        <v>70267</v>
      </c>
      <c r="D39672">
        <v>36948</v>
      </c>
      <c r="E39672">
        <v>20.321393969999999</v>
      </c>
      <c r="F39672">
        <v>-101.7221909</v>
      </c>
      <c r="G39672" t="s">
        <v>71247</v>
      </c>
      <c r="H39672" t="s">
        <v>2772</v>
      </c>
    </row>
    <row r="39673" spans="1:8" x14ac:dyDescent="0.3">
      <c r="A39673">
        <v>110233288</v>
      </c>
      <c r="B39673" t="s">
        <v>76935</v>
      </c>
      <c r="C39673" t="s">
        <v>70267</v>
      </c>
      <c r="D39673">
        <v>36948</v>
      </c>
      <c r="E39673">
        <v>20.321393969999999</v>
      </c>
      <c r="F39673">
        <v>-101.7221909</v>
      </c>
      <c r="G39673" t="s">
        <v>71247</v>
      </c>
      <c r="H39673" t="s">
        <v>2772</v>
      </c>
    </row>
    <row r="39674" spans="1:8" x14ac:dyDescent="0.3">
      <c r="A39674">
        <v>110233289</v>
      </c>
      <c r="B39674" t="s">
        <v>24225</v>
      </c>
      <c r="C39674" t="s">
        <v>70267</v>
      </c>
      <c r="D39674">
        <v>36948</v>
      </c>
      <c r="E39674">
        <v>20.321393969999999</v>
      </c>
      <c r="F39674">
        <v>-101.7221909</v>
      </c>
      <c r="G39674" t="s">
        <v>71247</v>
      </c>
      <c r="H39674" t="s">
        <v>2772</v>
      </c>
    </row>
    <row r="39675" spans="1:8" x14ac:dyDescent="0.3">
      <c r="A39675">
        <v>110233290</v>
      </c>
      <c r="B39675" t="s">
        <v>22087</v>
      </c>
      <c r="C39675" t="s">
        <v>566</v>
      </c>
      <c r="D39675">
        <v>36948</v>
      </c>
      <c r="E39675">
        <v>20.321393969999999</v>
      </c>
      <c r="F39675">
        <v>-101.7221909</v>
      </c>
      <c r="G39675" t="s">
        <v>71247</v>
      </c>
      <c r="H39675" t="s">
        <v>2772</v>
      </c>
    </row>
    <row r="39676" spans="1:8" x14ac:dyDescent="0.3">
      <c r="A39676">
        <v>110233291</v>
      </c>
      <c r="B39676" t="s">
        <v>24226</v>
      </c>
      <c r="C39676" t="s">
        <v>566</v>
      </c>
      <c r="D39676">
        <v>36948</v>
      </c>
      <c r="E39676">
        <v>20.321393969999999</v>
      </c>
      <c r="F39676">
        <v>-101.7221909</v>
      </c>
      <c r="G39676" t="s">
        <v>71247</v>
      </c>
      <c r="H39676" t="s">
        <v>2772</v>
      </c>
    </row>
    <row r="39677" spans="1:8" x14ac:dyDescent="0.3">
      <c r="A39677">
        <v>110233292</v>
      </c>
      <c r="B39677" t="s">
        <v>24227</v>
      </c>
      <c r="C39677" t="s">
        <v>70267</v>
      </c>
      <c r="D39677">
        <v>36948</v>
      </c>
      <c r="E39677">
        <v>20.321393969999999</v>
      </c>
      <c r="F39677">
        <v>-101.7221909</v>
      </c>
      <c r="G39677" t="s">
        <v>71247</v>
      </c>
      <c r="H39677" t="s">
        <v>2772</v>
      </c>
    </row>
    <row r="39678" spans="1:8" x14ac:dyDescent="0.3">
      <c r="A39678">
        <v>110233293</v>
      </c>
      <c r="B39678" t="s">
        <v>24228</v>
      </c>
      <c r="C39678" t="s">
        <v>70267</v>
      </c>
      <c r="D39678">
        <v>36948</v>
      </c>
      <c r="E39678">
        <v>20.321393969999999</v>
      </c>
      <c r="F39678">
        <v>-101.7221909</v>
      </c>
      <c r="G39678" t="s">
        <v>71247</v>
      </c>
      <c r="H39678" t="s">
        <v>2772</v>
      </c>
    </row>
    <row r="39679" spans="1:8" x14ac:dyDescent="0.3">
      <c r="A39679">
        <v>110233294</v>
      </c>
      <c r="B39679" t="s">
        <v>24229</v>
      </c>
      <c r="C39679" t="s">
        <v>70267</v>
      </c>
      <c r="D39679">
        <v>36948</v>
      </c>
      <c r="E39679">
        <v>20.321393969999999</v>
      </c>
      <c r="F39679">
        <v>-101.7221909</v>
      </c>
      <c r="G39679" t="s">
        <v>71247</v>
      </c>
      <c r="H39679" t="s">
        <v>2772</v>
      </c>
    </row>
    <row r="39680" spans="1:8" x14ac:dyDescent="0.3">
      <c r="A39680">
        <v>110233295</v>
      </c>
      <c r="B39680" t="s">
        <v>24230</v>
      </c>
      <c r="C39680" t="s">
        <v>70267</v>
      </c>
      <c r="D39680">
        <v>36948</v>
      </c>
      <c r="E39680">
        <v>20.321393969999999</v>
      </c>
      <c r="F39680">
        <v>-101.7221909</v>
      </c>
      <c r="G39680" t="s">
        <v>71247</v>
      </c>
      <c r="H39680" t="s">
        <v>2772</v>
      </c>
    </row>
    <row r="39681" spans="1:8" x14ac:dyDescent="0.3">
      <c r="A39681">
        <v>110233296</v>
      </c>
      <c r="B39681" t="s">
        <v>24231</v>
      </c>
      <c r="C39681" t="s">
        <v>70267</v>
      </c>
      <c r="D39681">
        <v>36948</v>
      </c>
      <c r="E39681">
        <v>20.321393969999999</v>
      </c>
      <c r="F39681">
        <v>-101.7221909</v>
      </c>
      <c r="G39681" t="s">
        <v>71247</v>
      </c>
      <c r="H39681" t="s">
        <v>2772</v>
      </c>
    </row>
    <row r="39682" spans="1:8" x14ac:dyDescent="0.3">
      <c r="A39682">
        <v>110233297</v>
      </c>
      <c r="B39682" t="s">
        <v>24232</v>
      </c>
      <c r="C39682" t="s">
        <v>70267</v>
      </c>
      <c r="D39682">
        <v>36948</v>
      </c>
      <c r="E39682">
        <v>20.321393969999999</v>
      </c>
      <c r="F39682">
        <v>-101.7221909</v>
      </c>
      <c r="G39682" t="s">
        <v>71247</v>
      </c>
      <c r="H39682" t="s">
        <v>2772</v>
      </c>
    </row>
    <row r="39683" spans="1:8" x14ac:dyDescent="0.3">
      <c r="A39683">
        <v>110233298</v>
      </c>
      <c r="B39683" t="s">
        <v>76936</v>
      </c>
      <c r="C39683" t="s">
        <v>70267</v>
      </c>
      <c r="D39683">
        <v>36948</v>
      </c>
      <c r="E39683">
        <v>20.321393969999999</v>
      </c>
      <c r="F39683">
        <v>-101.7221909</v>
      </c>
      <c r="G39683" t="s">
        <v>71247</v>
      </c>
      <c r="H39683" t="s">
        <v>2772</v>
      </c>
    </row>
    <row r="39684" spans="1:8" x14ac:dyDescent="0.3">
      <c r="A39684">
        <v>110233299</v>
      </c>
      <c r="B39684" t="s">
        <v>76937</v>
      </c>
      <c r="C39684" t="s">
        <v>566</v>
      </c>
      <c r="D39684">
        <v>36948</v>
      </c>
      <c r="E39684">
        <v>20.321393969999999</v>
      </c>
      <c r="F39684">
        <v>-101.7221909</v>
      </c>
      <c r="G39684" t="s">
        <v>71247</v>
      </c>
      <c r="H39684" t="s">
        <v>2772</v>
      </c>
    </row>
    <row r="39685" spans="1:8" x14ac:dyDescent="0.3">
      <c r="A39685">
        <v>110233300</v>
      </c>
      <c r="B39685" t="s">
        <v>24233</v>
      </c>
      <c r="C39685" t="s">
        <v>16</v>
      </c>
      <c r="D39685">
        <v>36948</v>
      </c>
      <c r="E39685">
        <v>20.321393969999999</v>
      </c>
      <c r="F39685">
        <v>-101.7221909</v>
      </c>
      <c r="G39685" t="s">
        <v>71247</v>
      </c>
      <c r="H39685" t="s">
        <v>2772</v>
      </c>
    </row>
    <row r="39686" spans="1:8" x14ac:dyDescent="0.3">
      <c r="A39686">
        <v>110233301</v>
      </c>
      <c r="B39686" t="s">
        <v>24234</v>
      </c>
      <c r="C39686" t="s">
        <v>70267</v>
      </c>
      <c r="D39686">
        <v>36948</v>
      </c>
      <c r="E39686">
        <v>20.321393969999999</v>
      </c>
      <c r="F39686">
        <v>-101.7221909</v>
      </c>
      <c r="G39686" t="s">
        <v>71247</v>
      </c>
      <c r="H39686" t="s">
        <v>2772</v>
      </c>
    </row>
    <row r="39687" spans="1:8" x14ac:dyDescent="0.3">
      <c r="A39687">
        <v>110233302</v>
      </c>
      <c r="B39687" t="s">
        <v>24235</v>
      </c>
      <c r="C39687" t="s">
        <v>70267</v>
      </c>
      <c r="D39687">
        <v>36948</v>
      </c>
      <c r="E39687">
        <v>20.321393969999999</v>
      </c>
      <c r="F39687">
        <v>-101.7221909</v>
      </c>
      <c r="G39687" t="s">
        <v>71247</v>
      </c>
      <c r="H39687" t="s">
        <v>2772</v>
      </c>
    </row>
    <row r="39688" spans="1:8" x14ac:dyDescent="0.3">
      <c r="A39688">
        <v>110233303</v>
      </c>
      <c r="B39688" t="s">
        <v>23721</v>
      </c>
      <c r="C39688" t="s">
        <v>70267</v>
      </c>
      <c r="D39688">
        <v>36948</v>
      </c>
      <c r="E39688">
        <v>20.321393969999999</v>
      </c>
      <c r="F39688">
        <v>-101.7221909</v>
      </c>
      <c r="G39688" t="s">
        <v>71247</v>
      </c>
      <c r="H39688" t="s">
        <v>2772</v>
      </c>
    </row>
    <row r="39689" spans="1:8" x14ac:dyDescent="0.3">
      <c r="A39689">
        <v>110233304</v>
      </c>
      <c r="B39689" t="s">
        <v>24236</v>
      </c>
      <c r="C39689" t="s">
        <v>70267</v>
      </c>
      <c r="D39689">
        <v>36948</v>
      </c>
      <c r="E39689">
        <v>20.321393969999999</v>
      </c>
      <c r="F39689">
        <v>-101.7221909</v>
      </c>
      <c r="G39689" t="s">
        <v>71247</v>
      </c>
      <c r="H39689" t="s">
        <v>2772</v>
      </c>
    </row>
    <row r="39690" spans="1:8" x14ac:dyDescent="0.3">
      <c r="A39690">
        <v>110233305</v>
      </c>
      <c r="B39690" t="s">
        <v>3544</v>
      </c>
      <c r="C39690" t="s">
        <v>70267</v>
      </c>
      <c r="D39690">
        <v>36948</v>
      </c>
      <c r="E39690">
        <v>20.321393969999999</v>
      </c>
      <c r="F39690">
        <v>-101.7221909</v>
      </c>
      <c r="G39690" t="s">
        <v>71247</v>
      </c>
      <c r="H39690" t="s">
        <v>2772</v>
      </c>
    </row>
    <row r="39691" spans="1:8" x14ac:dyDescent="0.3">
      <c r="A39691">
        <v>110233306</v>
      </c>
      <c r="B39691" t="s">
        <v>24237</v>
      </c>
      <c r="C39691" t="s">
        <v>70267</v>
      </c>
      <c r="D39691">
        <v>36948</v>
      </c>
      <c r="E39691">
        <v>20.321393969999999</v>
      </c>
      <c r="F39691">
        <v>-101.7221909</v>
      </c>
      <c r="G39691" t="s">
        <v>71247</v>
      </c>
      <c r="H39691" t="s">
        <v>2772</v>
      </c>
    </row>
    <row r="39692" spans="1:8" x14ac:dyDescent="0.3">
      <c r="A39692">
        <v>110233307</v>
      </c>
      <c r="B39692" t="s">
        <v>24238</v>
      </c>
      <c r="C39692" t="s">
        <v>70267</v>
      </c>
      <c r="D39692">
        <v>36948</v>
      </c>
      <c r="E39692">
        <v>20.321393969999999</v>
      </c>
      <c r="F39692">
        <v>-101.7221909</v>
      </c>
      <c r="G39692" t="s">
        <v>71247</v>
      </c>
      <c r="H39692" t="s">
        <v>2772</v>
      </c>
    </row>
    <row r="39693" spans="1:8" x14ac:dyDescent="0.3">
      <c r="A39693">
        <v>110233308</v>
      </c>
      <c r="B39693" t="s">
        <v>24239</v>
      </c>
      <c r="C39693" t="s">
        <v>70267</v>
      </c>
      <c r="D39693">
        <v>36948</v>
      </c>
      <c r="E39693">
        <v>20.321393969999999</v>
      </c>
      <c r="F39693">
        <v>-101.7221909</v>
      </c>
      <c r="G39693" t="s">
        <v>71247</v>
      </c>
      <c r="H39693" t="s">
        <v>2772</v>
      </c>
    </row>
    <row r="39694" spans="1:8" x14ac:dyDescent="0.3">
      <c r="A39694">
        <v>110233309</v>
      </c>
      <c r="B39694" t="s">
        <v>76938</v>
      </c>
      <c r="C39694" t="s">
        <v>70267</v>
      </c>
      <c r="D39694">
        <v>36948</v>
      </c>
      <c r="E39694">
        <v>20.321393969999999</v>
      </c>
      <c r="F39694">
        <v>-101.7221909</v>
      </c>
      <c r="G39694" t="s">
        <v>71247</v>
      </c>
      <c r="H39694" t="s">
        <v>2772</v>
      </c>
    </row>
    <row r="39695" spans="1:8" x14ac:dyDescent="0.3">
      <c r="A39695">
        <v>110123310</v>
      </c>
      <c r="B39695" t="s">
        <v>24240</v>
      </c>
      <c r="C39695" t="s">
        <v>20</v>
      </c>
      <c r="D39695">
        <v>36960</v>
      </c>
      <c r="E39695">
        <v>20.623498919999999</v>
      </c>
      <c r="F39695">
        <v>-101.67173</v>
      </c>
      <c r="G39695" t="s">
        <v>76939</v>
      </c>
      <c r="H39695" t="s">
        <v>2772</v>
      </c>
    </row>
    <row r="39696" spans="1:8" x14ac:dyDescent="0.3">
      <c r="A39696">
        <v>110123311</v>
      </c>
      <c r="B39696" t="s">
        <v>76940</v>
      </c>
      <c r="C39696" t="s">
        <v>16</v>
      </c>
      <c r="D39696">
        <v>36960</v>
      </c>
      <c r="E39696">
        <v>20.623498919999999</v>
      </c>
      <c r="F39696">
        <v>-101.67173</v>
      </c>
      <c r="G39696" t="s">
        <v>76939</v>
      </c>
      <c r="H39696" t="s">
        <v>2772</v>
      </c>
    </row>
    <row r="39697" spans="1:8" x14ac:dyDescent="0.3">
      <c r="A39697">
        <v>110123312</v>
      </c>
      <c r="B39697" t="s">
        <v>5734</v>
      </c>
      <c r="C39697" t="s">
        <v>16</v>
      </c>
      <c r="D39697">
        <v>36960</v>
      </c>
      <c r="E39697">
        <v>20.623498919999999</v>
      </c>
      <c r="F39697">
        <v>-101.67173</v>
      </c>
      <c r="G39697" t="s">
        <v>76939</v>
      </c>
      <c r="H39697" t="s">
        <v>2772</v>
      </c>
    </row>
    <row r="39698" spans="1:8" x14ac:dyDescent="0.3">
      <c r="A39698">
        <v>110123313</v>
      </c>
      <c r="B39698" t="s">
        <v>70376</v>
      </c>
      <c r="C39698" t="s">
        <v>16</v>
      </c>
      <c r="D39698">
        <v>36960</v>
      </c>
      <c r="E39698">
        <v>20.623498919999999</v>
      </c>
      <c r="F39698">
        <v>-101.67173</v>
      </c>
      <c r="G39698" t="s">
        <v>76939</v>
      </c>
      <c r="H39698" t="s">
        <v>2772</v>
      </c>
    </row>
    <row r="39699" spans="1:8" x14ac:dyDescent="0.3">
      <c r="A39699">
        <v>110123314</v>
      </c>
      <c r="B39699" t="s">
        <v>1254</v>
      </c>
      <c r="C39699" t="s">
        <v>16</v>
      </c>
      <c r="D39699">
        <v>36960</v>
      </c>
      <c r="E39699">
        <v>20.623498919999999</v>
      </c>
      <c r="F39699">
        <v>-101.67173</v>
      </c>
      <c r="G39699" t="s">
        <v>76939</v>
      </c>
      <c r="H39699" t="s">
        <v>2772</v>
      </c>
    </row>
    <row r="39700" spans="1:8" x14ac:dyDescent="0.3">
      <c r="A39700">
        <v>110123315</v>
      </c>
      <c r="B39700" t="s">
        <v>971</v>
      </c>
      <c r="C39700" t="s">
        <v>16</v>
      </c>
      <c r="D39700">
        <v>36960</v>
      </c>
      <c r="E39700">
        <v>20.623498919999999</v>
      </c>
      <c r="F39700">
        <v>-101.67173</v>
      </c>
      <c r="G39700" t="s">
        <v>76939</v>
      </c>
      <c r="H39700" t="s">
        <v>2772</v>
      </c>
    </row>
    <row r="39701" spans="1:8" x14ac:dyDescent="0.3">
      <c r="A39701">
        <v>110123316</v>
      </c>
      <c r="B39701" t="s">
        <v>9659</v>
      </c>
      <c r="C39701" t="s">
        <v>16</v>
      </c>
      <c r="D39701">
        <v>36960</v>
      </c>
      <c r="E39701">
        <v>20.623498919999999</v>
      </c>
      <c r="F39701">
        <v>-101.67173</v>
      </c>
      <c r="G39701" t="s">
        <v>76939</v>
      </c>
      <c r="H39701" t="s">
        <v>2772</v>
      </c>
    </row>
    <row r="39702" spans="1:8" x14ac:dyDescent="0.3">
      <c r="A39702">
        <v>110123317</v>
      </c>
      <c r="B39702" t="s">
        <v>1154</v>
      </c>
      <c r="C39702" t="s">
        <v>16</v>
      </c>
      <c r="D39702">
        <v>36960</v>
      </c>
      <c r="E39702">
        <v>20.623498919999999</v>
      </c>
      <c r="F39702">
        <v>-101.67173</v>
      </c>
      <c r="G39702" t="s">
        <v>76939</v>
      </c>
      <c r="H39702" t="s">
        <v>2772</v>
      </c>
    </row>
    <row r="39703" spans="1:8" x14ac:dyDescent="0.3">
      <c r="A39703">
        <v>110123318</v>
      </c>
      <c r="B39703" t="s">
        <v>182</v>
      </c>
      <c r="C39703" t="s">
        <v>20</v>
      </c>
      <c r="D39703">
        <v>36960</v>
      </c>
      <c r="E39703">
        <v>20.623498919999999</v>
      </c>
      <c r="F39703">
        <v>-101.67173</v>
      </c>
      <c r="G39703" t="s">
        <v>76939</v>
      </c>
      <c r="H39703" t="s">
        <v>2772</v>
      </c>
    </row>
    <row r="39704" spans="1:8" x14ac:dyDescent="0.3">
      <c r="A39704">
        <v>110123319</v>
      </c>
      <c r="B39704" t="s">
        <v>24242</v>
      </c>
      <c r="C39704" t="s">
        <v>16</v>
      </c>
      <c r="D39704">
        <v>36960</v>
      </c>
      <c r="E39704">
        <v>20.623498919999999</v>
      </c>
      <c r="F39704">
        <v>-101.67173</v>
      </c>
      <c r="G39704" t="s">
        <v>76939</v>
      </c>
      <c r="H39704" t="s">
        <v>2772</v>
      </c>
    </row>
    <row r="39705" spans="1:8" x14ac:dyDescent="0.3">
      <c r="A39705">
        <v>110123320</v>
      </c>
      <c r="B39705" t="s">
        <v>681</v>
      </c>
      <c r="C39705" t="s">
        <v>16</v>
      </c>
      <c r="D39705">
        <v>36960</v>
      </c>
      <c r="E39705">
        <v>20.623498919999999</v>
      </c>
      <c r="F39705">
        <v>-101.67173</v>
      </c>
      <c r="G39705" t="s">
        <v>76939</v>
      </c>
      <c r="H39705" t="s">
        <v>2772</v>
      </c>
    </row>
    <row r="39706" spans="1:8" x14ac:dyDescent="0.3">
      <c r="A39706">
        <v>110123321</v>
      </c>
      <c r="B39706" t="s">
        <v>2345</v>
      </c>
      <c r="C39706" t="s">
        <v>20</v>
      </c>
      <c r="D39706">
        <v>36960</v>
      </c>
      <c r="E39706">
        <v>20.623498919999999</v>
      </c>
      <c r="F39706">
        <v>-101.67173</v>
      </c>
      <c r="G39706" t="s">
        <v>76939</v>
      </c>
      <c r="H39706" t="s">
        <v>2772</v>
      </c>
    </row>
    <row r="39707" spans="1:8" x14ac:dyDescent="0.3">
      <c r="A39707">
        <v>110123322</v>
      </c>
      <c r="B39707" t="s">
        <v>24243</v>
      </c>
      <c r="C39707" t="s">
        <v>20</v>
      </c>
      <c r="D39707">
        <v>36960</v>
      </c>
      <c r="E39707">
        <v>20.623498919999999</v>
      </c>
      <c r="F39707">
        <v>-101.67173</v>
      </c>
      <c r="G39707" t="s">
        <v>76939</v>
      </c>
      <c r="H39707" t="s">
        <v>2772</v>
      </c>
    </row>
    <row r="39708" spans="1:8" x14ac:dyDescent="0.3">
      <c r="A39708">
        <v>110123323</v>
      </c>
      <c r="B39708" t="s">
        <v>76939</v>
      </c>
      <c r="C39708" t="s">
        <v>20</v>
      </c>
      <c r="D39708">
        <v>36960</v>
      </c>
      <c r="E39708">
        <v>20.623498919999999</v>
      </c>
      <c r="F39708">
        <v>-101.67173</v>
      </c>
      <c r="G39708" t="s">
        <v>76939</v>
      </c>
      <c r="H39708" t="s">
        <v>2772</v>
      </c>
    </row>
    <row r="39709" spans="1:8" x14ac:dyDescent="0.3">
      <c r="A39709">
        <v>110123324</v>
      </c>
      <c r="B39709" t="s">
        <v>1221</v>
      </c>
      <c r="C39709" t="s">
        <v>20</v>
      </c>
      <c r="D39709">
        <v>36960</v>
      </c>
      <c r="E39709">
        <v>20.623498919999999</v>
      </c>
      <c r="F39709">
        <v>-101.67173</v>
      </c>
      <c r="G39709" t="s">
        <v>76939</v>
      </c>
      <c r="H39709" t="s">
        <v>2772</v>
      </c>
    </row>
    <row r="39710" spans="1:8" x14ac:dyDescent="0.3">
      <c r="A39710">
        <v>110123325</v>
      </c>
      <c r="B39710" t="s">
        <v>1137</v>
      </c>
      <c r="C39710" t="s">
        <v>16</v>
      </c>
      <c r="D39710">
        <v>36960</v>
      </c>
      <c r="E39710">
        <v>20.623498919999999</v>
      </c>
      <c r="F39710">
        <v>-101.67173</v>
      </c>
      <c r="G39710" t="s">
        <v>76939</v>
      </c>
      <c r="H39710" t="s">
        <v>2772</v>
      </c>
    </row>
    <row r="39711" spans="1:8" x14ac:dyDescent="0.3">
      <c r="A39711">
        <v>110123326</v>
      </c>
      <c r="B39711" t="s">
        <v>542</v>
      </c>
      <c r="C39711" t="s">
        <v>16</v>
      </c>
      <c r="D39711">
        <v>36960</v>
      </c>
      <c r="E39711">
        <v>20.623498919999999</v>
      </c>
      <c r="F39711">
        <v>-101.67173</v>
      </c>
      <c r="G39711" t="s">
        <v>76939</v>
      </c>
      <c r="H39711" t="s">
        <v>2772</v>
      </c>
    </row>
    <row r="39712" spans="1:8" x14ac:dyDescent="0.3">
      <c r="A39712">
        <v>110123327</v>
      </c>
      <c r="B39712" t="s">
        <v>4017</v>
      </c>
      <c r="C39712" t="s">
        <v>16</v>
      </c>
      <c r="D39712">
        <v>36960</v>
      </c>
      <c r="E39712">
        <v>20.623498919999999</v>
      </c>
      <c r="F39712">
        <v>-101.67173</v>
      </c>
      <c r="G39712" t="s">
        <v>76939</v>
      </c>
      <c r="H39712" t="s">
        <v>2772</v>
      </c>
    </row>
    <row r="39713" spans="1:8" x14ac:dyDescent="0.3">
      <c r="A39713">
        <v>110123328</v>
      </c>
      <c r="B39713" t="s">
        <v>2414</v>
      </c>
      <c r="C39713" t="s">
        <v>16</v>
      </c>
      <c r="D39713">
        <v>36960</v>
      </c>
      <c r="E39713">
        <v>20.623498919999999</v>
      </c>
      <c r="F39713">
        <v>-101.67173</v>
      </c>
      <c r="G39713" t="s">
        <v>76939</v>
      </c>
      <c r="H39713" t="s">
        <v>2772</v>
      </c>
    </row>
    <row r="39714" spans="1:8" x14ac:dyDescent="0.3">
      <c r="A39714">
        <v>110123329</v>
      </c>
      <c r="B39714" t="s">
        <v>798</v>
      </c>
      <c r="C39714" t="s">
        <v>16</v>
      </c>
      <c r="D39714">
        <v>36960</v>
      </c>
      <c r="E39714">
        <v>20.623498919999999</v>
      </c>
      <c r="F39714">
        <v>-101.67173</v>
      </c>
      <c r="G39714" t="s">
        <v>76939</v>
      </c>
      <c r="H39714" t="s">
        <v>2772</v>
      </c>
    </row>
    <row r="39715" spans="1:8" x14ac:dyDescent="0.3">
      <c r="A39715">
        <v>110123330</v>
      </c>
      <c r="B39715" t="s">
        <v>70533</v>
      </c>
      <c r="C39715" t="s">
        <v>16</v>
      </c>
      <c r="D39715">
        <v>36960</v>
      </c>
      <c r="E39715">
        <v>20.623498919999999</v>
      </c>
      <c r="F39715">
        <v>-101.67173</v>
      </c>
      <c r="G39715" t="s">
        <v>76939</v>
      </c>
      <c r="H39715" t="s">
        <v>2772</v>
      </c>
    </row>
    <row r="39716" spans="1:8" x14ac:dyDescent="0.3">
      <c r="A39716">
        <v>110123331</v>
      </c>
      <c r="B39716" t="s">
        <v>789</v>
      </c>
      <c r="C39716" t="s">
        <v>16</v>
      </c>
      <c r="D39716">
        <v>36960</v>
      </c>
      <c r="E39716">
        <v>20.623498919999999</v>
      </c>
      <c r="F39716">
        <v>-101.67173</v>
      </c>
      <c r="G39716" t="s">
        <v>76939</v>
      </c>
      <c r="H39716" t="s">
        <v>2772</v>
      </c>
    </row>
    <row r="39717" spans="1:8" x14ac:dyDescent="0.3">
      <c r="A39717">
        <v>110123332</v>
      </c>
      <c r="B39717" t="s">
        <v>749</v>
      </c>
      <c r="C39717" t="s">
        <v>16</v>
      </c>
      <c r="D39717">
        <v>36960</v>
      </c>
      <c r="E39717">
        <v>20.623498919999999</v>
      </c>
      <c r="F39717">
        <v>-101.67173</v>
      </c>
      <c r="G39717" t="s">
        <v>76939</v>
      </c>
      <c r="H39717" t="s">
        <v>2772</v>
      </c>
    </row>
    <row r="39718" spans="1:8" x14ac:dyDescent="0.3">
      <c r="A39718">
        <v>110123333</v>
      </c>
      <c r="B39718" t="s">
        <v>809</v>
      </c>
      <c r="C39718" t="s">
        <v>20</v>
      </c>
      <c r="D39718">
        <v>36960</v>
      </c>
      <c r="E39718">
        <v>20.623498919999999</v>
      </c>
      <c r="F39718">
        <v>-101.67173</v>
      </c>
      <c r="G39718" t="s">
        <v>76939</v>
      </c>
      <c r="H39718" t="s">
        <v>2772</v>
      </c>
    </row>
    <row r="39719" spans="1:8" x14ac:dyDescent="0.3">
      <c r="A39719">
        <v>110123334</v>
      </c>
      <c r="B39719" t="s">
        <v>76941</v>
      </c>
      <c r="C39719" t="s">
        <v>16</v>
      </c>
      <c r="D39719">
        <v>36960</v>
      </c>
      <c r="E39719">
        <v>20.623498919999999</v>
      </c>
      <c r="F39719">
        <v>-101.67173</v>
      </c>
      <c r="G39719" t="s">
        <v>76939</v>
      </c>
      <c r="H39719" t="s">
        <v>2772</v>
      </c>
    </row>
    <row r="39720" spans="1:8" x14ac:dyDescent="0.3">
      <c r="A39720">
        <v>110123335</v>
      </c>
      <c r="B39720" t="s">
        <v>24244</v>
      </c>
      <c r="C39720" t="s">
        <v>16</v>
      </c>
      <c r="D39720">
        <v>36960</v>
      </c>
      <c r="E39720">
        <v>20.623498919999999</v>
      </c>
      <c r="F39720">
        <v>-101.67173</v>
      </c>
      <c r="G39720" t="s">
        <v>76939</v>
      </c>
      <c r="H39720" t="s">
        <v>2772</v>
      </c>
    </row>
    <row r="39721" spans="1:8" x14ac:dyDescent="0.3">
      <c r="A39721">
        <v>110123336</v>
      </c>
      <c r="B39721" t="s">
        <v>7792</v>
      </c>
      <c r="C39721" t="s">
        <v>70267</v>
      </c>
      <c r="D39721">
        <v>36963</v>
      </c>
      <c r="E39721">
        <v>20.61195755</v>
      </c>
      <c r="F39721">
        <v>-101.71041870000001</v>
      </c>
      <c r="G39721" t="s">
        <v>76939</v>
      </c>
      <c r="H39721" t="s">
        <v>2772</v>
      </c>
    </row>
    <row r="39722" spans="1:8" x14ac:dyDescent="0.3">
      <c r="A39722">
        <v>110123337</v>
      </c>
      <c r="B39722" t="s">
        <v>382</v>
      </c>
      <c r="C39722" t="s">
        <v>70267</v>
      </c>
      <c r="D39722">
        <v>36963</v>
      </c>
      <c r="E39722">
        <v>20.61195755</v>
      </c>
      <c r="F39722">
        <v>-101.71041870000001</v>
      </c>
      <c r="G39722" t="s">
        <v>76939</v>
      </c>
      <c r="H39722" t="s">
        <v>2772</v>
      </c>
    </row>
    <row r="39723" spans="1:8" x14ac:dyDescent="0.3">
      <c r="A39723">
        <v>110123338</v>
      </c>
      <c r="B39723" t="s">
        <v>76942</v>
      </c>
      <c r="C39723" t="s">
        <v>70267</v>
      </c>
      <c r="D39723">
        <v>36963</v>
      </c>
      <c r="E39723">
        <v>20.61195755</v>
      </c>
      <c r="F39723">
        <v>-101.71041870000001</v>
      </c>
      <c r="G39723" t="s">
        <v>76939</v>
      </c>
      <c r="H39723" t="s">
        <v>2772</v>
      </c>
    </row>
    <row r="39724" spans="1:8" x14ac:dyDescent="0.3">
      <c r="A39724">
        <v>110123339</v>
      </c>
      <c r="B39724" t="s">
        <v>47</v>
      </c>
      <c r="C39724" t="s">
        <v>16</v>
      </c>
      <c r="D39724">
        <v>36963</v>
      </c>
      <c r="E39724">
        <v>20.61195755</v>
      </c>
      <c r="F39724">
        <v>-101.71041870000001</v>
      </c>
      <c r="G39724" t="s">
        <v>76939</v>
      </c>
      <c r="H39724" t="s">
        <v>2772</v>
      </c>
    </row>
    <row r="39725" spans="1:8" x14ac:dyDescent="0.3">
      <c r="A39725">
        <v>110123340</v>
      </c>
      <c r="B39725" t="s">
        <v>896</v>
      </c>
      <c r="C39725" t="s">
        <v>16</v>
      </c>
      <c r="D39725">
        <v>36963</v>
      </c>
      <c r="E39725">
        <v>20.61195755</v>
      </c>
      <c r="F39725">
        <v>-101.71041870000001</v>
      </c>
      <c r="G39725" t="s">
        <v>76939</v>
      </c>
      <c r="H39725" t="s">
        <v>2772</v>
      </c>
    </row>
    <row r="39726" spans="1:8" x14ac:dyDescent="0.3">
      <c r="A39726">
        <v>110123341</v>
      </c>
      <c r="B39726" t="s">
        <v>3012</v>
      </c>
      <c r="C39726" t="s">
        <v>16</v>
      </c>
      <c r="D39726">
        <v>36963</v>
      </c>
      <c r="E39726">
        <v>20.61195755</v>
      </c>
      <c r="F39726">
        <v>-101.71041870000001</v>
      </c>
      <c r="G39726" t="s">
        <v>76939</v>
      </c>
      <c r="H39726" t="s">
        <v>2772</v>
      </c>
    </row>
    <row r="39727" spans="1:8" x14ac:dyDescent="0.3">
      <c r="A39727">
        <v>110123342</v>
      </c>
      <c r="B39727" t="s">
        <v>1480</v>
      </c>
      <c r="C39727" t="s">
        <v>16</v>
      </c>
      <c r="D39727">
        <v>36963</v>
      </c>
      <c r="E39727">
        <v>20.61195755</v>
      </c>
      <c r="F39727">
        <v>-101.71041870000001</v>
      </c>
      <c r="G39727" t="s">
        <v>76939</v>
      </c>
      <c r="H39727" t="s">
        <v>2772</v>
      </c>
    </row>
    <row r="39728" spans="1:8" x14ac:dyDescent="0.3">
      <c r="A39728">
        <v>110123343</v>
      </c>
      <c r="B39728" t="s">
        <v>8317</v>
      </c>
      <c r="C39728" t="s">
        <v>70267</v>
      </c>
      <c r="D39728">
        <v>36963</v>
      </c>
      <c r="E39728">
        <v>20.61195755</v>
      </c>
      <c r="F39728">
        <v>-101.71041870000001</v>
      </c>
      <c r="G39728" t="s">
        <v>76939</v>
      </c>
      <c r="H39728" t="s">
        <v>2772</v>
      </c>
    </row>
    <row r="39729" spans="1:8" x14ac:dyDescent="0.3">
      <c r="A39729">
        <v>110123344</v>
      </c>
      <c r="B39729" t="s">
        <v>73305</v>
      </c>
      <c r="C39729" t="s">
        <v>70267</v>
      </c>
      <c r="D39729">
        <v>36963</v>
      </c>
      <c r="E39729">
        <v>20.61195755</v>
      </c>
      <c r="F39729">
        <v>-101.71041870000001</v>
      </c>
      <c r="G39729" t="s">
        <v>76939</v>
      </c>
      <c r="H39729" t="s">
        <v>2772</v>
      </c>
    </row>
    <row r="39730" spans="1:8" x14ac:dyDescent="0.3">
      <c r="A39730">
        <v>110123345</v>
      </c>
      <c r="B39730" t="s">
        <v>24246</v>
      </c>
      <c r="C39730" t="s">
        <v>70267</v>
      </c>
      <c r="D39730">
        <v>36963</v>
      </c>
      <c r="E39730">
        <v>20.61195755</v>
      </c>
      <c r="F39730">
        <v>-101.71041870000001</v>
      </c>
      <c r="G39730" t="s">
        <v>76939</v>
      </c>
      <c r="H39730" t="s">
        <v>2772</v>
      </c>
    </row>
    <row r="39731" spans="1:8" x14ac:dyDescent="0.3">
      <c r="A39731">
        <v>110123346</v>
      </c>
      <c r="B39731" t="s">
        <v>24247</v>
      </c>
      <c r="C39731" t="s">
        <v>70267</v>
      </c>
      <c r="D39731">
        <v>36963</v>
      </c>
      <c r="E39731">
        <v>20.61195755</v>
      </c>
      <c r="F39731">
        <v>-101.71041870000001</v>
      </c>
      <c r="G39731" t="s">
        <v>76939</v>
      </c>
      <c r="H39731" t="s">
        <v>2772</v>
      </c>
    </row>
    <row r="39732" spans="1:8" x14ac:dyDescent="0.3">
      <c r="A39732">
        <v>110123347</v>
      </c>
      <c r="B39732" t="s">
        <v>24057</v>
      </c>
      <c r="C39732" t="s">
        <v>70267</v>
      </c>
      <c r="D39732">
        <v>36963</v>
      </c>
      <c r="E39732">
        <v>20.61195755</v>
      </c>
      <c r="F39732">
        <v>-101.71041870000001</v>
      </c>
      <c r="G39732" t="s">
        <v>76939</v>
      </c>
      <c r="H39732" t="s">
        <v>2772</v>
      </c>
    </row>
    <row r="39733" spans="1:8" x14ac:dyDescent="0.3">
      <c r="A39733">
        <v>110123348</v>
      </c>
      <c r="B39733" t="s">
        <v>24057</v>
      </c>
      <c r="C39733" t="s">
        <v>566</v>
      </c>
      <c r="D39733">
        <v>36963</v>
      </c>
      <c r="E39733">
        <v>20.61195755</v>
      </c>
      <c r="F39733">
        <v>-101.71041870000001</v>
      </c>
      <c r="G39733" t="s">
        <v>76939</v>
      </c>
      <c r="H39733" t="s">
        <v>2772</v>
      </c>
    </row>
    <row r="39734" spans="1:8" x14ac:dyDescent="0.3">
      <c r="A39734">
        <v>110123349</v>
      </c>
      <c r="B39734" t="s">
        <v>24248</v>
      </c>
      <c r="C39734" t="s">
        <v>70267</v>
      </c>
      <c r="D39734">
        <v>36963</v>
      </c>
      <c r="E39734">
        <v>20.61195755</v>
      </c>
      <c r="F39734">
        <v>-101.71041870000001</v>
      </c>
      <c r="G39734" t="s">
        <v>76939</v>
      </c>
      <c r="H39734" t="s">
        <v>2772</v>
      </c>
    </row>
    <row r="39735" spans="1:8" x14ac:dyDescent="0.3">
      <c r="A39735">
        <v>110123350</v>
      </c>
      <c r="B39735" t="s">
        <v>15094</v>
      </c>
      <c r="C39735" t="s">
        <v>70267</v>
      </c>
      <c r="D39735">
        <v>36963</v>
      </c>
      <c r="E39735">
        <v>20.61195755</v>
      </c>
      <c r="F39735">
        <v>-101.71041870000001</v>
      </c>
      <c r="G39735" t="s">
        <v>76939</v>
      </c>
      <c r="H39735" t="s">
        <v>2772</v>
      </c>
    </row>
    <row r="39736" spans="1:8" x14ac:dyDescent="0.3">
      <c r="A39736">
        <v>110123351</v>
      </c>
      <c r="B39736" t="s">
        <v>24249</v>
      </c>
      <c r="C39736" t="s">
        <v>70267</v>
      </c>
      <c r="D39736">
        <v>36964</v>
      </c>
      <c r="E39736">
        <v>20.615892410000001</v>
      </c>
      <c r="F39736">
        <v>-101.7641983</v>
      </c>
      <c r="G39736" t="s">
        <v>76939</v>
      </c>
      <c r="H39736" t="s">
        <v>2772</v>
      </c>
    </row>
    <row r="39737" spans="1:8" x14ac:dyDescent="0.3">
      <c r="A39737">
        <v>110123352</v>
      </c>
      <c r="B39737" t="s">
        <v>24250</v>
      </c>
      <c r="C39737" t="s">
        <v>70267</v>
      </c>
      <c r="D39737">
        <v>36964</v>
      </c>
      <c r="E39737">
        <v>20.615892410000001</v>
      </c>
      <c r="F39737">
        <v>-101.7641983</v>
      </c>
      <c r="G39737" t="s">
        <v>76939</v>
      </c>
      <c r="H39737" t="s">
        <v>2772</v>
      </c>
    </row>
    <row r="39738" spans="1:8" x14ac:dyDescent="0.3">
      <c r="A39738">
        <v>110123353</v>
      </c>
      <c r="B39738" t="s">
        <v>24251</v>
      </c>
      <c r="C39738" t="s">
        <v>70267</v>
      </c>
      <c r="D39738">
        <v>36964</v>
      </c>
      <c r="E39738">
        <v>20.615892410000001</v>
      </c>
      <c r="F39738">
        <v>-101.7641983</v>
      </c>
      <c r="G39738" t="s">
        <v>76939</v>
      </c>
      <c r="H39738" t="s">
        <v>2772</v>
      </c>
    </row>
    <row r="39739" spans="1:8" x14ac:dyDescent="0.3">
      <c r="A39739">
        <v>110123354</v>
      </c>
      <c r="B39739" t="s">
        <v>24252</v>
      </c>
      <c r="C39739" t="s">
        <v>70267</v>
      </c>
      <c r="D39739">
        <v>36964</v>
      </c>
      <c r="E39739">
        <v>20.615892410000001</v>
      </c>
      <c r="F39739">
        <v>-101.7641983</v>
      </c>
      <c r="G39739" t="s">
        <v>76939</v>
      </c>
      <c r="H39739" t="s">
        <v>2772</v>
      </c>
    </row>
    <row r="39740" spans="1:8" x14ac:dyDescent="0.3">
      <c r="A39740">
        <v>110123355</v>
      </c>
      <c r="B39740" t="s">
        <v>18169</v>
      </c>
      <c r="C39740" t="s">
        <v>70267</v>
      </c>
      <c r="D39740">
        <v>36964</v>
      </c>
      <c r="E39740">
        <v>20.615892410000001</v>
      </c>
      <c r="F39740">
        <v>-101.7641983</v>
      </c>
      <c r="G39740" t="s">
        <v>76939</v>
      </c>
      <c r="H39740" t="s">
        <v>2772</v>
      </c>
    </row>
    <row r="39741" spans="1:8" x14ac:dyDescent="0.3">
      <c r="A39741">
        <v>110123356</v>
      </c>
      <c r="B39741" t="s">
        <v>627</v>
      </c>
      <c r="C39741" t="s">
        <v>70267</v>
      </c>
      <c r="D39741">
        <v>36964</v>
      </c>
      <c r="E39741">
        <v>20.615892410000001</v>
      </c>
      <c r="F39741">
        <v>-101.7641983</v>
      </c>
      <c r="G39741" t="s">
        <v>76939</v>
      </c>
      <c r="H39741" t="s">
        <v>2772</v>
      </c>
    </row>
    <row r="39742" spans="1:8" x14ac:dyDescent="0.3">
      <c r="A39742">
        <v>110123357</v>
      </c>
      <c r="B39742" t="s">
        <v>24253</v>
      </c>
      <c r="C39742" t="s">
        <v>70267</v>
      </c>
      <c r="D39742">
        <v>36964</v>
      </c>
      <c r="E39742">
        <v>20.615892410000001</v>
      </c>
      <c r="F39742">
        <v>-101.7641983</v>
      </c>
      <c r="G39742" t="s">
        <v>76939</v>
      </c>
      <c r="H39742" t="s">
        <v>2772</v>
      </c>
    </row>
    <row r="39743" spans="1:8" x14ac:dyDescent="0.3">
      <c r="A39743">
        <v>110123358</v>
      </c>
      <c r="B39743" t="s">
        <v>14027</v>
      </c>
      <c r="C39743" t="s">
        <v>70267</v>
      </c>
      <c r="D39743">
        <v>36964</v>
      </c>
      <c r="E39743">
        <v>20.615892410000001</v>
      </c>
      <c r="F39743">
        <v>-101.7641983</v>
      </c>
      <c r="G39743" t="s">
        <v>76939</v>
      </c>
      <c r="H39743" t="s">
        <v>2772</v>
      </c>
    </row>
    <row r="39744" spans="1:8" x14ac:dyDescent="0.3">
      <c r="A39744">
        <v>110123359</v>
      </c>
      <c r="B39744" t="s">
        <v>75532</v>
      </c>
      <c r="C39744" t="s">
        <v>70267</v>
      </c>
      <c r="D39744">
        <v>36964</v>
      </c>
      <c r="E39744">
        <v>20.615892410000001</v>
      </c>
      <c r="F39744">
        <v>-101.7641983</v>
      </c>
      <c r="G39744" t="s">
        <v>76939</v>
      </c>
      <c r="H39744" t="s">
        <v>2772</v>
      </c>
    </row>
    <row r="39745" spans="1:8" x14ac:dyDescent="0.3">
      <c r="A39745">
        <v>110123360</v>
      </c>
      <c r="B39745" t="s">
        <v>11216</v>
      </c>
      <c r="C39745" t="s">
        <v>70267</v>
      </c>
      <c r="D39745">
        <v>36964</v>
      </c>
      <c r="E39745">
        <v>20.615892410000001</v>
      </c>
      <c r="F39745">
        <v>-101.7641983</v>
      </c>
      <c r="G39745" t="s">
        <v>76939</v>
      </c>
      <c r="H39745" t="s">
        <v>2772</v>
      </c>
    </row>
    <row r="39746" spans="1:8" x14ac:dyDescent="0.3">
      <c r="A39746">
        <v>110123361</v>
      </c>
      <c r="B39746" t="s">
        <v>843</v>
      </c>
      <c r="C39746" t="s">
        <v>70267</v>
      </c>
      <c r="D39746">
        <v>36964</v>
      </c>
      <c r="E39746">
        <v>20.615892410000001</v>
      </c>
      <c r="F39746">
        <v>-101.7641983</v>
      </c>
      <c r="G39746" t="s">
        <v>76939</v>
      </c>
      <c r="H39746" t="s">
        <v>2772</v>
      </c>
    </row>
    <row r="39747" spans="1:8" x14ac:dyDescent="0.3">
      <c r="A39747">
        <v>110123362</v>
      </c>
      <c r="B39747" t="s">
        <v>24254</v>
      </c>
      <c r="C39747" t="s">
        <v>70267</v>
      </c>
      <c r="D39747">
        <v>36964</v>
      </c>
      <c r="E39747">
        <v>20.615892410000001</v>
      </c>
      <c r="F39747">
        <v>-101.7641983</v>
      </c>
      <c r="G39747" t="s">
        <v>76939</v>
      </c>
      <c r="H39747" t="s">
        <v>2772</v>
      </c>
    </row>
    <row r="39748" spans="1:8" x14ac:dyDescent="0.3">
      <c r="A39748">
        <v>110123363</v>
      </c>
      <c r="B39748" t="s">
        <v>24255</v>
      </c>
      <c r="C39748" t="s">
        <v>70267</v>
      </c>
      <c r="D39748">
        <v>36964</v>
      </c>
      <c r="E39748">
        <v>20.615892410000001</v>
      </c>
      <c r="F39748">
        <v>-101.7641983</v>
      </c>
      <c r="G39748" t="s">
        <v>76939</v>
      </c>
      <c r="H39748" t="s">
        <v>2772</v>
      </c>
    </row>
    <row r="39749" spans="1:8" x14ac:dyDescent="0.3">
      <c r="A39749">
        <v>110123364</v>
      </c>
      <c r="B39749" t="s">
        <v>24245</v>
      </c>
      <c r="C39749" t="s">
        <v>16</v>
      </c>
      <c r="D39749">
        <v>36965</v>
      </c>
      <c r="E39749">
        <v>20.56947517</v>
      </c>
      <c r="F39749">
        <v>-101.67939</v>
      </c>
      <c r="G39749" t="s">
        <v>76939</v>
      </c>
      <c r="H39749" t="s">
        <v>2772</v>
      </c>
    </row>
    <row r="39750" spans="1:8" x14ac:dyDescent="0.3">
      <c r="A39750">
        <v>110123365</v>
      </c>
      <c r="B39750" t="s">
        <v>76943</v>
      </c>
      <c r="C39750" t="s">
        <v>70267</v>
      </c>
      <c r="D39750">
        <v>36965</v>
      </c>
      <c r="E39750">
        <v>20.56947517</v>
      </c>
      <c r="F39750">
        <v>-101.67939</v>
      </c>
      <c r="G39750" t="s">
        <v>76939</v>
      </c>
      <c r="H39750" t="s">
        <v>2772</v>
      </c>
    </row>
    <row r="39751" spans="1:8" x14ac:dyDescent="0.3">
      <c r="A39751">
        <v>110123366</v>
      </c>
      <c r="B39751" t="s">
        <v>5454</v>
      </c>
      <c r="C39751" t="s">
        <v>563</v>
      </c>
      <c r="D39751">
        <v>36966</v>
      </c>
      <c r="E39751">
        <v>20.53285408</v>
      </c>
      <c r="F39751">
        <v>-101.61355589999999</v>
      </c>
      <c r="G39751" t="s">
        <v>76939</v>
      </c>
      <c r="H39751" t="s">
        <v>2772</v>
      </c>
    </row>
    <row r="39752" spans="1:8" x14ac:dyDescent="0.3">
      <c r="A39752">
        <v>110123367</v>
      </c>
      <c r="B39752" t="s">
        <v>24256</v>
      </c>
      <c r="C39752" t="s">
        <v>70267</v>
      </c>
      <c r="D39752">
        <v>36966</v>
      </c>
      <c r="E39752">
        <v>20.53285408</v>
      </c>
      <c r="F39752">
        <v>-101.61355589999999</v>
      </c>
      <c r="G39752" t="s">
        <v>76939</v>
      </c>
      <c r="H39752" t="s">
        <v>2772</v>
      </c>
    </row>
    <row r="39753" spans="1:8" x14ac:dyDescent="0.3">
      <c r="A39753">
        <v>110123368</v>
      </c>
      <c r="B39753" t="s">
        <v>76944</v>
      </c>
      <c r="C39753" t="s">
        <v>16</v>
      </c>
      <c r="D39753">
        <v>36966</v>
      </c>
      <c r="E39753">
        <v>20.53285408</v>
      </c>
      <c r="F39753">
        <v>-101.61355589999999</v>
      </c>
      <c r="G39753" t="s">
        <v>76939</v>
      </c>
      <c r="H39753" t="s">
        <v>2772</v>
      </c>
    </row>
    <row r="39754" spans="1:8" x14ac:dyDescent="0.3">
      <c r="A39754">
        <v>110123369</v>
      </c>
      <c r="B39754" t="s">
        <v>24257</v>
      </c>
      <c r="C39754" t="s">
        <v>70267</v>
      </c>
      <c r="D39754">
        <v>36966</v>
      </c>
      <c r="E39754">
        <v>20.53285408</v>
      </c>
      <c r="F39754">
        <v>-101.61355589999999</v>
      </c>
      <c r="G39754" t="s">
        <v>76939</v>
      </c>
      <c r="H39754" t="s">
        <v>2772</v>
      </c>
    </row>
    <row r="39755" spans="1:8" x14ac:dyDescent="0.3">
      <c r="A39755">
        <v>110123370</v>
      </c>
      <c r="B39755" t="s">
        <v>24258</v>
      </c>
      <c r="C39755" t="s">
        <v>70267</v>
      </c>
      <c r="D39755">
        <v>36966</v>
      </c>
      <c r="E39755">
        <v>20.53285408</v>
      </c>
      <c r="F39755">
        <v>-101.61355589999999</v>
      </c>
      <c r="G39755" t="s">
        <v>76939</v>
      </c>
      <c r="H39755" t="s">
        <v>2772</v>
      </c>
    </row>
    <row r="39756" spans="1:8" x14ac:dyDescent="0.3">
      <c r="A39756">
        <v>110123371</v>
      </c>
      <c r="B39756" t="s">
        <v>24259</v>
      </c>
      <c r="C39756" t="s">
        <v>70267</v>
      </c>
      <c r="D39756">
        <v>36966</v>
      </c>
      <c r="E39756">
        <v>20.53285408</v>
      </c>
      <c r="F39756">
        <v>-101.61355589999999</v>
      </c>
      <c r="G39756" t="s">
        <v>76939</v>
      </c>
      <c r="H39756" t="s">
        <v>2772</v>
      </c>
    </row>
    <row r="39757" spans="1:8" x14ac:dyDescent="0.3">
      <c r="A39757">
        <v>110123372</v>
      </c>
      <c r="B39757" t="s">
        <v>76945</v>
      </c>
      <c r="C39757" t="s">
        <v>70267</v>
      </c>
      <c r="D39757">
        <v>36966</v>
      </c>
      <c r="E39757">
        <v>20.53285408</v>
      </c>
      <c r="F39757">
        <v>-101.61355589999999</v>
      </c>
      <c r="G39757" t="s">
        <v>76939</v>
      </c>
      <c r="H39757" t="s">
        <v>2772</v>
      </c>
    </row>
    <row r="39758" spans="1:8" x14ac:dyDescent="0.3">
      <c r="A39758">
        <v>110123373</v>
      </c>
      <c r="B39758" t="s">
        <v>5364</v>
      </c>
      <c r="C39758" t="s">
        <v>70267</v>
      </c>
      <c r="D39758">
        <v>36966</v>
      </c>
      <c r="E39758">
        <v>20.53285408</v>
      </c>
      <c r="F39758">
        <v>-101.61355589999999</v>
      </c>
      <c r="G39758" t="s">
        <v>76939</v>
      </c>
      <c r="H39758" t="s">
        <v>2772</v>
      </c>
    </row>
    <row r="39759" spans="1:8" x14ac:dyDescent="0.3">
      <c r="A39759">
        <v>110123374</v>
      </c>
      <c r="B39759" t="s">
        <v>24260</v>
      </c>
      <c r="C39759" t="s">
        <v>516</v>
      </c>
      <c r="D39759">
        <v>36966</v>
      </c>
      <c r="E39759">
        <v>20.53285408</v>
      </c>
      <c r="F39759">
        <v>-101.61355589999999</v>
      </c>
      <c r="G39759" t="s">
        <v>76939</v>
      </c>
      <c r="H39759" t="s">
        <v>2772</v>
      </c>
    </row>
    <row r="39760" spans="1:8" x14ac:dyDescent="0.3">
      <c r="A39760">
        <v>110123375</v>
      </c>
      <c r="B39760" t="s">
        <v>23115</v>
      </c>
      <c r="C39760" t="s">
        <v>516</v>
      </c>
      <c r="D39760">
        <v>36966</v>
      </c>
      <c r="E39760">
        <v>20.53285408</v>
      </c>
      <c r="F39760">
        <v>-101.61355589999999</v>
      </c>
      <c r="G39760" t="s">
        <v>76939</v>
      </c>
      <c r="H39760" t="s">
        <v>2772</v>
      </c>
    </row>
    <row r="39761" spans="1:8" x14ac:dyDescent="0.3">
      <c r="A39761">
        <v>110123376</v>
      </c>
      <c r="B39761" t="s">
        <v>76946</v>
      </c>
      <c r="C39761" t="s">
        <v>70267</v>
      </c>
      <c r="D39761">
        <v>36966</v>
      </c>
      <c r="E39761">
        <v>20.53285408</v>
      </c>
      <c r="F39761">
        <v>-101.61355589999999</v>
      </c>
      <c r="G39761" t="s">
        <v>76939</v>
      </c>
      <c r="H39761" t="s">
        <v>2772</v>
      </c>
    </row>
    <row r="39762" spans="1:8" x14ac:dyDescent="0.3">
      <c r="A39762">
        <v>110123377</v>
      </c>
      <c r="B39762" t="s">
        <v>76947</v>
      </c>
      <c r="C39762" t="s">
        <v>70267</v>
      </c>
      <c r="D39762">
        <v>36966</v>
      </c>
      <c r="E39762">
        <v>20.53285408</v>
      </c>
      <c r="F39762">
        <v>-101.61355589999999</v>
      </c>
      <c r="G39762" t="s">
        <v>76939</v>
      </c>
      <c r="H39762" t="s">
        <v>2772</v>
      </c>
    </row>
    <row r="39763" spans="1:8" x14ac:dyDescent="0.3">
      <c r="A39763">
        <v>110123378</v>
      </c>
      <c r="B39763" t="s">
        <v>24246</v>
      </c>
      <c r="C39763" t="s">
        <v>70267</v>
      </c>
      <c r="D39763">
        <v>36966</v>
      </c>
      <c r="E39763">
        <v>20.53285408</v>
      </c>
      <c r="F39763">
        <v>-101.61355589999999</v>
      </c>
      <c r="G39763" t="s">
        <v>76939</v>
      </c>
      <c r="H39763" t="s">
        <v>2772</v>
      </c>
    </row>
    <row r="39764" spans="1:8" x14ac:dyDescent="0.3">
      <c r="A39764">
        <v>110123379</v>
      </c>
      <c r="B39764" t="s">
        <v>5141</v>
      </c>
      <c r="C39764" t="s">
        <v>70267</v>
      </c>
      <c r="D39764">
        <v>36966</v>
      </c>
      <c r="E39764">
        <v>20.53285408</v>
      </c>
      <c r="F39764">
        <v>-101.61355589999999</v>
      </c>
      <c r="G39764" t="s">
        <v>76939</v>
      </c>
      <c r="H39764" t="s">
        <v>2772</v>
      </c>
    </row>
    <row r="39765" spans="1:8" x14ac:dyDescent="0.3">
      <c r="A39765">
        <v>110123380</v>
      </c>
      <c r="B39765" t="s">
        <v>23662</v>
      </c>
      <c r="C39765" t="s">
        <v>70267</v>
      </c>
      <c r="D39765">
        <v>36966</v>
      </c>
      <c r="E39765">
        <v>20.53285408</v>
      </c>
      <c r="F39765">
        <v>-101.61355589999999</v>
      </c>
      <c r="G39765" t="s">
        <v>76939</v>
      </c>
      <c r="H39765" t="s">
        <v>2772</v>
      </c>
    </row>
    <row r="39766" spans="1:8" x14ac:dyDescent="0.3">
      <c r="A39766">
        <v>110123381</v>
      </c>
      <c r="B39766" t="s">
        <v>11450</v>
      </c>
      <c r="C39766" t="s">
        <v>70267</v>
      </c>
      <c r="D39766">
        <v>36966</v>
      </c>
      <c r="E39766">
        <v>20.53285408</v>
      </c>
      <c r="F39766">
        <v>-101.61355589999999</v>
      </c>
      <c r="G39766" t="s">
        <v>76939</v>
      </c>
      <c r="H39766" t="s">
        <v>2772</v>
      </c>
    </row>
    <row r="39767" spans="1:8" x14ac:dyDescent="0.3">
      <c r="A39767">
        <v>110123382</v>
      </c>
      <c r="B39767" t="s">
        <v>71944</v>
      </c>
      <c r="C39767" t="s">
        <v>70267</v>
      </c>
      <c r="D39767">
        <v>36966</v>
      </c>
      <c r="E39767">
        <v>20.53285408</v>
      </c>
      <c r="F39767">
        <v>-101.61355589999999</v>
      </c>
      <c r="G39767" t="s">
        <v>76939</v>
      </c>
      <c r="H39767" t="s">
        <v>2772</v>
      </c>
    </row>
    <row r="39768" spans="1:8" x14ac:dyDescent="0.3">
      <c r="A39768">
        <v>110123383</v>
      </c>
      <c r="B39768" t="s">
        <v>1524</v>
      </c>
      <c r="C39768" t="s">
        <v>70267</v>
      </c>
      <c r="D39768">
        <v>36966</v>
      </c>
      <c r="E39768">
        <v>20.53285408</v>
      </c>
      <c r="F39768">
        <v>-101.61355589999999</v>
      </c>
      <c r="G39768" t="s">
        <v>76939</v>
      </c>
      <c r="H39768" t="s">
        <v>2772</v>
      </c>
    </row>
    <row r="39769" spans="1:8" x14ac:dyDescent="0.3">
      <c r="A39769">
        <v>110123384</v>
      </c>
      <c r="B39769" t="s">
        <v>24261</v>
      </c>
      <c r="C39769" t="s">
        <v>70267</v>
      </c>
      <c r="D39769">
        <v>36966</v>
      </c>
      <c r="E39769">
        <v>20.53285408</v>
      </c>
      <c r="F39769">
        <v>-101.61355589999999</v>
      </c>
      <c r="G39769" t="s">
        <v>76939</v>
      </c>
      <c r="H39769" t="s">
        <v>2772</v>
      </c>
    </row>
    <row r="39770" spans="1:8" x14ac:dyDescent="0.3">
      <c r="A39770">
        <v>110123385</v>
      </c>
      <c r="B39770" t="s">
        <v>6542</v>
      </c>
      <c r="C39770" t="s">
        <v>70267</v>
      </c>
      <c r="D39770">
        <v>36966</v>
      </c>
      <c r="E39770">
        <v>20.53285408</v>
      </c>
      <c r="F39770">
        <v>-101.61355589999999</v>
      </c>
      <c r="G39770" t="s">
        <v>76939</v>
      </c>
      <c r="H39770" t="s">
        <v>2772</v>
      </c>
    </row>
    <row r="39771" spans="1:8" x14ac:dyDescent="0.3">
      <c r="A39771">
        <v>110123386</v>
      </c>
      <c r="B39771" t="s">
        <v>76948</v>
      </c>
      <c r="C39771" t="s">
        <v>70267</v>
      </c>
      <c r="D39771">
        <v>36966</v>
      </c>
      <c r="E39771">
        <v>20.53285408</v>
      </c>
      <c r="F39771">
        <v>-101.61355589999999</v>
      </c>
      <c r="G39771" t="s">
        <v>76939</v>
      </c>
      <c r="H39771" t="s">
        <v>2772</v>
      </c>
    </row>
    <row r="39772" spans="1:8" x14ac:dyDescent="0.3">
      <c r="A39772">
        <v>110123387</v>
      </c>
      <c r="B39772" t="s">
        <v>15327</v>
      </c>
      <c r="C39772" t="s">
        <v>70267</v>
      </c>
      <c r="D39772">
        <v>36966</v>
      </c>
      <c r="E39772">
        <v>20.53285408</v>
      </c>
      <c r="F39772">
        <v>-101.61355589999999</v>
      </c>
      <c r="G39772" t="s">
        <v>76939</v>
      </c>
      <c r="H39772" t="s">
        <v>2772</v>
      </c>
    </row>
    <row r="39773" spans="1:8" x14ac:dyDescent="0.3">
      <c r="A39773">
        <v>110123388</v>
      </c>
      <c r="B39773" t="s">
        <v>74757</v>
      </c>
      <c r="C39773" t="s">
        <v>70267</v>
      </c>
      <c r="D39773">
        <v>36966</v>
      </c>
      <c r="E39773">
        <v>20.53285408</v>
      </c>
      <c r="F39773">
        <v>-101.61355589999999</v>
      </c>
      <c r="G39773" t="s">
        <v>76939</v>
      </c>
      <c r="H39773" t="s">
        <v>2772</v>
      </c>
    </row>
    <row r="39774" spans="1:8" x14ac:dyDescent="0.3">
      <c r="A39774">
        <v>110123389</v>
      </c>
      <c r="B39774" t="s">
        <v>441</v>
      </c>
      <c r="C39774" t="s">
        <v>70267</v>
      </c>
      <c r="D39774">
        <v>36966</v>
      </c>
      <c r="E39774">
        <v>20.53285408</v>
      </c>
      <c r="F39774">
        <v>-101.61355589999999</v>
      </c>
      <c r="G39774" t="s">
        <v>76939</v>
      </c>
      <c r="H39774" t="s">
        <v>2772</v>
      </c>
    </row>
    <row r="39775" spans="1:8" x14ac:dyDescent="0.3">
      <c r="A39775">
        <v>110123390</v>
      </c>
      <c r="B39775" t="s">
        <v>24262</v>
      </c>
      <c r="C39775" t="s">
        <v>70267</v>
      </c>
      <c r="D39775">
        <v>36966</v>
      </c>
      <c r="E39775">
        <v>20.53285408</v>
      </c>
      <c r="F39775">
        <v>-101.61355589999999</v>
      </c>
      <c r="G39775" t="s">
        <v>76939</v>
      </c>
      <c r="H39775" t="s">
        <v>2772</v>
      </c>
    </row>
    <row r="39776" spans="1:8" x14ac:dyDescent="0.3">
      <c r="A39776">
        <v>110123391</v>
      </c>
      <c r="B39776" t="s">
        <v>76949</v>
      </c>
      <c r="C39776" t="s">
        <v>70267</v>
      </c>
      <c r="D39776">
        <v>36966</v>
      </c>
      <c r="E39776">
        <v>20.53285408</v>
      </c>
      <c r="F39776">
        <v>-101.61355589999999</v>
      </c>
      <c r="G39776" t="s">
        <v>76939</v>
      </c>
      <c r="H39776" t="s">
        <v>2772</v>
      </c>
    </row>
    <row r="39777" spans="1:8" x14ac:dyDescent="0.3">
      <c r="A39777">
        <v>110123392</v>
      </c>
      <c r="B39777" t="s">
        <v>1148</v>
      </c>
      <c r="C39777" t="s">
        <v>70267</v>
      </c>
      <c r="D39777">
        <v>36966</v>
      </c>
      <c r="E39777">
        <v>20.53285408</v>
      </c>
      <c r="F39777">
        <v>-101.61355589999999</v>
      </c>
      <c r="G39777" t="s">
        <v>76939</v>
      </c>
      <c r="H39777" t="s">
        <v>2772</v>
      </c>
    </row>
    <row r="39778" spans="1:8" x14ac:dyDescent="0.3">
      <c r="A39778">
        <v>110123393</v>
      </c>
      <c r="B39778" t="s">
        <v>76950</v>
      </c>
      <c r="C39778" t="s">
        <v>70267</v>
      </c>
      <c r="D39778">
        <v>36966</v>
      </c>
      <c r="E39778">
        <v>20.53285408</v>
      </c>
      <c r="F39778">
        <v>-101.61355589999999</v>
      </c>
      <c r="G39778" t="s">
        <v>76939</v>
      </c>
      <c r="H39778" t="s">
        <v>2772</v>
      </c>
    </row>
    <row r="39779" spans="1:8" x14ac:dyDescent="0.3">
      <c r="A39779">
        <v>110123394</v>
      </c>
      <c r="B39779" t="s">
        <v>24263</v>
      </c>
      <c r="C39779" t="s">
        <v>70267</v>
      </c>
      <c r="D39779">
        <v>36967</v>
      </c>
      <c r="E39779">
        <v>20.63453865</v>
      </c>
      <c r="F39779">
        <v>-101.66920469999999</v>
      </c>
      <c r="G39779" t="s">
        <v>76939</v>
      </c>
      <c r="H39779" t="s">
        <v>2772</v>
      </c>
    </row>
    <row r="39780" spans="1:8" x14ac:dyDescent="0.3">
      <c r="A39780">
        <v>110123395</v>
      </c>
      <c r="B39780" t="s">
        <v>24264</v>
      </c>
      <c r="C39780" t="s">
        <v>70267</v>
      </c>
      <c r="D39780">
        <v>36967</v>
      </c>
      <c r="E39780">
        <v>20.63453865</v>
      </c>
      <c r="F39780">
        <v>-101.66920469999999</v>
      </c>
      <c r="G39780" t="s">
        <v>76939</v>
      </c>
      <c r="H39780" t="s">
        <v>2772</v>
      </c>
    </row>
    <row r="39781" spans="1:8" x14ac:dyDescent="0.3">
      <c r="A39781">
        <v>110123396</v>
      </c>
      <c r="B39781" t="s">
        <v>76951</v>
      </c>
      <c r="C39781" t="s">
        <v>70267</v>
      </c>
      <c r="D39781">
        <v>36967</v>
      </c>
      <c r="E39781">
        <v>20.63453865</v>
      </c>
      <c r="F39781">
        <v>-101.66920469999999</v>
      </c>
      <c r="G39781" t="s">
        <v>76939</v>
      </c>
      <c r="H39781" t="s">
        <v>2772</v>
      </c>
    </row>
    <row r="39782" spans="1:8" x14ac:dyDescent="0.3">
      <c r="A39782">
        <v>110123397</v>
      </c>
      <c r="B39782" t="s">
        <v>76952</v>
      </c>
      <c r="C39782" t="s">
        <v>70267</v>
      </c>
      <c r="D39782">
        <v>36967</v>
      </c>
      <c r="E39782">
        <v>20.63453865</v>
      </c>
      <c r="F39782">
        <v>-101.66920469999999</v>
      </c>
      <c r="G39782" t="s">
        <v>76939</v>
      </c>
      <c r="H39782" t="s">
        <v>2772</v>
      </c>
    </row>
    <row r="39783" spans="1:8" x14ac:dyDescent="0.3">
      <c r="A39783">
        <v>110123398</v>
      </c>
      <c r="B39783" t="s">
        <v>76953</v>
      </c>
      <c r="C39783" t="s">
        <v>70267</v>
      </c>
      <c r="D39783">
        <v>36967</v>
      </c>
      <c r="E39783">
        <v>20.63453865</v>
      </c>
      <c r="F39783">
        <v>-101.66920469999999</v>
      </c>
      <c r="G39783" t="s">
        <v>76939</v>
      </c>
      <c r="H39783" t="s">
        <v>2772</v>
      </c>
    </row>
    <row r="39784" spans="1:8" x14ac:dyDescent="0.3">
      <c r="A39784">
        <v>110123399</v>
      </c>
      <c r="B39784" t="s">
        <v>24266</v>
      </c>
      <c r="C39784" t="s">
        <v>16</v>
      </c>
      <c r="D39784">
        <v>36967</v>
      </c>
      <c r="E39784">
        <v>20.63453865</v>
      </c>
      <c r="F39784">
        <v>-101.66920469999999</v>
      </c>
      <c r="G39784" t="s">
        <v>76939</v>
      </c>
      <c r="H39784" t="s">
        <v>2772</v>
      </c>
    </row>
    <row r="39785" spans="1:8" x14ac:dyDescent="0.3">
      <c r="A39785">
        <v>110123400</v>
      </c>
      <c r="B39785" t="s">
        <v>71519</v>
      </c>
      <c r="C39785" t="s">
        <v>16</v>
      </c>
      <c r="D39785">
        <v>36967</v>
      </c>
      <c r="E39785">
        <v>20.63453865</v>
      </c>
      <c r="F39785">
        <v>-101.66920469999999</v>
      </c>
      <c r="G39785" t="s">
        <v>76939</v>
      </c>
      <c r="H39785" t="s">
        <v>2772</v>
      </c>
    </row>
    <row r="39786" spans="1:8" x14ac:dyDescent="0.3">
      <c r="A39786">
        <v>110123401</v>
      </c>
      <c r="B39786" t="s">
        <v>24267</v>
      </c>
      <c r="C39786" t="s">
        <v>70267</v>
      </c>
      <c r="D39786">
        <v>36967</v>
      </c>
      <c r="E39786">
        <v>20.63453865</v>
      </c>
      <c r="F39786">
        <v>-101.66920469999999</v>
      </c>
      <c r="G39786" t="s">
        <v>76939</v>
      </c>
      <c r="H39786" t="s">
        <v>2772</v>
      </c>
    </row>
    <row r="39787" spans="1:8" x14ac:dyDescent="0.3">
      <c r="A39787">
        <v>110123402</v>
      </c>
      <c r="B39787" t="s">
        <v>1983</v>
      </c>
      <c r="C39787" t="s">
        <v>566</v>
      </c>
      <c r="D39787">
        <v>36967</v>
      </c>
      <c r="E39787">
        <v>20.63453865</v>
      </c>
      <c r="F39787">
        <v>-101.66920469999999</v>
      </c>
      <c r="G39787" t="s">
        <v>76939</v>
      </c>
      <c r="H39787" t="s">
        <v>2772</v>
      </c>
    </row>
    <row r="39788" spans="1:8" x14ac:dyDescent="0.3">
      <c r="A39788">
        <v>110123403</v>
      </c>
      <c r="B39788" t="s">
        <v>8303</v>
      </c>
      <c r="C39788" t="s">
        <v>70267</v>
      </c>
      <c r="D39788">
        <v>36967</v>
      </c>
      <c r="E39788">
        <v>20.63453865</v>
      </c>
      <c r="F39788">
        <v>-101.66920469999999</v>
      </c>
      <c r="G39788" t="s">
        <v>76939</v>
      </c>
      <c r="H39788" t="s">
        <v>2772</v>
      </c>
    </row>
    <row r="39789" spans="1:8" x14ac:dyDescent="0.3">
      <c r="A39789">
        <v>110123404</v>
      </c>
      <c r="B39789" t="s">
        <v>19009</v>
      </c>
      <c r="C39789" t="s">
        <v>70267</v>
      </c>
      <c r="D39789">
        <v>36967</v>
      </c>
      <c r="E39789">
        <v>20.63453865</v>
      </c>
      <c r="F39789">
        <v>-101.66920469999999</v>
      </c>
      <c r="G39789" t="s">
        <v>76939</v>
      </c>
      <c r="H39789" t="s">
        <v>2772</v>
      </c>
    </row>
    <row r="39790" spans="1:8" x14ac:dyDescent="0.3">
      <c r="A39790">
        <v>110123405</v>
      </c>
      <c r="B39790" t="s">
        <v>24268</v>
      </c>
      <c r="C39790" t="s">
        <v>70267</v>
      </c>
      <c r="D39790">
        <v>36967</v>
      </c>
      <c r="E39790">
        <v>20.63453865</v>
      </c>
      <c r="F39790">
        <v>-101.66920469999999</v>
      </c>
      <c r="G39790" t="s">
        <v>76939</v>
      </c>
      <c r="H39790" t="s">
        <v>2772</v>
      </c>
    </row>
    <row r="39791" spans="1:8" x14ac:dyDescent="0.3">
      <c r="A39791">
        <v>110123406</v>
      </c>
      <c r="B39791" t="s">
        <v>24269</v>
      </c>
      <c r="C39791" t="s">
        <v>70267</v>
      </c>
      <c r="D39791">
        <v>36967</v>
      </c>
      <c r="E39791">
        <v>20.63453865</v>
      </c>
      <c r="F39791">
        <v>-101.66920469999999</v>
      </c>
      <c r="G39791" t="s">
        <v>76939</v>
      </c>
      <c r="H39791" t="s">
        <v>2772</v>
      </c>
    </row>
    <row r="39792" spans="1:8" x14ac:dyDescent="0.3">
      <c r="A39792">
        <v>110123407</v>
      </c>
      <c r="B39792" t="s">
        <v>76954</v>
      </c>
      <c r="C39792" t="s">
        <v>70267</v>
      </c>
      <c r="D39792">
        <v>36967</v>
      </c>
      <c r="E39792">
        <v>20.63453865</v>
      </c>
      <c r="F39792">
        <v>-101.66920469999999</v>
      </c>
      <c r="G39792" t="s">
        <v>76939</v>
      </c>
      <c r="H39792" t="s">
        <v>2772</v>
      </c>
    </row>
    <row r="39793" spans="1:8" x14ac:dyDescent="0.3">
      <c r="A39793">
        <v>110123408</v>
      </c>
      <c r="B39793" t="s">
        <v>24270</v>
      </c>
      <c r="C39793" t="s">
        <v>70267</v>
      </c>
      <c r="D39793">
        <v>36967</v>
      </c>
      <c r="E39793">
        <v>20.63453865</v>
      </c>
      <c r="F39793">
        <v>-101.66920469999999</v>
      </c>
      <c r="G39793" t="s">
        <v>76939</v>
      </c>
      <c r="H39793" t="s">
        <v>2772</v>
      </c>
    </row>
    <row r="39794" spans="1:8" x14ac:dyDescent="0.3">
      <c r="A39794">
        <v>110123409</v>
      </c>
      <c r="B39794" t="s">
        <v>24271</v>
      </c>
      <c r="C39794" t="s">
        <v>70267</v>
      </c>
      <c r="D39794">
        <v>36967</v>
      </c>
      <c r="E39794">
        <v>20.63453865</v>
      </c>
      <c r="F39794">
        <v>-101.66920469999999</v>
      </c>
      <c r="G39794" t="s">
        <v>76939</v>
      </c>
      <c r="H39794" t="s">
        <v>2772</v>
      </c>
    </row>
    <row r="39795" spans="1:8" x14ac:dyDescent="0.3">
      <c r="A39795">
        <v>110123410</v>
      </c>
      <c r="B39795" t="s">
        <v>3326</v>
      </c>
      <c r="C39795" t="s">
        <v>70267</v>
      </c>
      <c r="D39795">
        <v>36967</v>
      </c>
      <c r="E39795">
        <v>20.63453865</v>
      </c>
      <c r="F39795">
        <v>-101.66920469999999</v>
      </c>
      <c r="G39795" t="s">
        <v>76939</v>
      </c>
      <c r="H39795" t="s">
        <v>2772</v>
      </c>
    </row>
    <row r="39796" spans="1:8" x14ac:dyDescent="0.3">
      <c r="A39796">
        <v>110123411</v>
      </c>
      <c r="B39796" t="s">
        <v>4445</v>
      </c>
      <c r="C39796" t="s">
        <v>70267</v>
      </c>
      <c r="D39796">
        <v>36967</v>
      </c>
      <c r="E39796">
        <v>20.63453865</v>
      </c>
      <c r="F39796">
        <v>-101.66920469999999</v>
      </c>
      <c r="G39796" t="s">
        <v>76939</v>
      </c>
      <c r="H39796" t="s">
        <v>2772</v>
      </c>
    </row>
    <row r="39797" spans="1:8" x14ac:dyDescent="0.3">
      <c r="A39797">
        <v>110123412</v>
      </c>
      <c r="B39797" t="s">
        <v>76955</v>
      </c>
      <c r="C39797" t="s">
        <v>70267</v>
      </c>
      <c r="D39797">
        <v>36967</v>
      </c>
      <c r="E39797">
        <v>20.63453865</v>
      </c>
      <c r="F39797">
        <v>-101.66920469999999</v>
      </c>
      <c r="G39797" t="s">
        <v>76939</v>
      </c>
      <c r="H39797" t="s">
        <v>2772</v>
      </c>
    </row>
    <row r="39798" spans="1:8" x14ac:dyDescent="0.3">
      <c r="A39798">
        <v>110123413</v>
      </c>
      <c r="B39798" t="s">
        <v>5123</v>
      </c>
      <c r="C39798" t="s">
        <v>70267</v>
      </c>
      <c r="D39798">
        <v>36967</v>
      </c>
      <c r="E39798">
        <v>20.63453865</v>
      </c>
      <c r="F39798">
        <v>-101.66920469999999</v>
      </c>
      <c r="G39798" t="s">
        <v>76939</v>
      </c>
      <c r="H39798" t="s">
        <v>2772</v>
      </c>
    </row>
    <row r="39799" spans="1:8" x14ac:dyDescent="0.3">
      <c r="A39799">
        <v>110123414</v>
      </c>
      <c r="B39799" t="s">
        <v>24272</v>
      </c>
      <c r="C39799" t="s">
        <v>70267</v>
      </c>
      <c r="D39799">
        <v>36967</v>
      </c>
      <c r="E39799">
        <v>20.63453865</v>
      </c>
      <c r="F39799">
        <v>-101.66920469999999</v>
      </c>
      <c r="G39799" t="s">
        <v>76939</v>
      </c>
      <c r="H39799" t="s">
        <v>2772</v>
      </c>
    </row>
    <row r="39800" spans="1:8" x14ac:dyDescent="0.3">
      <c r="A39800">
        <v>110123415</v>
      </c>
      <c r="B39800" t="s">
        <v>24273</v>
      </c>
      <c r="C39800" t="s">
        <v>70267</v>
      </c>
      <c r="D39800">
        <v>36967</v>
      </c>
      <c r="E39800">
        <v>20.63453865</v>
      </c>
      <c r="F39800">
        <v>-101.66920469999999</v>
      </c>
      <c r="G39800" t="s">
        <v>76939</v>
      </c>
      <c r="H39800" t="s">
        <v>2772</v>
      </c>
    </row>
    <row r="39801" spans="1:8" x14ac:dyDescent="0.3">
      <c r="A39801">
        <v>110123416</v>
      </c>
      <c r="B39801" t="s">
        <v>24274</v>
      </c>
      <c r="C39801" t="s">
        <v>70267</v>
      </c>
      <c r="D39801">
        <v>36967</v>
      </c>
      <c r="E39801">
        <v>20.63453865</v>
      </c>
      <c r="F39801">
        <v>-101.66920469999999</v>
      </c>
      <c r="G39801" t="s">
        <v>76939</v>
      </c>
      <c r="H39801" t="s">
        <v>2772</v>
      </c>
    </row>
    <row r="39802" spans="1:8" x14ac:dyDescent="0.3">
      <c r="A39802">
        <v>110123417</v>
      </c>
      <c r="B39802" t="s">
        <v>24275</v>
      </c>
      <c r="C39802" t="s">
        <v>70267</v>
      </c>
      <c r="D39802">
        <v>36967</v>
      </c>
      <c r="E39802">
        <v>20.63453865</v>
      </c>
      <c r="F39802">
        <v>-101.66920469999999</v>
      </c>
      <c r="G39802" t="s">
        <v>76939</v>
      </c>
      <c r="H39802" t="s">
        <v>2772</v>
      </c>
    </row>
    <row r="39803" spans="1:8" x14ac:dyDescent="0.3">
      <c r="A39803">
        <v>110123418</v>
      </c>
      <c r="B39803" t="s">
        <v>1460</v>
      </c>
      <c r="C39803" t="s">
        <v>70267</v>
      </c>
      <c r="D39803">
        <v>36967</v>
      </c>
      <c r="E39803">
        <v>20.63453865</v>
      </c>
      <c r="F39803">
        <v>-101.66920469999999</v>
      </c>
      <c r="G39803" t="s">
        <v>76939</v>
      </c>
      <c r="H39803" t="s">
        <v>2772</v>
      </c>
    </row>
    <row r="39804" spans="1:8" x14ac:dyDescent="0.3">
      <c r="A39804">
        <v>110123419</v>
      </c>
      <c r="B39804" t="s">
        <v>24276</v>
      </c>
      <c r="C39804" t="s">
        <v>70267</v>
      </c>
      <c r="D39804">
        <v>36967</v>
      </c>
      <c r="E39804">
        <v>20.63453865</v>
      </c>
      <c r="F39804">
        <v>-101.66920469999999</v>
      </c>
      <c r="G39804" t="s">
        <v>76939</v>
      </c>
      <c r="H39804" t="s">
        <v>2772</v>
      </c>
    </row>
    <row r="39805" spans="1:8" x14ac:dyDescent="0.3">
      <c r="A39805">
        <v>110123420</v>
      </c>
      <c r="B39805" t="s">
        <v>76956</v>
      </c>
      <c r="C39805" t="s">
        <v>70267</v>
      </c>
      <c r="D39805">
        <v>36967</v>
      </c>
      <c r="E39805">
        <v>20.63453865</v>
      </c>
      <c r="F39805">
        <v>-101.66920469999999</v>
      </c>
      <c r="G39805" t="s">
        <v>76939</v>
      </c>
      <c r="H39805" t="s">
        <v>2772</v>
      </c>
    </row>
    <row r="39806" spans="1:8" x14ac:dyDescent="0.3">
      <c r="A39806">
        <v>110123421</v>
      </c>
      <c r="B39806" t="s">
        <v>7824</v>
      </c>
      <c r="C39806" t="s">
        <v>70267</v>
      </c>
      <c r="D39806">
        <v>36968</v>
      </c>
      <c r="E39806">
        <v>20.675001139999999</v>
      </c>
      <c r="F39806">
        <v>-101.685997</v>
      </c>
      <c r="G39806" t="s">
        <v>76939</v>
      </c>
      <c r="H39806" t="s">
        <v>2772</v>
      </c>
    </row>
    <row r="39807" spans="1:8" x14ac:dyDescent="0.3">
      <c r="A39807">
        <v>110123422</v>
      </c>
      <c r="B39807" t="s">
        <v>24277</v>
      </c>
      <c r="C39807" t="s">
        <v>70267</v>
      </c>
      <c r="D39807">
        <v>36968</v>
      </c>
      <c r="E39807">
        <v>20.675001139999999</v>
      </c>
      <c r="F39807">
        <v>-101.685997</v>
      </c>
      <c r="G39807" t="s">
        <v>76939</v>
      </c>
      <c r="H39807" t="s">
        <v>2772</v>
      </c>
    </row>
    <row r="39808" spans="1:8" x14ac:dyDescent="0.3">
      <c r="A39808">
        <v>110123423</v>
      </c>
      <c r="B39808" t="s">
        <v>800</v>
      </c>
      <c r="C39808" t="s">
        <v>70267</v>
      </c>
      <c r="D39808">
        <v>36969</v>
      </c>
      <c r="E39808">
        <v>20.694910050000001</v>
      </c>
      <c r="F39808">
        <v>-101.709343</v>
      </c>
      <c r="G39808" t="s">
        <v>76939</v>
      </c>
      <c r="H39808" t="s">
        <v>2772</v>
      </c>
    </row>
    <row r="39809" spans="1:8" x14ac:dyDescent="0.3">
      <c r="A39809">
        <v>110123424</v>
      </c>
      <c r="B39809" t="s">
        <v>19032</v>
      </c>
      <c r="C39809" t="s">
        <v>70267</v>
      </c>
      <c r="D39809">
        <v>36969</v>
      </c>
      <c r="E39809">
        <v>20.694910050000001</v>
      </c>
      <c r="F39809">
        <v>-101.709343</v>
      </c>
      <c r="G39809" t="s">
        <v>76939</v>
      </c>
      <c r="H39809" t="s">
        <v>2772</v>
      </c>
    </row>
    <row r="39810" spans="1:8" x14ac:dyDescent="0.3">
      <c r="A39810">
        <v>110123425</v>
      </c>
      <c r="B39810" t="s">
        <v>8878</v>
      </c>
      <c r="C39810" t="s">
        <v>70267</v>
      </c>
      <c r="D39810">
        <v>36969</v>
      </c>
      <c r="E39810">
        <v>20.694910050000001</v>
      </c>
      <c r="F39810">
        <v>-101.709343</v>
      </c>
      <c r="G39810" t="s">
        <v>76939</v>
      </c>
      <c r="H39810" t="s">
        <v>2772</v>
      </c>
    </row>
    <row r="39811" spans="1:8" x14ac:dyDescent="0.3">
      <c r="A39811">
        <v>110123426</v>
      </c>
      <c r="B39811" t="s">
        <v>69772</v>
      </c>
      <c r="C39811" t="s">
        <v>70267</v>
      </c>
      <c r="D39811">
        <v>36969</v>
      </c>
      <c r="E39811">
        <v>20.694910050000001</v>
      </c>
      <c r="F39811">
        <v>-101.709343</v>
      </c>
      <c r="G39811" t="s">
        <v>76939</v>
      </c>
      <c r="H39811" t="s">
        <v>2772</v>
      </c>
    </row>
    <row r="39812" spans="1:8" x14ac:dyDescent="0.3">
      <c r="A39812">
        <v>110123427</v>
      </c>
      <c r="B39812" t="s">
        <v>158</v>
      </c>
      <c r="C39812" t="s">
        <v>70267</v>
      </c>
      <c r="D39812">
        <v>36969</v>
      </c>
      <c r="E39812">
        <v>20.694910050000001</v>
      </c>
      <c r="F39812">
        <v>-101.709343</v>
      </c>
      <c r="G39812" t="s">
        <v>76939</v>
      </c>
      <c r="H39812" t="s">
        <v>2772</v>
      </c>
    </row>
    <row r="39813" spans="1:8" x14ac:dyDescent="0.3">
      <c r="A39813">
        <v>110123428</v>
      </c>
      <c r="B39813" t="s">
        <v>1132</v>
      </c>
      <c r="C39813" t="s">
        <v>70267</v>
      </c>
      <c r="D39813">
        <v>36969</v>
      </c>
      <c r="E39813">
        <v>20.694910050000001</v>
      </c>
      <c r="F39813">
        <v>-101.709343</v>
      </c>
      <c r="G39813" t="s">
        <v>76939</v>
      </c>
      <c r="H39813" t="s">
        <v>2772</v>
      </c>
    </row>
    <row r="39814" spans="1:8" x14ac:dyDescent="0.3">
      <c r="A39814">
        <v>110123429</v>
      </c>
      <c r="B39814" t="s">
        <v>76957</v>
      </c>
      <c r="C39814" t="s">
        <v>70267</v>
      </c>
      <c r="D39814">
        <v>36969</v>
      </c>
      <c r="E39814">
        <v>20.694910050000001</v>
      </c>
      <c r="F39814">
        <v>-101.709343</v>
      </c>
      <c r="G39814" t="s">
        <v>76939</v>
      </c>
      <c r="H39814" t="s">
        <v>2772</v>
      </c>
    </row>
    <row r="39815" spans="1:8" x14ac:dyDescent="0.3">
      <c r="A39815">
        <v>110123430</v>
      </c>
      <c r="B39815" t="s">
        <v>24278</v>
      </c>
      <c r="C39815" t="s">
        <v>70267</v>
      </c>
      <c r="D39815">
        <v>36969</v>
      </c>
      <c r="E39815">
        <v>20.694910050000001</v>
      </c>
      <c r="F39815">
        <v>-101.709343</v>
      </c>
      <c r="G39815" t="s">
        <v>76939</v>
      </c>
      <c r="H39815" t="s">
        <v>2772</v>
      </c>
    </row>
    <row r="39816" spans="1:8" x14ac:dyDescent="0.3">
      <c r="A39816">
        <v>110123431</v>
      </c>
      <c r="B39816" t="s">
        <v>1274</v>
      </c>
      <c r="C39816" t="s">
        <v>70267</v>
      </c>
      <c r="D39816">
        <v>36969</v>
      </c>
      <c r="E39816">
        <v>20.694910050000001</v>
      </c>
      <c r="F39816">
        <v>-101.709343</v>
      </c>
      <c r="G39816" t="s">
        <v>76939</v>
      </c>
      <c r="H39816" t="s">
        <v>2772</v>
      </c>
    </row>
    <row r="39817" spans="1:8" x14ac:dyDescent="0.3">
      <c r="A39817">
        <v>110123432</v>
      </c>
      <c r="B39817" t="s">
        <v>24279</v>
      </c>
      <c r="C39817" t="s">
        <v>70267</v>
      </c>
      <c r="D39817">
        <v>36969</v>
      </c>
      <c r="E39817">
        <v>20.694910050000001</v>
      </c>
      <c r="F39817">
        <v>-101.709343</v>
      </c>
      <c r="G39817" t="s">
        <v>76939</v>
      </c>
      <c r="H39817" t="s">
        <v>2772</v>
      </c>
    </row>
    <row r="39818" spans="1:8" x14ac:dyDescent="0.3">
      <c r="A39818">
        <v>110123433</v>
      </c>
      <c r="B39818" t="s">
        <v>70049</v>
      </c>
      <c r="C39818" t="s">
        <v>70267</v>
      </c>
      <c r="D39818">
        <v>36969</v>
      </c>
      <c r="E39818">
        <v>20.694910050000001</v>
      </c>
      <c r="F39818">
        <v>-101.709343</v>
      </c>
      <c r="G39818" t="s">
        <v>76939</v>
      </c>
      <c r="H39818" t="s">
        <v>2772</v>
      </c>
    </row>
    <row r="39819" spans="1:8" x14ac:dyDescent="0.3">
      <c r="A39819">
        <v>110123434</v>
      </c>
      <c r="B39819" t="s">
        <v>76958</v>
      </c>
      <c r="C39819" t="s">
        <v>70267</v>
      </c>
      <c r="D39819">
        <v>36969</v>
      </c>
      <c r="E39819">
        <v>20.694910050000001</v>
      </c>
      <c r="F39819">
        <v>-101.709343</v>
      </c>
      <c r="G39819" t="s">
        <v>76939</v>
      </c>
      <c r="H39819" t="s">
        <v>2772</v>
      </c>
    </row>
    <row r="39820" spans="1:8" x14ac:dyDescent="0.3">
      <c r="A39820">
        <v>110123435</v>
      </c>
      <c r="B39820" t="s">
        <v>24280</v>
      </c>
      <c r="C39820" t="s">
        <v>70267</v>
      </c>
      <c r="D39820">
        <v>36969</v>
      </c>
      <c r="E39820">
        <v>20.694910050000001</v>
      </c>
      <c r="F39820">
        <v>-101.709343</v>
      </c>
      <c r="G39820" t="s">
        <v>76939</v>
      </c>
      <c r="H39820" t="s">
        <v>2772</v>
      </c>
    </row>
    <row r="39821" spans="1:8" x14ac:dyDescent="0.3">
      <c r="A39821">
        <v>110123436</v>
      </c>
      <c r="B39821" t="s">
        <v>897</v>
      </c>
      <c r="C39821" t="s">
        <v>70267</v>
      </c>
      <c r="D39821">
        <v>36969</v>
      </c>
      <c r="E39821">
        <v>20.694910050000001</v>
      </c>
      <c r="F39821">
        <v>-101.709343</v>
      </c>
      <c r="G39821" t="s">
        <v>76939</v>
      </c>
      <c r="H39821" t="s">
        <v>2772</v>
      </c>
    </row>
    <row r="39822" spans="1:8" x14ac:dyDescent="0.3">
      <c r="A39822">
        <v>110123437</v>
      </c>
      <c r="B39822" t="s">
        <v>76959</v>
      </c>
      <c r="C39822" t="s">
        <v>70267</v>
      </c>
      <c r="D39822">
        <v>36969</v>
      </c>
      <c r="E39822">
        <v>20.694910050000001</v>
      </c>
      <c r="F39822">
        <v>-101.709343</v>
      </c>
      <c r="G39822" t="s">
        <v>76939</v>
      </c>
      <c r="H39822" t="s">
        <v>2772</v>
      </c>
    </row>
    <row r="39823" spans="1:8" x14ac:dyDescent="0.3">
      <c r="A39823">
        <v>110123438</v>
      </c>
      <c r="B39823" t="s">
        <v>76960</v>
      </c>
      <c r="C39823" t="s">
        <v>70267</v>
      </c>
      <c r="D39823">
        <v>36969</v>
      </c>
      <c r="E39823">
        <v>20.694910050000001</v>
      </c>
      <c r="F39823">
        <v>-101.709343</v>
      </c>
      <c r="G39823" t="s">
        <v>76939</v>
      </c>
      <c r="H39823" t="s">
        <v>2772</v>
      </c>
    </row>
    <row r="39824" spans="1:8" x14ac:dyDescent="0.3">
      <c r="A39824">
        <v>110123439</v>
      </c>
      <c r="B39824" t="s">
        <v>76961</v>
      </c>
      <c r="C39824" t="s">
        <v>70267</v>
      </c>
      <c r="D39824">
        <v>36969</v>
      </c>
      <c r="E39824">
        <v>20.694910050000001</v>
      </c>
      <c r="F39824">
        <v>-101.709343</v>
      </c>
      <c r="G39824" t="s">
        <v>76939</v>
      </c>
      <c r="H39824" t="s">
        <v>2772</v>
      </c>
    </row>
    <row r="39825" spans="1:8" x14ac:dyDescent="0.3">
      <c r="A39825">
        <v>110123440</v>
      </c>
      <c r="B39825" t="s">
        <v>69760</v>
      </c>
      <c r="C39825" t="s">
        <v>70267</v>
      </c>
      <c r="D39825">
        <v>36969</v>
      </c>
      <c r="E39825">
        <v>20.694910050000001</v>
      </c>
      <c r="F39825">
        <v>-101.709343</v>
      </c>
      <c r="G39825" t="s">
        <v>76939</v>
      </c>
      <c r="H39825" t="s">
        <v>2772</v>
      </c>
    </row>
    <row r="39826" spans="1:8" x14ac:dyDescent="0.3">
      <c r="A39826">
        <v>110013441</v>
      </c>
      <c r="B39826" t="s">
        <v>24281</v>
      </c>
      <c r="C39826" t="s">
        <v>16</v>
      </c>
      <c r="D39826">
        <v>36970</v>
      </c>
      <c r="E39826">
        <v>20.452299119999999</v>
      </c>
      <c r="F39826">
        <v>-101.5289764</v>
      </c>
      <c r="G39826" t="s">
        <v>7451</v>
      </c>
      <c r="H39826" t="s">
        <v>2772</v>
      </c>
    </row>
    <row r="39827" spans="1:8" x14ac:dyDescent="0.3">
      <c r="A39827">
        <v>110013442</v>
      </c>
      <c r="B39827" t="s">
        <v>800</v>
      </c>
      <c r="C39827" t="s">
        <v>16</v>
      </c>
      <c r="D39827">
        <v>36973</v>
      </c>
      <c r="E39827">
        <v>20.457239149999999</v>
      </c>
      <c r="F39827">
        <v>-101.50892640000001</v>
      </c>
      <c r="G39827" t="s">
        <v>7451</v>
      </c>
      <c r="H39827" t="s">
        <v>2772</v>
      </c>
    </row>
    <row r="39828" spans="1:8" x14ac:dyDescent="0.3">
      <c r="A39828">
        <v>110013443</v>
      </c>
      <c r="B39828" t="s">
        <v>22312</v>
      </c>
      <c r="C39828" t="s">
        <v>16</v>
      </c>
      <c r="D39828">
        <v>36973</v>
      </c>
      <c r="E39828">
        <v>20.457239149999999</v>
      </c>
      <c r="F39828">
        <v>-101.50892640000001</v>
      </c>
      <c r="G39828" t="s">
        <v>7451</v>
      </c>
      <c r="H39828" t="s">
        <v>2772</v>
      </c>
    </row>
    <row r="39829" spans="1:8" x14ac:dyDescent="0.3">
      <c r="A39829">
        <v>110013444</v>
      </c>
      <c r="B39829" t="s">
        <v>76962</v>
      </c>
      <c r="C39829" t="s">
        <v>20</v>
      </c>
      <c r="D39829">
        <v>36973</v>
      </c>
      <c r="E39829">
        <v>20.457239149999999</v>
      </c>
      <c r="F39829">
        <v>-101.50892640000001</v>
      </c>
      <c r="G39829" t="s">
        <v>7451</v>
      </c>
      <c r="H39829" t="s">
        <v>2772</v>
      </c>
    </row>
    <row r="39830" spans="1:8" x14ac:dyDescent="0.3">
      <c r="A39830">
        <v>110013445</v>
      </c>
      <c r="B39830" t="s">
        <v>76963</v>
      </c>
      <c r="C39830" t="s">
        <v>70267</v>
      </c>
      <c r="D39830">
        <v>36973</v>
      </c>
      <c r="E39830">
        <v>20.457239149999999</v>
      </c>
      <c r="F39830">
        <v>-101.50892640000001</v>
      </c>
      <c r="G39830" t="s">
        <v>7451</v>
      </c>
      <c r="H39830" t="s">
        <v>2772</v>
      </c>
    </row>
    <row r="39831" spans="1:8" x14ac:dyDescent="0.3">
      <c r="A39831">
        <v>110013446</v>
      </c>
      <c r="B39831" t="s">
        <v>1010</v>
      </c>
      <c r="C39831" t="s">
        <v>16</v>
      </c>
      <c r="D39831">
        <v>36973</v>
      </c>
      <c r="E39831">
        <v>20.457239149999999</v>
      </c>
      <c r="F39831">
        <v>-101.50892640000001</v>
      </c>
      <c r="G39831" t="s">
        <v>7451</v>
      </c>
      <c r="H39831" t="s">
        <v>2772</v>
      </c>
    </row>
    <row r="39832" spans="1:8" x14ac:dyDescent="0.3">
      <c r="A39832">
        <v>110013447</v>
      </c>
      <c r="B39832" t="s">
        <v>80</v>
      </c>
      <c r="C39832" t="s">
        <v>16</v>
      </c>
      <c r="D39832">
        <v>36973</v>
      </c>
      <c r="E39832">
        <v>20.457239149999999</v>
      </c>
      <c r="F39832">
        <v>-101.50892640000001</v>
      </c>
      <c r="G39832" t="s">
        <v>7451</v>
      </c>
      <c r="H39832" t="s">
        <v>2772</v>
      </c>
    </row>
    <row r="39833" spans="1:8" x14ac:dyDescent="0.3">
      <c r="A39833">
        <v>110013448</v>
      </c>
      <c r="B39833" t="s">
        <v>76964</v>
      </c>
      <c r="C39833" t="s">
        <v>16</v>
      </c>
      <c r="D39833">
        <v>36974</v>
      </c>
      <c r="E39833">
        <v>20.44726563</v>
      </c>
      <c r="F39833">
        <v>-101.52233889999999</v>
      </c>
      <c r="G39833" t="s">
        <v>7451</v>
      </c>
      <c r="H39833" t="s">
        <v>2772</v>
      </c>
    </row>
    <row r="39834" spans="1:8" x14ac:dyDescent="0.3">
      <c r="A39834">
        <v>110013449</v>
      </c>
      <c r="B39834" t="s">
        <v>2562</v>
      </c>
      <c r="C39834" t="s">
        <v>16</v>
      </c>
      <c r="D39834">
        <v>36974</v>
      </c>
      <c r="E39834">
        <v>20.44726563</v>
      </c>
      <c r="F39834">
        <v>-101.52233889999999</v>
      </c>
      <c r="G39834" t="s">
        <v>7451</v>
      </c>
      <c r="H39834" t="s">
        <v>2772</v>
      </c>
    </row>
    <row r="39835" spans="1:8" x14ac:dyDescent="0.3">
      <c r="A39835">
        <v>110013450</v>
      </c>
      <c r="B39835" t="s">
        <v>72591</v>
      </c>
      <c r="C39835" t="s">
        <v>16</v>
      </c>
      <c r="D39835">
        <v>36974</v>
      </c>
      <c r="E39835">
        <v>20.44726563</v>
      </c>
      <c r="F39835">
        <v>-101.52233889999999</v>
      </c>
      <c r="G39835" t="s">
        <v>7451</v>
      </c>
      <c r="H39835" t="s">
        <v>2772</v>
      </c>
    </row>
    <row r="39836" spans="1:8" x14ac:dyDescent="0.3">
      <c r="A39836">
        <v>110013451</v>
      </c>
      <c r="B39836" t="s">
        <v>1579</v>
      </c>
      <c r="C39836" t="s">
        <v>16</v>
      </c>
      <c r="D39836">
        <v>36975</v>
      </c>
      <c r="E39836">
        <v>20.443483350000001</v>
      </c>
      <c r="F39836">
        <v>-101.53321080000001</v>
      </c>
      <c r="G39836" t="s">
        <v>7451</v>
      </c>
      <c r="H39836" t="s">
        <v>2772</v>
      </c>
    </row>
    <row r="39837" spans="1:8" x14ac:dyDescent="0.3">
      <c r="A39837">
        <v>110013452</v>
      </c>
      <c r="B39837" t="s">
        <v>1864</v>
      </c>
      <c r="C39837" t="s">
        <v>16</v>
      </c>
      <c r="D39837">
        <v>36975</v>
      </c>
      <c r="E39837">
        <v>20.443483350000001</v>
      </c>
      <c r="F39837">
        <v>-101.53321080000001</v>
      </c>
      <c r="G39837" t="s">
        <v>7451</v>
      </c>
      <c r="H39837" t="s">
        <v>2772</v>
      </c>
    </row>
    <row r="39838" spans="1:8" x14ac:dyDescent="0.3">
      <c r="A39838">
        <v>110013453</v>
      </c>
      <c r="B39838" t="s">
        <v>51</v>
      </c>
      <c r="C39838" t="s">
        <v>16</v>
      </c>
      <c r="D39838">
        <v>36975</v>
      </c>
      <c r="E39838">
        <v>20.443483350000001</v>
      </c>
      <c r="F39838">
        <v>-101.53321080000001</v>
      </c>
      <c r="G39838" t="s">
        <v>7451</v>
      </c>
      <c r="H39838" t="s">
        <v>2772</v>
      </c>
    </row>
    <row r="39839" spans="1:8" x14ac:dyDescent="0.3">
      <c r="A39839">
        <v>110013454</v>
      </c>
      <c r="B39839" t="s">
        <v>1024</v>
      </c>
      <c r="C39839" t="s">
        <v>16</v>
      </c>
      <c r="D39839">
        <v>36975</v>
      </c>
      <c r="E39839">
        <v>20.443483350000001</v>
      </c>
      <c r="F39839">
        <v>-101.53321080000001</v>
      </c>
      <c r="G39839" t="s">
        <v>7451</v>
      </c>
      <c r="H39839" t="s">
        <v>2772</v>
      </c>
    </row>
    <row r="39840" spans="1:8" x14ac:dyDescent="0.3">
      <c r="A39840">
        <v>110013455</v>
      </c>
      <c r="B39840" t="s">
        <v>21551</v>
      </c>
      <c r="C39840" t="s">
        <v>16</v>
      </c>
      <c r="D39840">
        <v>36975</v>
      </c>
      <c r="E39840">
        <v>20.443483350000001</v>
      </c>
      <c r="F39840">
        <v>-101.53321080000001</v>
      </c>
      <c r="G39840" t="s">
        <v>7451</v>
      </c>
      <c r="H39840" t="s">
        <v>2772</v>
      </c>
    </row>
    <row r="39841" spans="1:8" x14ac:dyDescent="0.3">
      <c r="A39841">
        <v>110013456</v>
      </c>
      <c r="B39841" t="s">
        <v>76965</v>
      </c>
      <c r="C39841" t="s">
        <v>16</v>
      </c>
      <c r="D39841">
        <v>36975</v>
      </c>
      <c r="E39841">
        <v>20.443483350000001</v>
      </c>
      <c r="F39841">
        <v>-101.53321080000001</v>
      </c>
      <c r="G39841" t="s">
        <v>7451</v>
      </c>
      <c r="H39841" t="s">
        <v>2772</v>
      </c>
    </row>
    <row r="39842" spans="1:8" x14ac:dyDescent="0.3">
      <c r="A39842">
        <v>110013457</v>
      </c>
      <c r="B39842" t="s">
        <v>24282</v>
      </c>
      <c r="C39842" t="s">
        <v>16</v>
      </c>
      <c r="D39842">
        <v>36975</v>
      </c>
      <c r="E39842">
        <v>20.443483350000001</v>
      </c>
      <c r="F39842">
        <v>-101.53321080000001</v>
      </c>
      <c r="G39842" t="s">
        <v>7451</v>
      </c>
      <c r="H39842" t="s">
        <v>2772</v>
      </c>
    </row>
    <row r="39843" spans="1:8" x14ac:dyDescent="0.3">
      <c r="A39843">
        <v>110013458</v>
      </c>
      <c r="B39843" t="s">
        <v>9259</v>
      </c>
      <c r="C39843" t="s">
        <v>16</v>
      </c>
      <c r="D39843">
        <v>36975</v>
      </c>
      <c r="E39843">
        <v>20.443483350000001</v>
      </c>
      <c r="F39843">
        <v>-101.53321080000001</v>
      </c>
      <c r="G39843" t="s">
        <v>7451</v>
      </c>
      <c r="H39843" t="s">
        <v>2772</v>
      </c>
    </row>
    <row r="39844" spans="1:8" x14ac:dyDescent="0.3">
      <c r="A39844">
        <v>110013459</v>
      </c>
      <c r="B39844" t="s">
        <v>22920</v>
      </c>
      <c r="C39844" t="s">
        <v>16</v>
      </c>
      <c r="D39844">
        <v>36976</v>
      </c>
      <c r="E39844">
        <v>20.449197770000001</v>
      </c>
      <c r="F39844">
        <v>-101.53836819999999</v>
      </c>
      <c r="G39844" t="s">
        <v>7451</v>
      </c>
      <c r="H39844" t="s">
        <v>2772</v>
      </c>
    </row>
    <row r="39845" spans="1:8" x14ac:dyDescent="0.3">
      <c r="A39845">
        <v>110013460</v>
      </c>
      <c r="B39845" t="s">
        <v>462</v>
      </c>
      <c r="C39845" t="s">
        <v>16</v>
      </c>
      <c r="D39845">
        <v>36976</v>
      </c>
      <c r="E39845">
        <v>20.449197770000001</v>
      </c>
      <c r="F39845">
        <v>-101.53836819999999</v>
      </c>
      <c r="G39845" t="s">
        <v>7451</v>
      </c>
      <c r="H39845" t="s">
        <v>2772</v>
      </c>
    </row>
    <row r="39846" spans="1:8" x14ac:dyDescent="0.3">
      <c r="A39846">
        <v>110013461</v>
      </c>
      <c r="B39846" t="s">
        <v>10064</v>
      </c>
      <c r="C39846" t="s">
        <v>16</v>
      </c>
      <c r="D39846">
        <v>36976</v>
      </c>
      <c r="E39846">
        <v>20.449197770000001</v>
      </c>
      <c r="F39846">
        <v>-101.53836819999999</v>
      </c>
      <c r="G39846" t="s">
        <v>7451</v>
      </c>
      <c r="H39846" t="s">
        <v>2772</v>
      </c>
    </row>
    <row r="39847" spans="1:8" x14ac:dyDescent="0.3">
      <c r="A39847">
        <v>110013462</v>
      </c>
      <c r="B39847" t="s">
        <v>797</v>
      </c>
      <c r="C39847" t="s">
        <v>16</v>
      </c>
      <c r="D39847">
        <v>36976</v>
      </c>
      <c r="E39847">
        <v>20.449197770000001</v>
      </c>
      <c r="F39847">
        <v>-101.53836819999999</v>
      </c>
      <c r="G39847" t="s">
        <v>7451</v>
      </c>
      <c r="H39847" t="s">
        <v>2772</v>
      </c>
    </row>
    <row r="39848" spans="1:8" x14ac:dyDescent="0.3">
      <c r="A39848">
        <v>110013463</v>
      </c>
      <c r="B39848" t="s">
        <v>1018</v>
      </c>
      <c r="C39848" t="s">
        <v>16</v>
      </c>
      <c r="D39848">
        <v>36976</v>
      </c>
      <c r="E39848">
        <v>20.449197770000001</v>
      </c>
      <c r="F39848">
        <v>-101.53836819999999</v>
      </c>
      <c r="G39848" t="s">
        <v>7451</v>
      </c>
      <c r="H39848" t="s">
        <v>2772</v>
      </c>
    </row>
    <row r="39849" spans="1:8" x14ac:dyDescent="0.3">
      <c r="A39849">
        <v>110013464</v>
      </c>
      <c r="B39849" t="s">
        <v>24283</v>
      </c>
      <c r="C39849" t="s">
        <v>16</v>
      </c>
      <c r="D39849">
        <v>36976</v>
      </c>
      <c r="E39849">
        <v>20.449197770000001</v>
      </c>
      <c r="F39849">
        <v>-101.53836819999999</v>
      </c>
      <c r="G39849" t="s">
        <v>7451</v>
      </c>
      <c r="H39849" t="s">
        <v>2772</v>
      </c>
    </row>
    <row r="39850" spans="1:8" x14ac:dyDescent="0.3">
      <c r="A39850">
        <v>110013465</v>
      </c>
      <c r="B39850" t="s">
        <v>24284</v>
      </c>
      <c r="C39850" t="s">
        <v>20</v>
      </c>
      <c r="D39850">
        <v>36976</v>
      </c>
      <c r="E39850">
        <v>20.449197770000001</v>
      </c>
      <c r="F39850">
        <v>-101.53836819999999</v>
      </c>
      <c r="G39850" t="s">
        <v>7451</v>
      </c>
      <c r="H39850" t="s">
        <v>2772</v>
      </c>
    </row>
    <row r="39851" spans="1:8" x14ac:dyDescent="0.3">
      <c r="A39851">
        <v>110013466</v>
      </c>
      <c r="B39851" t="s">
        <v>76966</v>
      </c>
      <c r="C39851" t="s">
        <v>16</v>
      </c>
      <c r="D39851">
        <v>36976</v>
      </c>
      <c r="E39851">
        <v>20.449197770000001</v>
      </c>
      <c r="F39851">
        <v>-101.53836819999999</v>
      </c>
      <c r="G39851" t="s">
        <v>7451</v>
      </c>
      <c r="H39851" t="s">
        <v>2772</v>
      </c>
    </row>
    <row r="39852" spans="1:8" x14ac:dyDescent="0.3">
      <c r="A39852">
        <v>110013467</v>
      </c>
      <c r="B39852" t="s">
        <v>5384</v>
      </c>
      <c r="C39852" t="s">
        <v>16</v>
      </c>
      <c r="D39852">
        <v>36976</v>
      </c>
      <c r="E39852">
        <v>20.449197770000001</v>
      </c>
      <c r="F39852">
        <v>-101.53836819999999</v>
      </c>
      <c r="G39852" t="s">
        <v>7451</v>
      </c>
      <c r="H39852" t="s">
        <v>2772</v>
      </c>
    </row>
    <row r="39853" spans="1:8" x14ac:dyDescent="0.3">
      <c r="A39853">
        <v>110013468</v>
      </c>
      <c r="B39853" t="s">
        <v>286</v>
      </c>
      <c r="C39853" t="s">
        <v>16</v>
      </c>
      <c r="D39853">
        <v>36976</v>
      </c>
      <c r="E39853">
        <v>20.449197770000001</v>
      </c>
      <c r="F39853">
        <v>-101.53836819999999</v>
      </c>
      <c r="G39853" t="s">
        <v>7451</v>
      </c>
      <c r="H39853" t="s">
        <v>2772</v>
      </c>
    </row>
    <row r="39854" spans="1:8" x14ac:dyDescent="0.3">
      <c r="A39854">
        <v>110013469</v>
      </c>
      <c r="B39854" t="s">
        <v>180</v>
      </c>
      <c r="C39854" t="s">
        <v>16</v>
      </c>
      <c r="D39854">
        <v>36976</v>
      </c>
      <c r="E39854">
        <v>20.449197770000001</v>
      </c>
      <c r="F39854">
        <v>-101.53836819999999</v>
      </c>
      <c r="G39854" t="s">
        <v>7451</v>
      </c>
      <c r="H39854" t="s">
        <v>2772</v>
      </c>
    </row>
    <row r="39855" spans="1:8" x14ac:dyDescent="0.3">
      <c r="A39855">
        <v>110013470</v>
      </c>
      <c r="B39855" t="s">
        <v>22442</v>
      </c>
      <c r="C39855" t="s">
        <v>16</v>
      </c>
      <c r="D39855">
        <v>36976</v>
      </c>
      <c r="E39855">
        <v>20.449197770000001</v>
      </c>
      <c r="F39855">
        <v>-101.53836819999999</v>
      </c>
      <c r="G39855" t="s">
        <v>7451</v>
      </c>
      <c r="H39855" t="s">
        <v>2772</v>
      </c>
    </row>
    <row r="39856" spans="1:8" x14ac:dyDescent="0.3">
      <c r="A39856">
        <v>110013471</v>
      </c>
      <c r="B39856" t="s">
        <v>21004</v>
      </c>
      <c r="C39856" t="s">
        <v>16</v>
      </c>
      <c r="D39856">
        <v>36976</v>
      </c>
      <c r="E39856">
        <v>20.449197770000001</v>
      </c>
      <c r="F39856">
        <v>-101.53836819999999</v>
      </c>
      <c r="G39856" t="s">
        <v>7451</v>
      </c>
      <c r="H39856" t="s">
        <v>2772</v>
      </c>
    </row>
    <row r="39857" spans="1:8" x14ac:dyDescent="0.3">
      <c r="A39857">
        <v>110013472</v>
      </c>
      <c r="B39857" t="s">
        <v>69903</v>
      </c>
      <c r="C39857" t="s">
        <v>16</v>
      </c>
      <c r="D39857">
        <v>36977</v>
      </c>
      <c r="E39857">
        <v>20.469581600000001</v>
      </c>
      <c r="F39857">
        <v>-101.5248871</v>
      </c>
      <c r="G39857" t="s">
        <v>7451</v>
      </c>
      <c r="H39857" t="s">
        <v>2772</v>
      </c>
    </row>
    <row r="39858" spans="1:8" x14ac:dyDescent="0.3">
      <c r="A39858">
        <v>110013473</v>
      </c>
      <c r="B39858" t="s">
        <v>76967</v>
      </c>
      <c r="C39858" t="s">
        <v>20</v>
      </c>
      <c r="D39858">
        <v>36977</v>
      </c>
      <c r="E39858">
        <v>20.469581600000001</v>
      </c>
      <c r="F39858">
        <v>-101.5248871</v>
      </c>
      <c r="G39858" t="s">
        <v>7451</v>
      </c>
      <c r="H39858" t="s">
        <v>2772</v>
      </c>
    </row>
    <row r="39859" spans="1:8" x14ac:dyDescent="0.3">
      <c r="A39859">
        <v>110013474</v>
      </c>
      <c r="B39859" t="s">
        <v>24285</v>
      </c>
      <c r="C39859" t="s">
        <v>16</v>
      </c>
      <c r="D39859">
        <v>36977</v>
      </c>
      <c r="E39859">
        <v>20.469581600000001</v>
      </c>
      <c r="F39859">
        <v>-101.5248871</v>
      </c>
      <c r="G39859" t="s">
        <v>7451</v>
      </c>
      <c r="H39859" t="s">
        <v>2772</v>
      </c>
    </row>
    <row r="39860" spans="1:8" x14ac:dyDescent="0.3">
      <c r="A39860">
        <v>110013475</v>
      </c>
      <c r="B39860" t="s">
        <v>471</v>
      </c>
      <c r="C39860" t="s">
        <v>20</v>
      </c>
      <c r="D39860">
        <v>36977</v>
      </c>
      <c r="E39860">
        <v>20.469581600000001</v>
      </c>
      <c r="F39860">
        <v>-101.5248871</v>
      </c>
      <c r="G39860" t="s">
        <v>7451</v>
      </c>
      <c r="H39860" t="s">
        <v>2772</v>
      </c>
    </row>
    <row r="39861" spans="1:8" x14ac:dyDescent="0.3">
      <c r="A39861">
        <v>110013476</v>
      </c>
      <c r="B39861" t="s">
        <v>536</v>
      </c>
      <c r="C39861" t="s">
        <v>16</v>
      </c>
      <c r="D39861">
        <v>36977</v>
      </c>
      <c r="E39861">
        <v>20.469581600000001</v>
      </c>
      <c r="F39861">
        <v>-101.5248871</v>
      </c>
      <c r="G39861" t="s">
        <v>7451</v>
      </c>
      <c r="H39861" t="s">
        <v>2772</v>
      </c>
    </row>
    <row r="39862" spans="1:8" x14ac:dyDescent="0.3">
      <c r="A39862">
        <v>110013477</v>
      </c>
      <c r="B39862" t="s">
        <v>24286</v>
      </c>
      <c r="C39862" t="s">
        <v>566</v>
      </c>
      <c r="D39862">
        <v>36980</v>
      </c>
      <c r="E39862">
        <v>20.646068570000001</v>
      </c>
      <c r="F39862">
        <v>-101.5205383</v>
      </c>
      <c r="G39862" t="s">
        <v>7451</v>
      </c>
      <c r="H39862" t="s">
        <v>2772</v>
      </c>
    </row>
    <row r="39863" spans="1:8" x14ac:dyDescent="0.3">
      <c r="A39863">
        <v>110013478</v>
      </c>
      <c r="B39863" t="s">
        <v>24287</v>
      </c>
      <c r="C39863" t="s">
        <v>70267</v>
      </c>
      <c r="D39863">
        <v>36983</v>
      </c>
      <c r="E39863">
        <v>20.700866699999999</v>
      </c>
      <c r="F39863">
        <v>-101.57640840000001</v>
      </c>
      <c r="G39863" t="s">
        <v>7451</v>
      </c>
      <c r="H39863" t="s">
        <v>2772</v>
      </c>
    </row>
    <row r="39864" spans="1:8" x14ac:dyDescent="0.3">
      <c r="A39864">
        <v>110013479</v>
      </c>
      <c r="B39864" t="s">
        <v>76968</v>
      </c>
      <c r="C39864" t="s">
        <v>566</v>
      </c>
      <c r="D39864">
        <v>36983</v>
      </c>
      <c r="E39864">
        <v>20.700866699999999</v>
      </c>
      <c r="F39864">
        <v>-101.57640840000001</v>
      </c>
      <c r="G39864" t="s">
        <v>7451</v>
      </c>
      <c r="H39864" t="s">
        <v>2772</v>
      </c>
    </row>
    <row r="39865" spans="1:8" x14ac:dyDescent="0.3">
      <c r="A39865">
        <v>110013480</v>
      </c>
      <c r="B39865" t="s">
        <v>24288</v>
      </c>
      <c r="C39865" t="s">
        <v>566</v>
      </c>
      <c r="D39865">
        <v>36983</v>
      </c>
      <c r="E39865">
        <v>20.700866699999999</v>
      </c>
      <c r="F39865">
        <v>-101.57640840000001</v>
      </c>
      <c r="G39865" t="s">
        <v>7451</v>
      </c>
      <c r="H39865" t="s">
        <v>2772</v>
      </c>
    </row>
    <row r="39866" spans="1:8" x14ac:dyDescent="0.3">
      <c r="A39866">
        <v>110013481</v>
      </c>
      <c r="B39866" t="s">
        <v>76969</v>
      </c>
      <c r="C39866" t="s">
        <v>70267</v>
      </c>
      <c r="D39866">
        <v>36983</v>
      </c>
      <c r="E39866">
        <v>20.700866699999999</v>
      </c>
      <c r="F39866">
        <v>-101.57640840000001</v>
      </c>
      <c r="G39866" t="s">
        <v>7451</v>
      </c>
      <c r="H39866" t="s">
        <v>2772</v>
      </c>
    </row>
    <row r="39867" spans="1:8" x14ac:dyDescent="0.3">
      <c r="A39867">
        <v>110013482</v>
      </c>
      <c r="B39867" t="s">
        <v>24289</v>
      </c>
      <c r="C39867" t="s">
        <v>566</v>
      </c>
      <c r="D39867">
        <v>36983</v>
      </c>
      <c r="E39867">
        <v>20.700866699999999</v>
      </c>
      <c r="F39867">
        <v>-101.57640840000001</v>
      </c>
      <c r="G39867" t="s">
        <v>7451</v>
      </c>
      <c r="H39867" t="s">
        <v>2772</v>
      </c>
    </row>
    <row r="39868" spans="1:8" x14ac:dyDescent="0.3">
      <c r="A39868">
        <v>110013483</v>
      </c>
      <c r="B39868" t="s">
        <v>24290</v>
      </c>
      <c r="C39868" t="s">
        <v>566</v>
      </c>
      <c r="D39868">
        <v>36983</v>
      </c>
      <c r="E39868">
        <v>20.700866699999999</v>
      </c>
      <c r="F39868">
        <v>-101.57640840000001</v>
      </c>
      <c r="G39868" t="s">
        <v>7451</v>
      </c>
      <c r="H39868" t="s">
        <v>2772</v>
      </c>
    </row>
    <row r="39869" spans="1:8" x14ac:dyDescent="0.3">
      <c r="A39869">
        <v>110013484</v>
      </c>
      <c r="B39869" t="s">
        <v>24291</v>
      </c>
      <c r="C39869" t="s">
        <v>566</v>
      </c>
      <c r="D39869">
        <v>36983</v>
      </c>
      <c r="E39869">
        <v>20.700866699999999</v>
      </c>
      <c r="F39869">
        <v>-101.57640840000001</v>
      </c>
      <c r="G39869" t="s">
        <v>7451</v>
      </c>
      <c r="H39869" t="s">
        <v>2772</v>
      </c>
    </row>
    <row r="39870" spans="1:8" x14ac:dyDescent="0.3">
      <c r="A39870">
        <v>110013485</v>
      </c>
      <c r="B39870" t="s">
        <v>24292</v>
      </c>
      <c r="C39870" t="s">
        <v>566</v>
      </c>
      <c r="D39870">
        <v>36983</v>
      </c>
      <c r="E39870">
        <v>20.700866699999999</v>
      </c>
      <c r="F39870">
        <v>-101.57640840000001</v>
      </c>
      <c r="G39870" t="s">
        <v>7451</v>
      </c>
      <c r="H39870" t="s">
        <v>2772</v>
      </c>
    </row>
    <row r="39871" spans="1:8" x14ac:dyDescent="0.3">
      <c r="A39871">
        <v>110013486</v>
      </c>
      <c r="B39871" t="s">
        <v>76970</v>
      </c>
      <c r="C39871" t="s">
        <v>566</v>
      </c>
      <c r="D39871">
        <v>36983</v>
      </c>
      <c r="E39871">
        <v>20.700866699999999</v>
      </c>
      <c r="F39871">
        <v>-101.57640840000001</v>
      </c>
      <c r="G39871" t="s">
        <v>7451</v>
      </c>
      <c r="H39871" t="s">
        <v>2772</v>
      </c>
    </row>
    <row r="39872" spans="1:8" x14ac:dyDescent="0.3">
      <c r="A39872">
        <v>110013487</v>
      </c>
      <c r="B39872" t="s">
        <v>24293</v>
      </c>
      <c r="C39872" t="s">
        <v>566</v>
      </c>
      <c r="D39872">
        <v>36983</v>
      </c>
      <c r="E39872">
        <v>20.700866699999999</v>
      </c>
      <c r="F39872">
        <v>-101.57640840000001</v>
      </c>
      <c r="G39872" t="s">
        <v>7451</v>
      </c>
      <c r="H39872" t="s">
        <v>2772</v>
      </c>
    </row>
    <row r="39873" spans="1:8" x14ac:dyDescent="0.3">
      <c r="A39873">
        <v>110013488</v>
      </c>
      <c r="B39873" t="s">
        <v>76971</v>
      </c>
      <c r="C39873" t="s">
        <v>566</v>
      </c>
      <c r="D39873">
        <v>36983</v>
      </c>
      <c r="E39873">
        <v>20.700866699999999</v>
      </c>
      <c r="F39873">
        <v>-101.57640840000001</v>
      </c>
      <c r="G39873" t="s">
        <v>7451</v>
      </c>
      <c r="H39873" t="s">
        <v>2772</v>
      </c>
    </row>
    <row r="39874" spans="1:8" x14ac:dyDescent="0.3">
      <c r="A39874">
        <v>110013489</v>
      </c>
      <c r="B39874" t="s">
        <v>76972</v>
      </c>
      <c r="C39874" t="s">
        <v>70267</v>
      </c>
      <c r="D39874">
        <v>36983</v>
      </c>
      <c r="E39874">
        <v>20.700866699999999</v>
      </c>
      <c r="F39874">
        <v>-101.57640840000001</v>
      </c>
      <c r="G39874" t="s">
        <v>7451</v>
      </c>
      <c r="H39874" t="s">
        <v>2772</v>
      </c>
    </row>
    <row r="39875" spans="1:8" x14ac:dyDescent="0.3">
      <c r="A39875">
        <v>110013490</v>
      </c>
      <c r="B39875" t="s">
        <v>24294</v>
      </c>
      <c r="C39875" t="s">
        <v>70267</v>
      </c>
      <c r="D39875">
        <v>36983</v>
      </c>
      <c r="E39875">
        <v>20.700866699999999</v>
      </c>
      <c r="F39875">
        <v>-101.57640840000001</v>
      </c>
      <c r="G39875" t="s">
        <v>7451</v>
      </c>
      <c r="H39875" t="s">
        <v>2772</v>
      </c>
    </row>
    <row r="39876" spans="1:8" x14ac:dyDescent="0.3">
      <c r="A39876">
        <v>110013491</v>
      </c>
      <c r="B39876" t="s">
        <v>76973</v>
      </c>
      <c r="C39876" t="s">
        <v>70267</v>
      </c>
      <c r="D39876">
        <v>36983</v>
      </c>
      <c r="E39876">
        <v>20.700866699999999</v>
      </c>
      <c r="F39876">
        <v>-101.57640840000001</v>
      </c>
      <c r="G39876" t="s">
        <v>7451</v>
      </c>
      <c r="H39876" t="s">
        <v>2772</v>
      </c>
    </row>
    <row r="39877" spans="1:8" x14ac:dyDescent="0.3">
      <c r="A39877">
        <v>110013492</v>
      </c>
      <c r="B39877" t="s">
        <v>24295</v>
      </c>
      <c r="C39877" t="s">
        <v>70267</v>
      </c>
      <c r="D39877">
        <v>36983</v>
      </c>
      <c r="E39877">
        <v>20.700866699999999</v>
      </c>
      <c r="F39877">
        <v>-101.57640840000001</v>
      </c>
      <c r="G39877" t="s">
        <v>7451</v>
      </c>
      <c r="H39877" t="s">
        <v>2772</v>
      </c>
    </row>
    <row r="39878" spans="1:8" x14ac:dyDescent="0.3">
      <c r="A39878">
        <v>110013493</v>
      </c>
      <c r="B39878" t="s">
        <v>76974</v>
      </c>
      <c r="C39878" t="s">
        <v>70267</v>
      </c>
      <c r="D39878">
        <v>36983</v>
      </c>
      <c r="E39878">
        <v>20.700866699999999</v>
      </c>
      <c r="F39878">
        <v>-101.57640840000001</v>
      </c>
      <c r="G39878" t="s">
        <v>7451</v>
      </c>
      <c r="H39878" t="s">
        <v>2772</v>
      </c>
    </row>
    <row r="39879" spans="1:8" x14ac:dyDescent="0.3">
      <c r="A39879">
        <v>110013494</v>
      </c>
      <c r="B39879" t="s">
        <v>76975</v>
      </c>
      <c r="C39879" t="s">
        <v>70267</v>
      </c>
      <c r="D39879">
        <v>36983</v>
      </c>
      <c r="E39879">
        <v>20.700866699999999</v>
      </c>
      <c r="F39879">
        <v>-101.57640840000001</v>
      </c>
      <c r="G39879" t="s">
        <v>7451</v>
      </c>
      <c r="H39879" t="s">
        <v>2772</v>
      </c>
    </row>
    <row r="39880" spans="1:8" x14ac:dyDescent="0.3">
      <c r="A39880">
        <v>110013495</v>
      </c>
      <c r="B39880" t="s">
        <v>76976</v>
      </c>
      <c r="C39880" t="s">
        <v>70267</v>
      </c>
      <c r="D39880">
        <v>36983</v>
      </c>
      <c r="E39880">
        <v>20.700866699999999</v>
      </c>
      <c r="F39880">
        <v>-101.57640840000001</v>
      </c>
      <c r="G39880" t="s">
        <v>7451</v>
      </c>
      <c r="H39880" t="s">
        <v>2772</v>
      </c>
    </row>
    <row r="39881" spans="1:8" x14ac:dyDescent="0.3">
      <c r="A39881">
        <v>110013496</v>
      </c>
      <c r="B39881" t="s">
        <v>76977</v>
      </c>
      <c r="C39881" t="s">
        <v>70267</v>
      </c>
      <c r="D39881">
        <v>36983</v>
      </c>
      <c r="E39881">
        <v>20.700866699999999</v>
      </c>
      <c r="F39881">
        <v>-101.57640840000001</v>
      </c>
      <c r="G39881" t="s">
        <v>7451</v>
      </c>
      <c r="H39881" t="s">
        <v>2772</v>
      </c>
    </row>
    <row r="39882" spans="1:8" x14ac:dyDescent="0.3">
      <c r="A39882">
        <v>110013497</v>
      </c>
      <c r="B39882" t="s">
        <v>24</v>
      </c>
      <c r="C39882" t="s">
        <v>70267</v>
      </c>
      <c r="D39882">
        <v>36983</v>
      </c>
      <c r="E39882">
        <v>20.700866699999999</v>
      </c>
      <c r="F39882">
        <v>-101.57640840000001</v>
      </c>
      <c r="G39882" t="s">
        <v>7451</v>
      </c>
      <c r="H39882" t="s">
        <v>2772</v>
      </c>
    </row>
    <row r="39883" spans="1:8" x14ac:dyDescent="0.3">
      <c r="A39883">
        <v>110013498</v>
      </c>
      <c r="B39883" t="s">
        <v>24296</v>
      </c>
      <c r="C39883" t="s">
        <v>70267</v>
      </c>
      <c r="D39883">
        <v>36983</v>
      </c>
      <c r="E39883">
        <v>20.700866699999999</v>
      </c>
      <c r="F39883">
        <v>-101.57640840000001</v>
      </c>
      <c r="G39883" t="s">
        <v>7451</v>
      </c>
      <c r="H39883" t="s">
        <v>2772</v>
      </c>
    </row>
    <row r="39884" spans="1:8" x14ac:dyDescent="0.3">
      <c r="A39884">
        <v>110013499</v>
      </c>
      <c r="B39884" t="s">
        <v>76978</v>
      </c>
      <c r="C39884" t="s">
        <v>70267</v>
      </c>
      <c r="D39884">
        <v>36984</v>
      </c>
      <c r="E39884">
        <v>20.52745247</v>
      </c>
      <c r="F39884">
        <v>-101.57184599999999</v>
      </c>
      <c r="G39884" t="s">
        <v>7451</v>
      </c>
      <c r="H39884" t="s">
        <v>2772</v>
      </c>
    </row>
    <row r="39885" spans="1:8" x14ac:dyDescent="0.3">
      <c r="A39885">
        <v>110013500</v>
      </c>
      <c r="B39885" t="s">
        <v>547</v>
      </c>
      <c r="C39885" t="s">
        <v>70267</v>
      </c>
      <c r="D39885">
        <v>36984</v>
      </c>
      <c r="E39885">
        <v>20.52745247</v>
      </c>
      <c r="F39885">
        <v>-101.57184599999999</v>
      </c>
      <c r="G39885" t="s">
        <v>7451</v>
      </c>
      <c r="H39885" t="s">
        <v>2772</v>
      </c>
    </row>
    <row r="39886" spans="1:8" x14ac:dyDescent="0.3">
      <c r="A39886">
        <v>110013501</v>
      </c>
      <c r="B39886" t="s">
        <v>24297</v>
      </c>
      <c r="C39886" t="s">
        <v>70267</v>
      </c>
      <c r="D39886">
        <v>36984</v>
      </c>
      <c r="E39886">
        <v>20.52745247</v>
      </c>
      <c r="F39886">
        <v>-101.57184599999999</v>
      </c>
      <c r="G39886" t="s">
        <v>7451</v>
      </c>
      <c r="H39886" t="s">
        <v>2772</v>
      </c>
    </row>
    <row r="39887" spans="1:8" x14ac:dyDescent="0.3">
      <c r="A39887">
        <v>110013502</v>
      </c>
      <c r="B39887" t="s">
        <v>957</v>
      </c>
      <c r="C39887" t="s">
        <v>566</v>
      </c>
      <c r="D39887">
        <v>36984</v>
      </c>
      <c r="E39887">
        <v>20.52745247</v>
      </c>
      <c r="F39887">
        <v>-101.57184599999999</v>
      </c>
      <c r="G39887" t="s">
        <v>7451</v>
      </c>
      <c r="H39887" t="s">
        <v>2772</v>
      </c>
    </row>
    <row r="39888" spans="1:8" x14ac:dyDescent="0.3">
      <c r="A39888">
        <v>110013503</v>
      </c>
      <c r="B39888" t="s">
        <v>10204</v>
      </c>
      <c r="C39888" t="s">
        <v>70267</v>
      </c>
      <c r="D39888">
        <v>36984</v>
      </c>
      <c r="E39888">
        <v>20.52745247</v>
      </c>
      <c r="F39888">
        <v>-101.57184599999999</v>
      </c>
      <c r="G39888" t="s">
        <v>7451</v>
      </c>
      <c r="H39888" t="s">
        <v>2772</v>
      </c>
    </row>
    <row r="39889" spans="1:8" x14ac:dyDescent="0.3">
      <c r="A39889">
        <v>110013504</v>
      </c>
      <c r="B39889" t="s">
        <v>76979</v>
      </c>
      <c r="C39889" t="s">
        <v>566</v>
      </c>
      <c r="D39889">
        <v>36984</v>
      </c>
      <c r="E39889">
        <v>20.52745247</v>
      </c>
      <c r="F39889">
        <v>-101.57184599999999</v>
      </c>
      <c r="G39889" t="s">
        <v>7451</v>
      </c>
      <c r="H39889" t="s">
        <v>2772</v>
      </c>
    </row>
    <row r="39890" spans="1:8" x14ac:dyDescent="0.3">
      <c r="A39890">
        <v>110013505</v>
      </c>
      <c r="B39890" t="s">
        <v>76980</v>
      </c>
      <c r="C39890" t="s">
        <v>70267</v>
      </c>
      <c r="D39890">
        <v>36984</v>
      </c>
      <c r="E39890">
        <v>20.52745247</v>
      </c>
      <c r="F39890">
        <v>-101.57184599999999</v>
      </c>
      <c r="G39890" t="s">
        <v>7451</v>
      </c>
      <c r="H39890" t="s">
        <v>2772</v>
      </c>
    </row>
    <row r="39891" spans="1:8" x14ac:dyDescent="0.3">
      <c r="A39891">
        <v>110013506</v>
      </c>
      <c r="B39891" t="s">
        <v>24298</v>
      </c>
      <c r="C39891" t="s">
        <v>70267</v>
      </c>
      <c r="D39891">
        <v>36984</v>
      </c>
      <c r="E39891">
        <v>20.52745247</v>
      </c>
      <c r="F39891">
        <v>-101.57184599999999</v>
      </c>
      <c r="G39891" t="s">
        <v>7451</v>
      </c>
      <c r="H39891" t="s">
        <v>2772</v>
      </c>
    </row>
    <row r="39892" spans="1:8" x14ac:dyDescent="0.3">
      <c r="A39892">
        <v>110013507</v>
      </c>
      <c r="B39892" t="s">
        <v>24299</v>
      </c>
      <c r="C39892" t="s">
        <v>70267</v>
      </c>
      <c r="D39892">
        <v>36984</v>
      </c>
      <c r="E39892">
        <v>20.52745247</v>
      </c>
      <c r="F39892">
        <v>-101.57184599999999</v>
      </c>
      <c r="G39892" t="s">
        <v>7451</v>
      </c>
      <c r="H39892" t="s">
        <v>2772</v>
      </c>
    </row>
    <row r="39893" spans="1:8" x14ac:dyDescent="0.3">
      <c r="A39893">
        <v>110013508</v>
      </c>
      <c r="B39893" t="s">
        <v>24300</v>
      </c>
      <c r="C39893" t="s">
        <v>566</v>
      </c>
      <c r="D39893">
        <v>36984</v>
      </c>
      <c r="E39893">
        <v>20.52745247</v>
      </c>
      <c r="F39893">
        <v>-101.57184599999999</v>
      </c>
      <c r="G39893" t="s">
        <v>7451</v>
      </c>
      <c r="H39893" t="s">
        <v>2772</v>
      </c>
    </row>
    <row r="39894" spans="1:8" x14ac:dyDescent="0.3">
      <c r="A39894">
        <v>110013509</v>
      </c>
      <c r="B39894" t="s">
        <v>24301</v>
      </c>
      <c r="C39894" t="s">
        <v>70267</v>
      </c>
      <c r="D39894">
        <v>36984</v>
      </c>
      <c r="E39894">
        <v>20.52745247</v>
      </c>
      <c r="F39894">
        <v>-101.57184599999999</v>
      </c>
      <c r="G39894" t="s">
        <v>7451</v>
      </c>
      <c r="H39894" t="s">
        <v>2772</v>
      </c>
    </row>
    <row r="39895" spans="1:8" x14ac:dyDescent="0.3">
      <c r="A39895">
        <v>110013510</v>
      </c>
      <c r="B39895" t="s">
        <v>24302</v>
      </c>
      <c r="C39895" t="s">
        <v>70267</v>
      </c>
      <c r="D39895">
        <v>36984</v>
      </c>
      <c r="E39895">
        <v>20.52745247</v>
      </c>
      <c r="F39895">
        <v>-101.57184599999999</v>
      </c>
      <c r="G39895" t="s">
        <v>7451</v>
      </c>
      <c r="H39895" t="s">
        <v>2772</v>
      </c>
    </row>
    <row r="39896" spans="1:8" x14ac:dyDescent="0.3">
      <c r="A39896">
        <v>110013511</v>
      </c>
      <c r="B39896" t="s">
        <v>24303</v>
      </c>
      <c r="C39896" t="s">
        <v>70267</v>
      </c>
      <c r="D39896">
        <v>36984</v>
      </c>
      <c r="E39896">
        <v>20.52745247</v>
      </c>
      <c r="F39896">
        <v>-101.57184599999999</v>
      </c>
      <c r="G39896" t="s">
        <v>7451</v>
      </c>
      <c r="H39896" t="s">
        <v>2772</v>
      </c>
    </row>
    <row r="39897" spans="1:8" x14ac:dyDescent="0.3">
      <c r="A39897">
        <v>110013512</v>
      </c>
      <c r="B39897" t="s">
        <v>24304</v>
      </c>
      <c r="C39897" t="s">
        <v>70267</v>
      </c>
      <c r="D39897">
        <v>36984</v>
      </c>
      <c r="E39897">
        <v>20.52745247</v>
      </c>
      <c r="F39897">
        <v>-101.57184599999999</v>
      </c>
      <c r="G39897" t="s">
        <v>7451</v>
      </c>
      <c r="H39897" t="s">
        <v>2772</v>
      </c>
    </row>
    <row r="39898" spans="1:8" x14ac:dyDescent="0.3">
      <c r="A39898">
        <v>110013513</v>
      </c>
      <c r="B39898" t="s">
        <v>24305</v>
      </c>
      <c r="C39898" t="s">
        <v>70267</v>
      </c>
      <c r="D39898">
        <v>36984</v>
      </c>
      <c r="E39898">
        <v>20.52745247</v>
      </c>
      <c r="F39898">
        <v>-101.57184599999999</v>
      </c>
      <c r="G39898" t="s">
        <v>7451</v>
      </c>
      <c r="H39898" t="s">
        <v>2772</v>
      </c>
    </row>
    <row r="39899" spans="1:8" x14ac:dyDescent="0.3">
      <c r="A39899">
        <v>110013514</v>
      </c>
      <c r="B39899" t="s">
        <v>76981</v>
      </c>
      <c r="C39899" t="s">
        <v>70267</v>
      </c>
      <c r="D39899">
        <v>36984</v>
      </c>
      <c r="E39899">
        <v>20.52745247</v>
      </c>
      <c r="F39899">
        <v>-101.57184599999999</v>
      </c>
      <c r="G39899" t="s">
        <v>7451</v>
      </c>
      <c r="H39899" t="s">
        <v>2772</v>
      </c>
    </row>
    <row r="39900" spans="1:8" x14ac:dyDescent="0.3">
      <c r="A39900">
        <v>110013515</v>
      </c>
      <c r="B39900" t="s">
        <v>76982</v>
      </c>
      <c r="C39900" t="s">
        <v>70267</v>
      </c>
      <c r="D39900">
        <v>36984</v>
      </c>
      <c r="E39900">
        <v>20.52745247</v>
      </c>
      <c r="F39900">
        <v>-101.57184599999999</v>
      </c>
      <c r="G39900" t="s">
        <v>7451</v>
      </c>
      <c r="H39900" t="s">
        <v>2772</v>
      </c>
    </row>
    <row r="39901" spans="1:8" x14ac:dyDescent="0.3">
      <c r="A39901">
        <v>110013516</v>
      </c>
      <c r="B39901" t="s">
        <v>24306</v>
      </c>
      <c r="C39901" t="s">
        <v>70267</v>
      </c>
      <c r="D39901">
        <v>36984</v>
      </c>
      <c r="E39901">
        <v>20.52745247</v>
      </c>
      <c r="F39901">
        <v>-101.57184599999999</v>
      </c>
      <c r="G39901" t="s">
        <v>7451</v>
      </c>
      <c r="H39901" t="s">
        <v>2772</v>
      </c>
    </row>
    <row r="39902" spans="1:8" x14ac:dyDescent="0.3">
      <c r="A39902">
        <v>110013517</v>
      </c>
      <c r="B39902" t="s">
        <v>76983</v>
      </c>
      <c r="C39902" t="s">
        <v>70267</v>
      </c>
      <c r="D39902">
        <v>36984</v>
      </c>
      <c r="E39902">
        <v>20.52745247</v>
      </c>
      <c r="F39902">
        <v>-101.57184599999999</v>
      </c>
      <c r="G39902" t="s">
        <v>7451</v>
      </c>
      <c r="H39902" t="s">
        <v>2772</v>
      </c>
    </row>
    <row r="39903" spans="1:8" x14ac:dyDescent="0.3">
      <c r="A39903">
        <v>110013518</v>
      </c>
      <c r="B39903" t="s">
        <v>2872</v>
      </c>
      <c r="C39903" t="s">
        <v>16</v>
      </c>
      <c r="D39903">
        <v>36984</v>
      </c>
      <c r="E39903">
        <v>20.52745247</v>
      </c>
      <c r="F39903">
        <v>-101.57184599999999</v>
      </c>
      <c r="G39903" t="s">
        <v>7451</v>
      </c>
      <c r="H39903" t="s">
        <v>2772</v>
      </c>
    </row>
    <row r="39904" spans="1:8" x14ac:dyDescent="0.3">
      <c r="A39904">
        <v>110013519</v>
      </c>
      <c r="B39904" t="s">
        <v>70049</v>
      </c>
      <c r="C39904" t="s">
        <v>16</v>
      </c>
      <c r="D39904">
        <v>36984</v>
      </c>
      <c r="E39904">
        <v>20.52745247</v>
      </c>
      <c r="F39904">
        <v>-101.57184599999999</v>
      </c>
      <c r="G39904" t="s">
        <v>7451</v>
      </c>
      <c r="H39904" t="s">
        <v>2772</v>
      </c>
    </row>
    <row r="39905" spans="1:8" x14ac:dyDescent="0.3">
      <c r="A39905">
        <v>110013520</v>
      </c>
      <c r="B39905" t="s">
        <v>896</v>
      </c>
      <c r="C39905" t="s">
        <v>70267</v>
      </c>
      <c r="D39905">
        <v>36984</v>
      </c>
      <c r="E39905">
        <v>20.52745247</v>
      </c>
      <c r="F39905">
        <v>-101.57184599999999</v>
      </c>
      <c r="G39905" t="s">
        <v>7451</v>
      </c>
      <c r="H39905" t="s">
        <v>2772</v>
      </c>
    </row>
    <row r="39906" spans="1:8" x14ac:dyDescent="0.3">
      <c r="A39906">
        <v>110013521</v>
      </c>
      <c r="B39906" t="s">
        <v>2735</v>
      </c>
      <c r="C39906" t="s">
        <v>70267</v>
      </c>
      <c r="D39906">
        <v>36984</v>
      </c>
      <c r="E39906">
        <v>20.52745247</v>
      </c>
      <c r="F39906">
        <v>-101.57184599999999</v>
      </c>
      <c r="G39906" t="s">
        <v>7451</v>
      </c>
      <c r="H39906" t="s">
        <v>2772</v>
      </c>
    </row>
    <row r="39907" spans="1:8" x14ac:dyDescent="0.3">
      <c r="A39907">
        <v>110013522</v>
      </c>
      <c r="B39907" t="s">
        <v>24307</v>
      </c>
      <c r="C39907" t="s">
        <v>70267</v>
      </c>
      <c r="D39907">
        <v>36984</v>
      </c>
      <c r="E39907">
        <v>20.52745247</v>
      </c>
      <c r="F39907">
        <v>-101.57184599999999</v>
      </c>
      <c r="G39907" t="s">
        <v>7451</v>
      </c>
      <c r="H39907" t="s">
        <v>2772</v>
      </c>
    </row>
    <row r="39908" spans="1:8" x14ac:dyDescent="0.3">
      <c r="A39908">
        <v>110013523</v>
      </c>
      <c r="B39908" t="s">
        <v>24308</v>
      </c>
      <c r="C39908" t="s">
        <v>70267</v>
      </c>
      <c r="D39908">
        <v>36984</v>
      </c>
      <c r="E39908">
        <v>20.52745247</v>
      </c>
      <c r="F39908">
        <v>-101.57184599999999</v>
      </c>
      <c r="G39908" t="s">
        <v>7451</v>
      </c>
      <c r="H39908" t="s">
        <v>2772</v>
      </c>
    </row>
    <row r="39909" spans="1:8" x14ac:dyDescent="0.3">
      <c r="A39909">
        <v>110013524</v>
      </c>
      <c r="B39909" t="s">
        <v>9787</v>
      </c>
      <c r="C39909" t="s">
        <v>70267</v>
      </c>
      <c r="D39909">
        <v>36984</v>
      </c>
      <c r="E39909">
        <v>20.52745247</v>
      </c>
      <c r="F39909">
        <v>-101.57184599999999</v>
      </c>
      <c r="G39909" t="s">
        <v>7451</v>
      </c>
      <c r="H39909" t="s">
        <v>2772</v>
      </c>
    </row>
    <row r="39910" spans="1:8" x14ac:dyDescent="0.3">
      <c r="A39910">
        <v>110013525</v>
      </c>
      <c r="B39910" t="s">
        <v>626</v>
      </c>
      <c r="C39910" t="s">
        <v>70267</v>
      </c>
      <c r="D39910">
        <v>36984</v>
      </c>
      <c r="E39910">
        <v>20.52745247</v>
      </c>
      <c r="F39910">
        <v>-101.57184599999999</v>
      </c>
      <c r="G39910" t="s">
        <v>7451</v>
      </c>
      <c r="H39910" t="s">
        <v>2772</v>
      </c>
    </row>
    <row r="39911" spans="1:8" x14ac:dyDescent="0.3">
      <c r="A39911">
        <v>110013526</v>
      </c>
      <c r="B39911" t="s">
        <v>70009</v>
      </c>
      <c r="C39911" t="s">
        <v>70267</v>
      </c>
      <c r="D39911">
        <v>36984</v>
      </c>
      <c r="E39911">
        <v>20.52745247</v>
      </c>
      <c r="F39911">
        <v>-101.57184599999999</v>
      </c>
      <c r="G39911" t="s">
        <v>7451</v>
      </c>
      <c r="H39911" t="s">
        <v>2772</v>
      </c>
    </row>
    <row r="39912" spans="1:8" x14ac:dyDescent="0.3">
      <c r="A39912">
        <v>110013527</v>
      </c>
      <c r="B39912" t="s">
        <v>542</v>
      </c>
      <c r="C39912" t="s">
        <v>20</v>
      </c>
      <c r="D39912">
        <v>36984</v>
      </c>
      <c r="E39912">
        <v>20.52745247</v>
      </c>
      <c r="F39912">
        <v>-101.57184599999999</v>
      </c>
      <c r="G39912" t="s">
        <v>7451</v>
      </c>
      <c r="H39912" t="s">
        <v>2772</v>
      </c>
    </row>
    <row r="39913" spans="1:8" x14ac:dyDescent="0.3">
      <c r="A39913">
        <v>110013528</v>
      </c>
      <c r="B39913" t="s">
        <v>76984</v>
      </c>
      <c r="C39913" t="s">
        <v>516</v>
      </c>
      <c r="D39913">
        <v>36984</v>
      </c>
      <c r="E39913">
        <v>20.52745247</v>
      </c>
      <c r="F39913">
        <v>-101.57184599999999</v>
      </c>
      <c r="G39913" t="s">
        <v>7451</v>
      </c>
      <c r="H39913" t="s">
        <v>2772</v>
      </c>
    </row>
    <row r="39914" spans="1:8" x14ac:dyDescent="0.3">
      <c r="A39914">
        <v>110013529</v>
      </c>
      <c r="B39914" t="s">
        <v>24309</v>
      </c>
      <c r="C39914" t="s">
        <v>70267</v>
      </c>
      <c r="D39914">
        <v>36984</v>
      </c>
      <c r="E39914">
        <v>20.52745247</v>
      </c>
      <c r="F39914">
        <v>-101.57184599999999</v>
      </c>
      <c r="G39914" t="s">
        <v>7451</v>
      </c>
      <c r="H39914" t="s">
        <v>2772</v>
      </c>
    </row>
    <row r="39915" spans="1:8" x14ac:dyDescent="0.3">
      <c r="A39915">
        <v>110013530</v>
      </c>
      <c r="B39915" t="s">
        <v>24310</v>
      </c>
      <c r="C39915" t="s">
        <v>70267</v>
      </c>
      <c r="D39915">
        <v>36984</v>
      </c>
      <c r="E39915">
        <v>20.52745247</v>
      </c>
      <c r="F39915">
        <v>-101.57184599999999</v>
      </c>
      <c r="G39915" t="s">
        <v>7451</v>
      </c>
      <c r="H39915" t="s">
        <v>2772</v>
      </c>
    </row>
    <row r="39916" spans="1:8" x14ac:dyDescent="0.3">
      <c r="A39916">
        <v>110013531</v>
      </c>
      <c r="B39916" t="s">
        <v>24311</v>
      </c>
      <c r="C39916" t="s">
        <v>70267</v>
      </c>
      <c r="D39916">
        <v>36984</v>
      </c>
      <c r="E39916">
        <v>20.52745247</v>
      </c>
      <c r="F39916">
        <v>-101.57184599999999</v>
      </c>
      <c r="G39916" t="s">
        <v>7451</v>
      </c>
      <c r="H39916" t="s">
        <v>2772</v>
      </c>
    </row>
    <row r="39917" spans="1:8" x14ac:dyDescent="0.3">
      <c r="A39917">
        <v>110013532</v>
      </c>
      <c r="B39917" t="s">
        <v>76985</v>
      </c>
      <c r="C39917" t="s">
        <v>70267</v>
      </c>
      <c r="D39917">
        <v>36984</v>
      </c>
      <c r="E39917">
        <v>20.52745247</v>
      </c>
      <c r="F39917">
        <v>-101.57184599999999</v>
      </c>
      <c r="G39917" t="s">
        <v>7451</v>
      </c>
      <c r="H39917" t="s">
        <v>2772</v>
      </c>
    </row>
    <row r="39918" spans="1:8" x14ac:dyDescent="0.3">
      <c r="A39918">
        <v>110013533</v>
      </c>
      <c r="B39918" t="s">
        <v>23683</v>
      </c>
      <c r="C39918" t="s">
        <v>70267</v>
      </c>
      <c r="D39918">
        <v>36984</v>
      </c>
      <c r="E39918">
        <v>20.52745247</v>
      </c>
      <c r="F39918">
        <v>-101.57184599999999</v>
      </c>
      <c r="G39918" t="s">
        <v>7451</v>
      </c>
      <c r="H39918" t="s">
        <v>2772</v>
      </c>
    </row>
    <row r="39919" spans="1:8" x14ac:dyDescent="0.3">
      <c r="A39919">
        <v>110013534</v>
      </c>
      <c r="B39919" t="s">
        <v>14427</v>
      </c>
      <c r="C39919" t="s">
        <v>70267</v>
      </c>
      <c r="D39919">
        <v>36984</v>
      </c>
      <c r="E39919">
        <v>20.52745247</v>
      </c>
      <c r="F39919">
        <v>-101.57184599999999</v>
      </c>
      <c r="G39919" t="s">
        <v>7451</v>
      </c>
      <c r="H39919" t="s">
        <v>2772</v>
      </c>
    </row>
    <row r="39920" spans="1:8" x14ac:dyDescent="0.3">
      <c r="A39920">
        <v>110013535</v>
      </c>
      <c r="B39920" t="s">
        <v>1379</v>
      </c>
      <c r="C39920" t="s">
        <v>70267</v>
      </c>
      <c r="D39920">
        <v>36984</v>
      </c>
      <c r="E39920">
        <v>20.52745247</v>
      </c>
      <c r="F39920">
        <v>-101.57184599999999</v>
      </c>
      <c r="G39920" t="s">
        <v>7451</v>
      </c>
      <c r="H39920" t="s">
        <v>2772</v>
      </c>
    </row>
    <row r="39921" spans="1:8" x14ac:dyDescent="0.3">
      <c r="A39921">
        <v>110013536</v>
      </c>
      <c r="B39921" t="s">
        <v>76986</v>
      </c>
      <c r="C39921" t="s">
        <v>70267</v>
      </c>
      <c r="D39921">
        <v>36984</v>
      </c>
      <c r="E39921">
        <v>20.52745247</v>
      </c>
      <c r="F39921">
        <v>-101.57184599999999</v>
      </c>
      <c r="G39921" t="s">
        <v>7451</v>
      </c>
      <c r="H39921" t="s">
        <v>2772</v>
      </c>
    </row>
    <row r="39922" spans="1:8" x14ac:dyDescent="0.3">
      <c r="A39922">
        <v>110013537</v>
      </c>
      <c r="B39922" t="s">
        <v>1091</v>
      </c>
      <c r="C39922" t="s">
        <v>70267</v>
      </c>
      <c r="D39922">
        <v>36984</v>
      </c>
      <c r="E39922">
        <v>20.52745247</v>
      </c>
      <c r="F39922">
        <v>-101.57184599999999</v>
      </c>
      <c r="G39922" t="s">
        <v>7451</v>
      </c>
      <c r="H39922" t="s">
        <v>2772</v>
      </c>
    </row>
    <row r="39923" spans="1:8" x14ac:dyDescent="0.3">
      <c r="A39923">
        <v>110013538</v>
      </c>
      <c r="B39923" t="s">
        <v>63</v>
      </c>
      <c r="C39923" t="s">
        <v>70267</v>
      </c>
      <c r="D39923">
        <v>36984</v>
      </c>
      <c r="E39923">
        <v>20.52745247</v>
      </c>
      <c r="F39923">
        <v>-101.57184599999999</v>
      </c>
      <c r="G39923" t="s">
        <v>7451</v>
      </c>
      <c r="H39923" t="s">
        <v>2772</v>
      </c>
    </row>
    <row r="39924" spans="1:8" x14ac:dyDescent="0.3">
      <c r="A39924">
        <v>110013539</v>
      </c>
      <c r="B39924" t="s">
        <v>959</v>
      </c>
      <c r="C39924" t="s">
        <v>70267</v>
      </c>
      <c r="D39924">
        <v>36984</v>
      </c>
      <c r="E39924">
        <v>20.52745247</v>
      </c>
      <c r="F39924">
        <v>-101.57184599999999</v>
      </c>
      <c r="G39924" t="s">
        <v>7451</v>
      </c>
      <c r="H39924" t="s">
        <v>2772</v>
      </c>
    </row>
    <row r="39925" spans="1:8" x14ac:dyDescent="0.3">
      <c r="A39925">
        <v>110013540</v>
      </c>
      <c r="B39925" t="s">
        <v>959</v>
      </c>
      <c r="C39925" t="s">
        <v>566</v>
      </c>
      <c r="D39925">
        <v>36984</v>
      </c>
      <c r="E39925">
        <v>20.52745247</v>
      </c>
      <c r="F39925">
        <v>-101.57184599999999</v>
      </c>
      <c r="G39925" t="s">
        <v>7451</v>
      </c>
      <c r="H39925" t="s">
        <v>2772</v>
      </c>
    </row>
    <row r="39926" spans="1:8" x14ac:dyDescent="0.3">
      <c r="A39926">
        <v>110013541</v>
      </c>
      <c r="B39926" t="s">
        <v>3347</v>
      </c>
      <c r="C39926" t="s">
        <v>70267</v>
      </c>
      <c r="D39926">
        <v>36984</v>
      </c>
      <c r="E39926">
        <v>20.52745247</v>
      </c>
      <c r="F39926">
        <v>-101.57184599999999</v>
      </c>
      <c r="G39926" t="s">
        <v>7451</v>
      </c>
      <c r="H39926" t="s">
        <v>2772</v>
      </c>
    </row>
    <row r="39927" spans="1:8" x14ac:dyDescent="0.3">
      <c r="A39927">
        <v>110013542</v>
      </c>
      <c r="B39927" t="s">
        <v>24312</v>
      </c>
      <c r="C39927" t="s">
        <v>70267</v>
      </c>
      <c r="D39927">
        <v>36984</v>
      </c>
      <c r="E39927">
        <v>20.52745247</v>
      </c>
      <c r="F39927">
        <v>-101.57184599999999</v>
      </c>
      <c r="G39927" t="s">
        <v>7451</v>
      </c>
      <c r="H39927" t="s">
        <v>2772</v>
      </c>
    </row>
    <row r="39928" spans="1:8" x14ac:dyDescent="0.3">
      <c r="A39928">
        <v>110013543</v>
      </c>
      <c r="B39928" t="s">
        <v>76987</v>
      </c>
      <c r="C39928" t="s">
        <v>70267</v>
      </c>
      <c r="D39928">
        <v>36984</v>
      </c>
      <c r="E39928">
        <v>20.52745247</v>
      </c>
      <c r="F39928">
        <v>-101.57184599999999</v>
      </c>
      <c r="G39928" t="s">
        <v>7451</v>
      </c>
      <c r="H39928" t="s">
        <v>2772</v>
      </c>
    </row>
    <row r="39929" spans="1:8" x14ac:dyDescent="0.3">
      <c r="A39929">
        <v>110013544</v>
      </c>
      <c r="B39929" t="s">
        <v>24313</v>
      </c>
      <c r="C39929" t="s">
        <v>70267</v>
      </c>
      <c r="D39929">
        <v>36984</v>
      </c>
      <c r="E39929">
        <v>20.52745247</v>
      </c>
      <c r="F39929">
        <v>-101.57184599999999</v>
      </c>
      <c r="G39929" t="s">
        <v>7451</v>
      </c>
      <c r="H39929" t="s">
        <v>2772</v>
      </c>
    </row>
    <row r="39930" spans="1:8" x14ac:dyDescent="0.3">
      <c r="A39930">
        <v>110013545</v>
      </c>
      <c r="B39930" t="s">
        <v>76988</v>
      </c>
      <c r="C39930" t="s">
        <v>70267</v>
      </c>
      <c r="D39930">
        <v>36984</v>
      </c>
      <c r="E39930">
        <v>20.52745247</v>
      </c>
      <c r="F39930">
        <v>-101.57184599999999</v>
      </c>
      <c r="G39930" t="s">
        <v>7451</v>
      </c>
      <c r="H39930" t="s">
        <v>2772</v>
      </c>
    </row>
    <row r="39931" spans="1:8" x14ac:dyDescent="0.3">
      <c r="A39931">
        <v>110013546</v>
      </c>
      <c r="B39931" t="s">
        <v>76989</v>
      </c>
      <c r="C39931" t="s">
        <v>70267</v>
      </c>
      <c r="D39931">
        <v>36984</v>
      </c>
      <c r="E39931">
        <v>20.52745247</v>
      </c>
      <c r="F39931">
        <v>-101.57184599999999</v>
      </c>
      <c r="G39931" t="s">
        <v>7451</v>
      </c>
      <c r="H39931" t="s">
        <v>2772</v>
      </c>
    </row>
    <row r="39932" spans="1:8" x14ac:dyDescent="0.3">
      <c r="A39932">
        <v>110013547</v>
      </c>
      <c r="B39932" t="s">
        <v>76990</v>
      </c>
      <c r="C39932" t="s">
        <v>70267</v>
      </c>
      <c r="D39932">
        <v>36984</v>
      </c>
      <c r="E39932">
        <v>20.52745247</v>
      </c>
      <c r="F39932">
        <v>-101.57184599999999</v>
      </c>
      <c r="G39932" t="s">
        <v>7451</v>
      </c>
      <c r="H39932" t="s">
        <v>2772</v>
      </c>
    </row>
    <row r="39933" spans="1:8" x14ac:dyDescent="0.3">
      <c r="A39933">
        <v>110013548</v>
      </c>
      <c r="B39933" t="s">
        <v>24265</v>
      </c>
      <c r="C39933" t="s">
        <v>70267</v>
      </c>
      <c r="D39933">
        <v>36984</v>
      </c>
      <c r="E39933">
        <v>20.52745247</v>
      </c>
      <c r="F39933">
        <v>-101.57184599999999</v>
      </c>
      <c r="G39933" t="s">
        <v>7451</v>
      </c>
      <c r="H39933" t="s">
        <v>2772</v>
      </c>
    </row>
    <row r="39934" spans="1:8" x14ac:dyDescent="0.3">
      <c r="A39934">
        <v>110013549</v>
      </c>
      <c r="B39934" t="s">
        <v>353</v>
      </c>
      <c r="C39934" t="s">
        <v>70267</v>
      </c>
      <c r="D39934">
        <v>36984</v>
      </c>
      <c r="E39934">
        <v>20.52745247</v>
      </c>
      <c r="F39934">
        <v>-101.57184599999999</v>
      </c>
      <c r="G39934" t="s">
        <v>7451</v>
      </c>
      <c r="H39934" t="s">
        <v>2772</v>
      </c>
    </row>
    <row r="39935" spans="1:8" x14ac:dyDescent="0.3">
      <c r="A39935">
        <v>110013550</v>
      </c>
      <c r="B39935" t="s">
        <v>76991</v>
      </c>
      <c r="C39935" t="s">
        <v>70267</v>
      </c>
      <c r="D39935">
        <v>36984</v>
      </c>
      <c r="E39935">
        <v>20.52745247</v>
      </c>
      <c r="F39935">
        <v>-101.57184599999999</v>
      </c>
      <c r="G39935" t="s">
        <v>7451</v>
      </c>
      <c r="H39935" t="s">
        <v>2772</v>
      </c>
    </row>
    <row r="39936" spans="1:8" x14ac:dyDescent="0.3">
      <c r="A39936">
        <v>110013551</v>
      </c>
      <c r="B39936" t="s">
        <v>24314</v>
      </c>
      <c r="C39936" t="s">
        <v>70267</v>
      </c>
      <c r="D39936">
        <v>36984</v>
      </c>
      <c r="E39936">
        <v>20.52745247</v>
      </c>
      <c r="F39936">
        <v>-101.57184599999999</v>
      </c>
      <c r="G39936" t="s">
        <v>7451</v>
      </c>
      <c r="H39936" t="s">
        <v>2772</v>
      </c>
    </row>
    <row r="39937" spans="1:8" x14ac:dyDescent="0.3">
      <c r="A39937">
        <v>110013552</v>
      </c>
      <c r="B39937" t="s">
        <v>4479</v>
      </c>
      <c r="C39937" t="s">
        <v>70267</v>
      </c>
      <c r="D39937">
        <v>36984</v>
      </c>
      <c r="E39937">
        <v>20.52745247</v>
      </c>
      <c r="F39937">
        <v>-101.57184599999999</v>
      </c>
      <c r="G39937" t="s">
        <v>7451</v>
      </c>
      <c r="H39937" t="s">
        <v>2772</v>
      </c>
    </row>
    <row r="39938" spans="1:8" x14ac:dyDescent="0.3">
      <c r="A39938">
        <v>110013553</v>
      </c>
      <c r="B39938" t="s">
        <v>24315</v>
      </c>
      <c r="C39938" t="s">
        <v>70267</v>
      </c>
      <c r="D39938">
        <v>36984</v>
      </c>
      <c r="E39938">
        <v>20.52745247</v>
      </c>
      <c r="F39938">
        <v>-101.57184599999999</v>
      </c>
      <c r="G39938" t="s">
        <v>7451</v>
      </c>
      <c r="H39938" t="s">
        <v>2772</v>
      </c>
    </row>
    <row r="39939" spans="1:8" x14ac:dyDescent="0.3">
      <c r="A39939">
        <v>110013554</v>
      </c>
      <c r="B39939" t="s">
        <v>24316</v>
      </c>
      <c r="C39939" t="s">
        <v>70267</v>
      </c>
      <c r="D39939">
        <v>36984</v>
      </c>
      <c r="E39939">
        <v>20.52745247</v>
      </c>
      <c r="F39939">
        <v>-101.57184599999999</v>
      </c>
      <c r="G39939" t="s">
        <v>7451</v>
      </c>
      <c r="H39939" t="s">
        <v>2772</v>
      </c>
    </row>
    <row r="39940" spans="1:8" x14ac:dyDescent="0.3">
      <c r="A39940">
        <v>110013555</v>
      </c>
      <c r="B39940" t="s">
        <v>76992</v>
      </c>
      <c r="C39940" t="s">
        <v>70267</v>
      </c>
      <c r="D39940">
        <v>36984</v>
      </c>
      <c r="E39940">
        <v>20.52745247</v>
      </c>
      <c r="F39940">
        <v>-101.57184599999999</v>
      </c>
      <c r="G39940" t="s">
        <v>7451</v>
      </c>
      <c r="H39940" t="s">
        <v>2772</v>
      </c>
    </row>
    <row r="39941" spans="1:8" x14ac:dyDescent="0.3">
      <c r="A39941">
        <v>110013556</v>
      </c>
      <c r="B39941" t="s">
        <v>28</v>
      </c>
      <c r="C39941" t="s">
        <v>70267</v>
      </c>
      <c r="D39941">
        <v>36984</v>
      </c>
      <c r="E39941">
        <v>20.52745247</v>
      </c>
      <c r="F39941">
        <v>-101.57184599999999</v>
      </c>
      <c r="G39941" t="s">
        <v>7451</v>
      </c>
      <c r="H39941" t="s">
        <v>2772</v>
      </c>
    </row>
    <row r="39942" spans="1:8" x14ac:dyDescent="0.3">
      <c r="A39942">
        <v>110013557</v>
      </c>
      <c r="B39942" t="s">
        <v>76993</v>
      </c>
      <c r="C39942" t="s">
        <v>70267</v>
      </c>
      <c r="D39942">
        <v>36984</v>
      </c>
      <c r="E39942">
        <v>20.52745247</v>
      </c>
      <c r="F39942">
        <v>-101.57184599999999</v>
      </c>
      <c r="G39942" t="s">
        <v>7451</v>
      </c>
      <c r="H39942" t="s">
        <v>2772</v>
      </c>
    </row>
    <row r="39943" spans="1:8" x14ac:dyDescent="0.3">
      <c r="A39943">
        <v>110013558</v>
      </c>
      <c r="B39943" t="s">
        <v>11885</v>
      </c>
      <c r="C39943" t="s">
        <v>70267</v>
      </c>
      <c r="D39943">
        <v>36984</v>
      </c>
      <c r="E39943">
        <v>20.52745247</v>
      </c>
      <c r="F39943">
        <v>-101.57184599999999</v>
      </c>
      <c r="G39943" t="s">
        <v>7451</v>
      </c>
      <c r="H39943" t="s">
        <v>2772</v>
      </c>
    </row>
    <row r="39944" spans="1:8" x14ac:dyDescent="0.3">
      <c r="A39944">
        <v>110013559</v>
      </c>
      <c r="B39944" t="s">
        <v>23293</v>
      </c>
      <c r="C39944" t="s">
        <v>70267</v>
      </c>
      <c r="D39944">
        <v>36984</v>
      </c>
      <c r="E39944">
        <v>20.52745247</v>
      </c>
      <c r="F39944">
        <v>-101.57184599999999</v>
      </c>
      <c r="G39944" t="s">
        <v>7451</v>
      </c>
      <c r="H39944" t="s">
        <v>2772</v>
      </c>
    </row>
    <row r="39945" spans="1:8" x14ac:dyDescent="0.3">
      <c r="A39945">
        <v>110013560</v>
      </c>
      <c r="B39945" t="s">
        <v>24317</v>
      </c>
      <c r="C39945" t="s">
        <v>516</v>
      </c>
      <c r="D39945">
        <v>36984</v>
      </c>
      <c r="E39945">
        <v>20.52745247</v>
      </c>
      <c r="F39945">
        <v>-101.57184599999999</v>
      </c>
      <c r="G39945" t="s">
        <v>7451</v>
      </c>
      <c r="H39945" t="s">
        <v>2772</v>
      </c>
    </row>
    <row r="39946" spans="1:8" x14ac:dyDescent="0.3">
      <c r="A39946">
        <v>110013561</v>
      </c>
      <c r="B39946" t="s">
        <v>843</v>
      </c>
      <c r="C39946" t="s">
        <v>516</v>
      </c>
      <c r="D39946">
        <v>36984</v>
      </c>
      <c r="E39946">
        <v>20.52745247</v>
      </c>
      <c r="F39946">
        <v>-101.57184599999999</v>
      </c>
      <c r="G39946" t="s">
        <v>7451</v>
      </c>
      <c r="H39946" t="s">
        <v>2772</v>
      </c>
    </row>
    <row r="39947" spans="1:8" x14ac:dyDescent="0.3">
      <c r="A39947">
        <v>110013562</v>
      </c>
      <c r="B39947" t="s">
        <v>76994</v>
      </c>
      <c r="C39947" t="s">
        <v>70267</v>
      </c>
      <c r="D39947">
        <v>36984</v>
      </c>
      <c r="E39947">
        <v>20.52745247</v>
      </c>
      <c r="F39947">
        <v>-101.57184599999999</v>
      </c>
      <c r="G39947" t="s">
        <v>7451</v>
      </c>
      <c r="H39947" t="s">
        <v>2772</v>
      </c>
    </row>
    <row r="39948" spans="1:8" x14ac:dyDescent="0.3">
      <c r="A39948">
        <v>110013563</v>
      </c>
      <c r="B39948" t="s">
        <v>471</v>
      </c>
      <c r="C39948" t="s">
        <v>516</v>
      </c>
      <c r="D39948">
        <v>36984</v>
      </c>
      <c r="E39948">
        <v>20.52745247</v>
      </c>
      <c r="F39948">
        <v>-101.57184599999999</v>
      </c>
      <c r="G39948" t="s">
        <v>7451</v>
      </c>
      <c r="H39948" t="s">
        <v>2772</v>
      </c>
    </row>
    <row r="39949" spans="1:8" x14ac:dyDescent="0.3">
      <c r="A39949">
        <v>110013564</v>
      </c>
      <c r="B39949" t="s">
        <v>4555</v>
      </c>
      <c r="C39949" t="s">
        <v>70267</v>
      </c>
      <c r="D39949">
        <v>36984</v>
      </c>
      <c r="E39949">
        <v>20.52745247</v>
      </c>
      <c r="F39949">
        <v>-101.57184599999999</v>
      </c>
      <c r="G39949" t="s">
        <v>7451</v>
      </c>
      <c r="H39949" t="s">
        <v>2772</v>
      </c>
    </row>
    <row r="39950" spans="1:8" x14ac:dyDescent="0.3">
      <c r="A39950">
        <v>110013565</v>
      </c>
      <c r="B39950" t="s">
        <v>24318</v>
      </c>
      <c r="C39950" t="s">
        <v>70267</v>
      </c>
      <c r="D39950">
        <v>36984</v>
      </c>
      <c r="E39950">
        <v>20.52745247</v>
      </c>
      <c r="F39950">
        <v>-101.57184599999999</v>
      </c>
      <c r="G39950" t="s">
        <v>7451</v>
      </c>
      <c r="H39950" t="s">
        <v>2772</v>
      </c>
    </row>
    <row r="39951" spans="1:8" x14ac:dyDescent="0.3">
      <c r="A39951">
        <v>110013566</v>
      </c>
      <c r="B39951" t="s">
        <v>24319</v>
      </c>
      <c r="C39951" t="s">
        <v>70267</v>
      </c>
      <c r="D39951">
        <v>36984</v>
      </c>
      <c r="E39951">
        <v>20.52745247</v>
      </c>
      <c r="F39951">
        <v>-101.57184599999999</v>
      </c>
      <c r="G39951" t="s">
        <v>7451</v>
      </c>
      <c r="H39951" t="s">
        <v>2772</v>
      </c>
    </row>
    <row r="39952" spans="1:8" x14ac:dyDescent="0.3">
      <c r="A39952">
        <v>110013567</v>
      </c>
      <c r="B39952" t="s">
        <v>76995</v>
      </c>
      <c r="C39952" t="s">
        <v>70267</v>
      </c>
      <c r="D39952">
        <v>36984</v>
      </c>
      <c r="E39952">
        <v>20.52745247</v>
      </c>
      <c r="F39952">
        <v>-101.57184599999999</v>
      </c>
      <c r="G39952" t="s">
        <v>7451</v>
      </c>
      <c r="H39952" t="s">
        <v>2772</v>
      </c>
    </row>
    <row r="39953" spans="1:8" x14ac:dyDescent="0.3">
      <c r="A39953">
        <v>110013568</v>
      </c>
      <c r="B39953" t="s">
        <v>70122</v>
      </c>
      <c r="C39953" t="s">
        <v>70267</v>
      </c>
      <c r="D39953">
        <v>36984</v>
      </c>
      <c r="E39953">
        <v>20.52745247</v>
      </c>
      <c r="F39953">
        <v>-101.57184599999999</v>
      </c>
      <c r="G39953" t="s">
        <v>7451</v>
      </c>
      <c r="H39953" t="s">
        <v>2772</v>
      </c>
    </row>
    <row r="39954" spans="1:8" x14ac:dyDescent="0.3">
      <c r="A39954">
        <v>110013569</v>
      </c>
      <c r="B39954" t="s">
        <v>70122</v>
      </c>
      <c r="C39954" t="s">
        <v>566</v>
      </c>
      <c r="D39954">
        <v>36984</v>
      </c>
      <c r="E39954">
        <v>20.52745247</v>
      </c>
      <c r="F39954">
        <v>-101.57184599999999</v>
      </c>
      <c r="G39954" t="s">
        <v>7451</v>
      </c>
      <c r="H39954" t="s">
        <v>2772</v>
      </c>
    </row>
    <row r="39955" spans="1:8" x14ac:dyDescent="0.3">
      <c r="A39955">
        <v>110013570</v>
      </c>
      <c r="B39955" t="s">
        <v>24320</v>
      </c>
      <c r="C39955" t="s">
        <v>70267</v>
      </c>
      <c r="D39955">
        <v>36984</v>
      </c>
      <c r="E39955">
        <v>20.52745247</v>
      </c>
      <c r="F39955">
        <v>-101.57184599999999</v>
      </c>
      <c r="G39955" t="s">
        <v>7451</v>
      </c>
      <c r="H39955" t="s">
        <v>2772</v>
      </c>
    </row>
    <row r="39956" spans="1:8" x14ac:dyDescent="0.3">
      <c r="A39956">
        <v>110013571</v>
      </c>
      <c r="B39956" t="s">
        <v>24321</v>
      </c>
      <c r="C39956" t="s">
        <v>70267</v>
      </c>
      <c r="D39956">
        <v>36984</v>
      </c>
      <c r="E39956">
        <v>20.52745247</v>
      </c>
      <c r="F39956">
        <v>-101.57184599999999</v>
      </c>
      <c r="G39956" t="s">
        <v>7451</v>
      </c>
      <c r="H39956" t="s">
        <v>2772</v>
      </c>
    </row>
    <row r="39957" spans="1:8" x14ac:dyDescent="0.3">
      <c r="A39957">
        <v>110013572</v>
      </c>
      <c r="B39957" t="s">
        <v>1894</v>
      </c>
      <c r="C39957" t="s">
        <v>70267</v>
      </c>
      <c r="D39957">
        <v>36984</v>
      </c>
      <c r="E39957">
        <v>20.52745247</v>
      </c>
      <c r="F39957">
        <v>-101.57184599999999</v>
      </c>
      <c r="G39957" t="s">
        <v>7451</v>
      </c>
      <c r="H39957" t="s">
        <v>2772</v>
      </c>
    </row>
    <row r="39958" spans="1:8" x14ac:dyDescent="0.3">
      <c r="A39958">
        <v>110013573</v>
      </c>
      <c r="B39958" t="s">
        <v>24322</v>
      </c>
      <c r="C39958" t="s">
        <v>70267</v>
      </c>
      <c r="D39958">
        <v>36984</v>
      </c>
      <c r="E39958">
        <v>20.52745247</v>
      </c>
      <c r="F39958">
        <v>-101.57184599999999</v>
      </c>
      <c r="G39958" t="s">
        <v>7451</v>
      </c>
      <c r="H39958" t="s">
        <v>2772</v>
      </c>
    </row>
    <row r="39959" spans="1:8" x14ac:dyDescent="0.3">
      <c r="A39959">
        <v>110013574</v>
      </c>
      <c r="B39959" t="s">
        <v>24323</v>
      </c>
      <c r="C39959" t="s">
        <v>70267</v>
      </c>
      <c r="D39959">
        <v>36984</v>
      </c>
      <c r="E39959">
        <v>20.52745247</v>
      </c>
      <c r="F39959">
        <v>-101.57184599999999</v>
      </c>
      <c r="G39959" t="s">
        <v>7451</v>
      </c>
      <c r="H39959" t="s">
        <v>2772</v>
      </c>
    </row>
    <row r="39960" spans="1:8" x14ac:dyDescent="0.3">
      <c r="A39960">
        <v>110013575</v>
      </c>
      <c r="B39960" t="s">
        <v>76996</v>
      </c>
      <c r="C39960" t="s">
        <v>70267</v>
      </c>
      <c r="D39960">
        <v>36984</v>
      </c>
      <c r="E39960">
        <v>20.52745247</v>
      </c>
      <c r="F39960">
        <v>-101.57184599999999</v>
      </c>
      <c r="G39960" t="s">
        <v>7451</v>
      </c>
      <c r="H39960" t="s">
        <v>2772</v>
      </c>
    </row>
    <row r="39961" spans="1:8" x14ac:dyDescent="0.3">
      <c r="A39961">
        <v>110013576</v>
      </c>
      <c r="B39961" t="s">
        <v>70221</v>
      </c>
      <c r="C39961" t="s">
        <v>70267</v>
      </c>
      <c r="D39961">
        <v>36984</v>
      </c>
      <c r="E39961">
        <v>20.52745247</v>
      </c>
      <c r="F39961">
        <v>-101.57184599999999</v>
      </c>
      <c r="G39961" t="s">
        <v>7451</v>
      </c>
      <c r="H39961" t="s">
        <v>2772</v>
      </c>
    </row>
    <row r="39962" spans="1:8" x14ac:dyDescent="0.3">
      <c r="A39962">
        <v>110013577</v>
      </c>
      <c r="B39962" t="s">
        <v>70080</v>
      </c>
      <c r="C39962" t="s">
        <v>70267</v>
      </c>
      <c r="D39962">
        <v>36984</v>
      </c>
      <c r="E39962">
        <v>20.52745247</v>
      </c>
      <c r="F39962">
        <v>-101.57184599999999</v>
      </c>
      <c r="G39962" t="s">
        <v>7451</v>
      </c>
      <c r="H39962" t="s">
        <v>2772</v>
      </c>
    </row>
    <row r="39963" spans="1:8" x14ac:dyDescent="0.3">
      <c r="A39963">
        <v>110013578</v>
      </c>
      <c r="B39963" t="s">
        <v>76997</v>
      </c>
      <c r="C39963" t="s">
        <v>70267</v>
      </c>
      <c r="D39963">
        <v>36984</v>
      </c>
      <c r="E39963">
        <v>20.52745247</v>
      </c>
      <c r="F39963">
        <v>-101.57184599999999</v>
      </c>
      <c r="G39963" t="s">
        <v>7451</v>
      </c>
      <c r="H39963" t="s">
        <v>2772</v>
      </c>
    </row>
    <row r="39964" spans="1:8" x14ac:dyDescent="0.3">
      <c r="A39964">
        <v>110013579</v>
      </c>
      <c r="B39964" t="s">
        <v>536</v>
      </c>
      <c r="C39964" t="s">
        <v>16</v>
      </c>
      <c r="D39964">
        <v>36984</v>
      </c>
      <c r="E39964">
        <v>20.52745247</v>
      </c>
      <c r="F39964">
        <v>-101.57184599999999</v>
      </c>
      <c r="G39964" t="s">
        <v>7451</v>
      </c>
      <c r="H39964" t="s">
        <v>2772</v>
      </c>
    </row>
    <row r="39965" spans="1:8" x14ac:dyDescent="0.3">
      <c r="A39965">
        <v>110013580</v>
      </c>
      <c r="B39965" t="s">
        <v>24324</v>
      </c>
      <c r="C39965" t="s">
        <v>70267</v>
      </c>
      <c r="D39965">
        <v>36984</v>
      </c>
      <c r="E39965">
        <v>20.52745247</v>
      </c>
      <c r="F39965">
        <v>-101.57184599999999</v>
      </c>
      <c r="G39965" t="s">
        <v>7451</v>
      </c>
      <c r="H39965" t="s">
        <v>2772</v>
      </c>
    </row>
    <row r="39966" spans="1:8" x14ac:dyDescent="0.3">
      <c r="A39966">
        <v>110013581</v>
      </c>
      <c r="B39966" t="s">
        <v>24325</v>
      </c>
      <c r="C39966" t="s">
        <v>70267</v>
      </c>
      <c r="D39966">
        <v>36984</v>
      </c>
      <c r="E39966">
        <v>20.52745247</v>
      </c>
      <c r="F39966">
        <v>-101.57184599999999</v>
      </c>
      <c r="G39966" t="s">
        <v>7451</v>
      </c>
      <c r="H39966" t="s">
        <v>2772</v>
      </c>
    </row>
    <row r="39967" spans="1:8" x14ac:dyDescent="0.3">
      <c r="A39967">
        <v>110013582</v>
      </c>
      <c r="B39967" t="s">
        <v>70376</v>
      </c>
      <c r="C39967" t="s">
        <v>516</v>
      </c>
      <c r="D39967">
        <v>36984</v>
      </c>
      <c r="E39967">
        <v>20.52745247</v>
      </c>
      <c r="F39967">
        <v>-101.57184599999999</v>
      </c>
      <c r="G39967" t="s">
        <v>7451</v>
      </c>
      <c r="H39967" t="s">
        <v>2772</v>
      </c>
    </row>
    <row r="39968" spans="1:8" x14ac:dyDescent="0.3">
      <c r="A39968">
        <v>110013583</v>
      </c>
      <c r="B39968" t="s">
        <v>24326</v>
      </c>
      <c r="C39968" t="s">
        <v>70267</v>
      </c>
      <c r="D39968">
        <v>36984</v>
      </c>
      <c r="E39968">
        <v>20.52745247</v>
      </c>
      <c r="F39968">
        <v>-101.57184599999999</v>
      </c>
      <c r="G39968" t="s">
        <v>7451</v>
      </c>
      <c r="H39968" t="s">
        <v>2772</v>
      </c>
    </row>
    <row r="39969" spans="1:8" x14ac:dyDescent="0.3">
      <c r="A39969">
        <v>110013584</v>
      </c>
      <c r="B39969" t="s">
        <v>76998</v>
      </c>
      <c r="C39969" t="s">
        <v>70267</v>
      </c>
      <c r="D39969">
        <v>36984</v>
      </c>
      <c r="E39969">
        <v>20.52745247</v>
      </c>
      <c r="F39969">
        <v>-101.57184599999999</v>
      </c>
      <c r="G39969" t="s">
        <v>7451</v>
      </c>
      <c r="H39969" t="s">
        <v>2772</v>
      </c>
    </row>
    <row r="39970" spans="1:8" x14ac:dyDescent="0.3">
      <c r="A39970">
        <v>110013585</v>
      </c>
      <c r="B39970" t="s">
        <v>339</v>
      </c>
      <c r="C39970" t="s">
        <v>70267</v>
      </c>
      <c r="D39970">
        <v>36984</v>
      </c>
      <c r="E39970">
        <v>20.52745247</v>
      </c>
      <c r="F39970">
        <v>-101.57184599999999</v>
      </c>
      <c r="G39970" t="s">
        <v>7451</v>
      </c>
      <c r="H39970" t="s">
        <v>2772</v>
      </c>
    </row>
    <row r="39971" spans="1:8" x14ac:dyDescent="0.3">
      <c r="A39971">
        <v>110013586</v>
      </c>
      <c r="B39971" t="s">
        <v>661</v>
      </c>
      <c r="C39971" t="s">
        <v>70267</v>
      </c>
      <c r="D39971">
        <v>36984</v>
      </c>
      <c r="E39971">
        <v>20.52745247</v>
      </c>
      <c r="F39971">
        <v>-101.57184599999999</v>
      </c>
      <c r="G39971" t="s">
        <v>7451</v>
      </c>
      <c r="H39971" t="s">
        <v>2772</v>
      </c>
    </row>
    <row r="39972" spans="1:8" x14ac:dyDescent="0.3">
      <c r="A39972">
        <v>110013587</v>
      </c>
      <c r="B39972" t="s">
        <v>24327</v>
      </c>
      <c r="C39972" t="s">
        <v>70267</v>
      </c>
      <c r="D39972">
        <v>36984</v>
      </c>
      <c r="E39972">
        <v>20.52745247</v>
      </c>
      <c r="F39972">
        <v>-101.57184599999999</v>
      </c>
      <c r="G39972" t="s">
        <v>7451</v>
      </c>
      <c r="H39972" t="s">
        <v>2772</v>
      </c>
    </row>
    <row r="39973" spans="1:8" x14ac:dyDescent="0.3">
      <c r="A39973">
        <v>110013588</v>
      </c>
      <c r="B39973" t="s">
        <v>24328</v>
      </c>
      <c r="C39973" t="s">
        <v>70267</v>
      </c>
      <c r="D39973">
        <v>36984</v>
      </c>
      <c r="E39973">
        <v>20.52745247</v>
      </c>
      <c r="F39973">
        <v>-101.57184599999999</v>
      </c>
      <c r="G39973" t="s">
        <v>7451</v>
      </c>
      <c r="H39973" t="s">
        <v>2772</v>
      </c>
    </row>
    <row r="39974" spans="1:8" x14ac:dyDescent="0.3">
      <c r="A39974">
        <v>110013589</v>
      </c>
      <c r="B39974" t="s">
        <v>24329</v>
      </c>
      <c r="C39974" t="s">
        <v>449</v>
      </c>
      <c r="D39974">
        <v>36985</v>
      </c>
      <c r="E39974">
        <v>20.503273010000001</v>
      </c>
      <c r="F39974">
        <v>-101.5692825</v>
      </c>
      <c r="G39974" t="s">
        <v>7451</v>
      </c>
      <c r="H39974" t="s">
        <v>2772</v>
      </c>
    </row>
    <row r="39975" spans="1:8" x14ac:dyDescent="0.3">
      <c r="A39975">
        <v>110013590</v>
      </c>
      <c r="B39975" t="s">
        <v>8369</v>
      </c>
      <c r="C39975" t="s">
        <v>70267</v>
      </c>
      <c r="D39975">
        <v>36985</v>
      </c>
      <c r="E39975">
        <v>20.503273010000001</v>
      </c>
      <c r="F39975">
        <v>-101.5692825</v>
      </c>
      <c r="G39975" t="s">
        <v>7451</v>
      </c>
      <c r="H39975" t="s">
        <v>2772</v>
      </c>
    </row>
    <row r="39976" spans="1:8" x14ac:dyDescent="0.3">
      <c r="A39976">
        <v>110013591</v>
      </c>
      <c r="B39976" t="s">
        <v>76999</v>
      </c>
      <c r="C39976" t="s">
        <v>70267</v>
      </c>
      <c r="D39976">
        <v>36985</v>
      </c>
      <c r="E39976">
        <v>20.503273010000001</v>
      </c>
      <c r="F39976">
        <v>-101.5692825</v>
      </c>
      <c r="G39976" t="s">
        <v>7451</v>
      </c>
      <c r="H39976" t="s">
        <v>2772</v>
      </c>
    </row>
    <row r="39977" spans="1:8" x14ac:dyDescent="0.3">
      <c r="A39977">
        <v>110013592</v>
      </c>
      <c r="B39977" t="s">
        <v>77000</v>
      </c>
      <c r="C39977" t="s">
        <v>70267</v>
      </c>
      <c r="D39977">
        <v>36985</v>
      </c>
      <c r="E39977">
        <v>20.503273010000001</v>
      </c>
      <c r="F39977">
        <v>-101.5692825</v>
      </c>
      <c r="G39977" t="s">
        <v>7451</v>
      </c>
      <c r="H39977" t="s">
        <v>2772</v>
      </c>
    </row>
    <row r="39978" spans="1:8" x14ac:dyDescent="0.3">
      <c r="A39978">
        <v>110013593</v>
      </c>
      <c r="B39978" t="s">
        <v>77001</v>
      </c>
      <c r="C39978" t="s">
        <v>70267</v>
      </c>
      <c r="D39978">
        <v>36985</v>
      </c>
      <c r="E39978">
        <v>20.503273010000001</v>
      </c>
      <c r="F39978">
        <v>-101.5692825</v>
      </c>
      <c r="G39978" t="s">
        <v>7451</v>
      </c>
      <c r="H39978" t="s">
        <v>2772</v>
      </c>
    </row>
    <row r="39979" spans="1:8" x14ac:dyDescent="0.3">
      <c r="A39979">
        <v>110013594</v>
      </c>
      <c r="B39979" t="s">
        <v>24330</v>
      </c>
      <c r="C39979" t="s">
        <v>70267</v>
      </c>
      <c r="D39979">
        <v>36985</v>
      </c>
      <c r="E39979">
        <v>20.503273010000001</v>
      </c>
      <c r="F39979">
        <v>-101.5692825</v>
      </c>
      <c r="G39979" t="s">
        <v>7451</v>
      </c>
      <c r="H39979" t="s">
        <v>2772</v>
      </c>
    </row>
    <row r="39980" spans="1:8" x14ac:dyDescent="0.3">
      <c r="A39980">
        <v>110013595</v>
      </c>
      <c r="B39980" t="s">
        <v>24331</v>
      </c>
      <c r="C39980" t="s">
        <v>70267</v>
      </c>
      <c r="D39980">
        <v>36985</v>
      </c>
      <c r="E39980">
        <v>20.503273010000001</v>
      </c>
      <c r="F39980">
        <v>-101.5692825</v>
      </c>
      <c r="G39980" t="s">
        <v>7451</v>
      </c>
      <c r="H39980" t="s">
        <v>2772</v>
      </c>
    </row>
    <row r="39981" spans="1:8" x14ac:dyDescent="0.3">
      <c r="A39981">
        <v>110013596</v>
      </c>
      <c r="B39981" t="s">
        <v>24332</v>
      </c>
      <c r="C39981" t="s">
        <v>70267</v>
      </c>
      <c r="D39981">
        <v>36985</v>
      </c>
      <c r="E39981">
        <v>20.503273010000001</v>
      </c>
      <c r="F39981">
        <v>-101.5692825</v>
      </c>
      <c r="G39981" t="s">
        <v>7451</v>
      </c>
      <c r="H39981" t="s">
        <v>2772</v>
      </c>
    </row>
    <row r="39982" spans="1:8" x14ac:dyDescent="0.3">
      <c r="A39982">
        <v>110013597</v>
      </c>
      <c r="B39982" t="s">
        <v>24333</v>
      </c>
      <c r="C39982" t="s">
        <v>70267</v>
      </c>
      <c r="D39982">
        <v>36985</v>
      </c>
      <c r="E39982">
        <v>20.503273010000001</v>
      </c>
      <c r="F39982">
        <v>-101.5692825</v>
      </c>
      <c r="G39982" t="s">
        <v>7451</v>
      </c>
      <c r="H39982" t="s">
        <v>2772</v>
      </c>
    </row>
    <row r="39983" spans="1:8" x14ac:dyDescent="0.3">
      <c r="A39983">
        <v>110013598</v>
      </c>
      <c r="B39983" t="s">
        <v>77002</v>
      </c>
      <c r="C39983" t="s">
        <v>59</v>
      </c>
      <c r="D39983">
        <v>36985</v>
      </c>
      <c r="E39983">
        <v>20.503273010000001</v>
      </c>
      <c r="F39983">
        <v>-101.5692825</v>
      </c>
      <c r="G39983" t="s">
        <v>7451</v>
      </c>
      <c r="H39983" t="s">
        <v>2772</v>
      </c>
    </row>
    <row r="39984" spans="1:8" x14ac:dyDescent="0.3">
      <c r="A39984">
        <v>110013599</v>
      </c>
      <c r="B39984" t="s">
        <v>24334</v>
      </c>
      <c r="C39984" t="s">
        <v>70267</v>
      </c>
      <c r="D39984">
        <v>36985</v>
      </c>
      <c r="E39984">
        <v>20.503273010000001</v>
      </c>
      <c r="F39984">
        <v>-101.5692825</v>
      </c>
      <c r="G39984" t="s">
        <v>7451</v>
      </c>
      <c r="H39984" t="s">
        <v>2772</v>
      </c>
    </row>
    <row r="39985" spans="1:8" x14ac:dyDescent="0.3">
      <c r="A39985">
        <v>110013600</v>
      </c>
      <c r="B39985" t="s">
        <v>9639</v>
      </c>
      <c r="C39985" t="s">
        <v>70267</v>
      </c>
      <c r="D39985">
        <v>36985</v>
      </c>
      <c r="E39985">
        <v>20.503273010000001</v>
      </c>
      <c r="F39985">
        <v>-101.5692825</v>
      </c>
      <c r="G39985" t="s">
        <v>7451</v>
      </c>
      <c r="H39985" t="s">
        <v>2772</v>
      </c>
    </row>
    <row r="39986" spans="1:8" x14ac:dyDescent="0.3">
      <c r="A39986">
        <v>110013601</v>
      </c>
      <c r="B39986" t="s">
        <v>77003</v>
      </c>
      <c r="C39986" t="s">
        <v>70267</v>
      </c>
      <c r="D39986">
        <v>36985</v>
      </c>
      <c r="E39986">
        <v>20.503273010000001</v>
      </c>
      <c r="F39986">
        <v>-101.5692825</v>
      </c>
      <c r="G39986" t="s">
        <v>7451</v>
      </c>
      <c r="H39986" t="s">
        <v>2772</v>
      </c>
    </row>
    <row r="39987" spans="1:8" x14ac:dyDescent="0.3">
      <c r="A39987">
        <v>110013602</v>
      </c>
      <c r="B39987" t="s">
        <v>8774</v>
      </c>
      <c r="C39987" t="s">
        <v>70267</v>
      </c>
      <c r="D39987">
        <v>36985</v>
      </c>
      <c r="E39987">
        <v>20.503273010000001</v>
      </c>
      <c r="F39987">
        <v>-101.5692825</v>
      </c>
      <c r="G39987" t="s">
        <v>7451</v>
      </c>
      <c r="H39987" t="s">
        <v>2772</v>
      </c>
    </row>
    <row r="39988" spans="1:8" x14ac:dyDescent="0.3">
      <c r="A39988">
        <v>110013603</v>
      </c>
      <c r="B39988" t="s">
        <v>77004</v>
      </c>
      <c r="C39988" t="s">
        <v>70267</v>
      </c>
      <c r="D39988">
        <v>36985</v>
      </c>
      <c r="E39988">
        <v>20.503273010000001</v>
      </c>
      <c r="F39988">
        <v>-101.5692825</v>
      </c>
      <c r="G39988" t="s">
        <v>7451</v>
      </c>
      <c r="H39988" t="s">
        <v>2772</v>
      </c>
    </row>
    <row r="39989" spans="1:8" x14ac:dyDescent="0.3">
      <c r="A39989">
        <v>110013604</v>
      </c>
      <c r="B39989" t="s">
        <v>77005</v>
      </c>
      <c r="C39989" t="s">
        <v>70267</v>
      </c>
      <c r="D39989">
        <v>36985</v>
      </c>
      <c r="E39989">
        <v>20.503273010000001</v>
      </c>
      <c r="F39989">
        <v>-101.5692825</v>
      </c>
      <c r="G39989" t="s">
        <v>7451</v>
      </c>
      <c r="H39989" t="s">
        <v>2772</v>
      </c>
    </row>
    <row r="39990" spans="1:8" x14ac:dyDescent="0.3">
      <c r="A39990">
        <v>110013605</v>
      </c>
      <c r="B39990" t="s">
        <v>71646</v>
      </c>
      <c r="C39990" t="s">
        <v>70267</v>
      </c>
      <c r="D39990">
        <v>36985</v>
      </c>
      <c r="E39990">
        <v>20.503273010000001</v>
      </c>
      <c r="F39990">
        <v>-101.5692825</v>
      </c>
      <c r="G39990" t="s">
        <v>7451</v>
      </c>
      <c r="H39990" t="s">
        <v>2772</v>
      </c>
    </row>
    <row r="39991" spans="1:8" x14ac:dyDescent="0.3">
      <c r="A39991">
        <v>110013606</v>
      </c>
      <c r="B39991" t="s">
        <v>630</v>
      </c>
      <c r="C39991" t="s">
        <v>70267</v>
      </c>
      <c r="D39991">
        <v>36985</v>
      </c>
      <c r="E39991">
        <v>20.503273010000001</v>
      </c>
      <c r="F39991">
        <v>-101.5692825</v>
      </c>
      <c r="G39991" t="s">
        <v>7451</v>
      </c>
      <c r="H39991" t="s">
        <v>2772</v>
      </c>
    </row>
    <row r="39992" spans="1:8" x14ac:dyDescent="0.3">
      <c r="A39992">
        <v>110013607</v>
      </c>
      <c r="B39992" t="s">
        <v>542</v>
      </c>
      <c r="C39992" t="s">
        <v>70267</v>
      </c>
      <c r="D39992">
        <v>36985</v>
      </c>
      <c r="E39992">
        <v>20.503273010000001</v>
      </c>
      <c r="F39992">
        <v>-101.5692825</v>
      </c>
      <c r="G39992" t="s">
        <v>7451</v>
      </c>
      <c r="H39992" t="s">
        <v>2772</v>
      </c>
    </row>
    <row r="39993" spans="1:8" x14ac:dyDescent="0.3">
      <c r="A39993">
        <v>110013608</v>
      </c>
      <c r="B39993" t="s">
        <v>24335</v>
      </c>
      <c r="C39993" t="s">
        <v>70267</v>
      </c>
      <c r="D39993">
        <v>36985</v>
      </c>
      <c r="E39993">
        <v>20.503273010000001</v>
      </c>
      <c r="F39993">
        <v>-101.5692825</v>
      </c>
      <c r="G39993" t="s">
        <v>7451</v>
      </c>
      <c r="H39993" t="s">
        <v>2772</v>
      </c>
    </row>
    <row r="39994" spans="1:8" x14ac:dyDescent="0.3">
      <c r="A39994">
        <v>110013609</v>
      </c>
      <c r="B39994" t="s">
        <v>650</v>
      </c>
      <c r="C39994" t="s">
        <v>70267</v>
      </c>
      <c r="D39994">
        <v>36985</v>
      </c>
      <c r="E39994">
        <v>20.503273010000001</v>
      </c>
      <c r="F39994">
        <v>-101.5692825</v>
      </c>
      <c r="G39994" t="s">
        <v>7451</v>
      </c>
      <c r="H39994" t="s">
        <v>2772</v>
      </c>
    </row>
    <row r="39995" spans="1:8" x14ac:dyDescent="0.3">
      <c r="A39995">
        <v>110013610</v>
      </c>
      <c r="B39995" t="s">
        <v>24336</v>
      </c>
      <c r="C39995" t="s">
        <v>70267</v>
      </c>
      <c r="D39995">
        <v>36985</v>
      </c>
      <c r="E39995">
        <v>20.503273010000001</v>
      </c>
      <c r="F39995">
        <v>-101.5692825</v>
      </c>
      <c r="G39995" t="s">
        <v>7451</v>
      </c>
      <c r="H39995" t="s">
        <v>2772</v>
      </c>
    </row>
    <row r="39996" spans="1:8" x14ac:dyDescent="0.3">
      <c r="A39996">
        <v>110013611</v>
      </c>
      <c r="B39996" t="s">
        <v>24337</v>
      </c>
      <c r="C39996" t="s">
        <v>70267</v>
      </c>
      <c r="D39996">
        <v>36985</v>
      </c>
      <c r="E39996">
        <v>20.503273010000001</v>
      </c>
      <c r="F39996">
        <v>-101.5692825</v>
      </c>
      <c r="G39996" t="s">
        <v>7451</v>
      </c>
      <c r="H39996" t="s">
        <v>2772</v>
      </c>
    </row>
    <row r="39997" spans="1:8" x14ac:dyDescent="0.3">
      <c r="A39997">
        <v>110013612</v>
      </c>
      <c r="B39997" t="s">
        <v>24338</v>
      </c>
      <c r="C39997" t="s">
        <v>70267</v>
      </c>
      <c r="D39997">
        <v>36985</v>
      </c>
      <c r="E39997">
        <v>20.503273010000001</v>
      </c>
      <c r="F39997">
        <v>-101.5692825</v>
      </c>
      <c r="G39997" t="s">
        <v>7451</v>
      </c>
      <c r="H39997" t="s">
        <v>2772</v>
      </c>
    </row>
    <row r="39998" spans="1:8" x14ac:dyDescent="0.3">
      <c r="A39998">
        <v>110013613</v>
      </c>
      <c r="B39998" t="s">
        <v>77006</v>
      </c>
      <c r="C39998" t="s">
        <v>516</v>
      </c>
      <c r="D39998">
        <v>36985</v>
      </c>
      <c r="E39998">
        <v>20.503273010000001</v>
      </c>
      <c r="F39998">
        <v>-101.5692825</v>
      </c>
      <c r="G39998" t="s">
        <v>7451</v>
      </c>
      <c r="H39998" t="s">
        <v>2772</v>
      </c>
    </row>
    <row r="39999" spans="1:8" x14ac:dyDescent="0.3">
      <c r="A39999">
        <v>110013614</v>
      </c>
      <c r="B39999" t="s">
        <v>77007</v>
      </c>
      <c r="C39999" t="s">
        <v>516</v>
      </c>
      <c r="D39999">
        <v>36985</v>
      </c>
      <c r="E39999">
        <v>20.503273010000001</v>
      </c>
      <c r="F39999">
        <v>-101.5692825</v>
      </c>
      <c r="G39999" t="s">
        <v>7451</v>
      </c>
      <c r="H39999" t="s">
        <v>2772</v>
      </c>
    </row>
    <row r="40000" spans="1:8" x14ac:dyDescent="0.3">
      <c r="A40000">
        <v>110013615</v>
      </c>
      <c r="B40000" t="s">
        <v>24339</v>
      </c>
      <c r="C40000" t="s">
        <v>516</v>
      </c>
      <c r="D40000">
        <v>36985</v>
      </c>
      <c r="E40000">
        <v>20.503273010000001</v>
      </c>
      <c r="F40000">
        <v>-101.5692825</v>
      </c>
      <c r="G40000" t="s">
        <v>7451</v>
      </c>
      <c r="H40000" t="s">
        <v>2772</v>
      </c>
    </row>
    <row r="40001" spans="1:8" x14ac:dyDescent="0.3">
      <c r="A40001">
        <v>110013616</v>
      </c>
      <c r="B40001" t="s">
        <v>24340</v>
      </c>
      <c r="C40001" t="s">
        <v>516</v>
      </c>
      <c r="D40001">
        <v>36985</v>
      </c>
      <c r="E40001">
        <v>20.503273010000001</v>
      </c>
      <c r="F40001">
        <v>-101.5692825</v>
      </c>
      <c r="G40001" t="s">
        <v>7451</v>
      </c>
      <c r="H40001" t="s">
        <v>2772</v>
      </c>
    </row>
    <row r="40002" spans="1:8" x14ac:dyDescent="0.3">
      <c r="A40002">
        <v>110013617</v>
      </c>
      <c r="B40002" t="s">
        <v>24341</v>
      </c>
      <c r="C40002" t="s">
        <v>516</v>
      </c>
      <c r="D40002">
        <v>36985</v>
      </c>
      <c r="E40002">
        <v>20.503273010000001</v>
      </c>
      <c r="F40002">
        <v>-101.5692825</v>
      </c>
      <c r="G40002" t="s">
        <v>7451</v>
      </c>
      <c r="H40002" t="s">
        <v>2772</v>
      </c>
    </row>
    <row r="40003" spans="1:8" x14ac:dyDescent="0.3">
      <c r="A40003">
        <v>110013618</v>
      </c>
      <c r="B40003" t="s">
        <v>77008</v>
      </c>
      <c r="C40003" t="s">
        <v>516</v>
      </c>
      <c r="D40003">
        <v>36985</v>
      </c>
      <c r="E40003">
        <v>20.503273010000001</v>
      </c>
      <c r="F40003">
        <v>-101.5692825</v>
      </c>
      <c r="G40003" t="s">
        <v>7451</v>
      </c>
      <c r="H40003" t="s">
        <v>2772</v>
      </c>
    </row>
    <row r="40004" spans="1:8" x14ac:dyDescent="0.3">
      <c r="A40004">
        <v>110013619</v>
      </c>
      <c r="B40004" t="s">
        <v>1259</v>
      </c>
      <c r="C40004" t="s">
        <v>516</v>
      </c>
      <c r="D40004">
        <v>36985</v>
      </c>
      <c r="E40004">
        <v>20.503273010000001</v>
      </c>
      <c r="F40004">
        <v>-101.5692825</v>
      </c>
      <c r="G40004" t="s">
        <v>7451</v>
      </c>
      <c r="H40004" t="s">
        <v>2772</v>
      </c>
    </row>
    <row r="40005" spans="1:8" x14ac:dyDescent="0.3">
      <c r="A40005">
        <v>110013620</v>
      </c>
      <c r="B40005" t="s">
        <v>24342</v>
      </c>
      <c r="C40005" t="s">
        <v>70267</v>
      </c>
      <c r="D40005">
        <v>36985</v>
      </c>
      <c r="E40005">
        <v>20.503273010000001</v>
      </c>
      <c r="F40005">
        <v>-101.5692825</v>
      </c>
      <c r="G40005" t="s">
        <v>7451</v>
      </c>
      <c r="H40005" t="s">
        <v>2772</v>
      </c>
    </row>
    <row r="40006" spans="1:8" x14ac:dyDescent="0.3">
      <c r="A40006">
        <v>110013621</v>
      </c>
      <c r="B40006" t="s">
        <v>77009</v>
      </c>
      <c r="C40006" t="s">
        <v>70267</v>
      </c>
      <c r="D40006">
        <v>36985</v>
      </c>
      <c r="E40006">
        <v>20.503273010000001</v>
      </c>
      <c r="F40006">
        <v>-101.5692825</v>
      </c>
      <c r="G40006" t="s">
        <v>7451</v>
      </c>
      <c r="H40006" t="s">
        <v>2772</v>
      </c>
    </row>
    <row r="40007" spans="1:8" x14ac:dyDescent="0.3">
      <c r="A40007">
        <v>110013622</v>
      </c>
      <c r="B40007" t="s">
        <v>69835</v>
      </c>
      <c r="C40007" t="s">
        <v>70267</v>
      </c>
      <c r="D40007">
        <v>36985</v>
      </c>
      <c r="E40007">
        <v>20.503273010000001</v>
      </c>
      <c r="F40007">
        <v>-101.5692825</v>
      </c>
      <c r="G40007" t="s">
        <v>7451</v>
      </c>
      <c r="H40007" t="s">
        <v>2772</v>
      </c>
    </row>
    <row r="40008" spans="1:8" x14ac:dyDescent="0.3">
      <c r="A40008">
        <v>110013623</v>
      </c>
      <c r="B40008" t="s">
        <v>24343</v>
      </c>
      <c r="C40008" t="s">
        <v>516</v>
      </c>
      <c r="D40008">
        <v>36985</v>
      </c>
      <c r="E40008">
        <v>20.503273010000001</v>
      </c>
      <c r="F40008">
        <v>-101.5692825</v>
      </c>
      <c r="G40008" t="s">
        <v>7451</v>
      </c>
      <c r="H40008" t="s">
        <v>2772</v>
      </c>
    </row>
    <row r="40009" spans="1:8" x14ac:dyDescent="0.3">
      <c r="A40009">
        <v>110013624</v>
      </c>
      <c r="B40009" t="s">
        <v>77010</v>
      </c>
      <c r="C40009" t="s">
        <v>70267</v>
      </c>
      <c r="D40009">
        <v>36985</v>
      </c>
      <c r="E40009">
        <v>20.503273010000001</v>
      </c>
      <c r="F40009">
        <v>-101.5692825</v>
      </c>
      <c r="G40009" t="s">
        <v>7451</v>
      </c>
      <c r="H40009" t="s">
        <v>2772</v>
      </c>
    </row>
    <row r="40010" spans="1:8" x14ac:dyDescent="0.3">
      <c r="A40010">
        <v>110013625</v>
      </c>
      <c r="B40010" t="s">
        <v>546</v>
      </c>
      <c r="C40010" t="s">
        <v>70267</v>
      </c>
      <c r="D40010">
        <v>36985</v>
      </c>
      <c r="E40010">
        <v>20.503273010000001</v>
      </c>
      <c r="F40010">
        <v>-101.5692825</v>
      </c>
      <c r="G40010" t="s">
        <v>7451</v>
      </c>
      <c r="H40010" t="s">
        <v>2772</v>
      </c>
    </row>
    <row r="40011" spans="1:8" x14ac:dyDescent="0.3">
      <c r="A40011">
        <v>110013626</v>
      </c>
      <c r="B40011" t="s">
        <v>546</v>
      </c>
      <c r="C40011" t="s">
        <v>566</v>
      </c>
      <c r="D40011">
        <v>36985</v>
      </c>
      <c r="E40011">
        <v>20.503273010000001</v>
      </c>
      <c r="F40011">
        <v>-101.5692825</v>
      </c>
      <c r="G40011" t="s">
        <v>7451</v>
      </c>
      <c r="H40011" t="s">
        <v>2772</v>
      </c>
    </row>
    <row r="40012" spans="1:8" x14ac:dyDescent="0.3">
      <c r="A40012">
        <v>110013627</v>
      </c>
      <c r="B40012" t="s">
        <v>77011</v>
      </c>
      <c r="C40012" t="s">
        <v>70267</v>
      </c>
      <c r="D40012">
        <v>36985</v>
      </c>
      <c r="E40012">
        <v>20.503273010000001</v>
      </c>
      <c r="F40012">
        <v>-101.5692825</v>
      </c>
      <c r="G40012" t="s">
        <v>7451</v>
      </c>
      <c r="H40012" t="s">
        <v>2772</v>
      </c>
    </row>
    <row r="40013" spans="1:8" x14ac:dyDescent="0.3">
      <c r="A40013">
        <v>110013628</v>
      </c>
      <c r="B40013" t="s">
        <v>70304</v>
      </c>
      <c r="C40013" t="s">
        <v>70267</v>
      </c>
      <c r="D40013">
        <v>36985</v>
      </c>
      <c r="E40013">
        <v>20.503273010000001</v>
      </c>
      <c r="F40013">
        <v>-101.5692825</v>
      </c>
      <c r="G40013" t="s">
        <v>7451</v>
      </c>
      <c r="H40013" t="s">
        <v>2772</v>
      </c>
    </row>
    <row r="40014" spans="1:8" x14ac:dyDescent="0.3">
      <c r="A40014">
        <v>110013629</v>
      </c>
      <c r="B40014" t="s">
        <v>77012</v>
      </c>
      <c r="C40014" t="s">
        <v>70267</v>
      </c>
      <c r="D40014">
        <v>36985</v>
      </c>
      <c r="E40014">
        <v>20.503273010000001</v>
      </c>
      <c r="F40014">
        <v>-101.5692825</v>
      </c>
      <c r="G40014" t="s">
        <v>7451</v>
      </c>
      <c r="H40014" t="s">
        <v>2772</v>
      </c>
    </row>
    <row r="40015" spans="1:8" x14ac:dyDescent="0.3">
      <c r="A40015">
        <v>110013630</v>
      </c>
      <c r="B40015" t="s">
        <v>23420</v>
      </c>
      <c r="C40015" t="s">
        <v>70267</v>
      </c>
      <c r="D40015">
        <v>36985</v>
      </c>
      <c r="E40015">
        <v>20.503273010000001</v>
      </c>
      <c r="F40015">
        <v>-101.5692825</v>
      </c>
      <c r="G40015" t="s">
        <v>7451</v>
      </c>
      <c r="H40015" t="s">
        <v>2772</v>
      </c>
    </row>
    <row r="40016" spans="1:8" x14ac:dyDescent="0.3">
      <c r="A40016">
        <v>110013631</v>
      </c>
      <c r="B40016" t="s">
        <v>24344</v>
      </c>
      <c r="C40016" t="s">
        <v>70267</v>
      </c>
      <c r="D40016">
        <v>36985</v>
      </c>
      <c r="E40016">
        <v>20.503273010000001</v>
      </c>
      <c r="F40016">
        <v>-101.5692825</v>
      </c>
      <c r="G40016" t="s">
        <v>7451</v>
      </c>
      <c r="H40016" t="s">
        <v>2772</v>
      </c>
    </row>
    <row r="40017" spans="1:8" x14ac:dyDescent="0.3">
      <c r="A40017">
        <v>110013632</v>
      </c>
      <c r="B40017" t="s">
        <v>221</v>
      </c>
      <c r="C40017" t="s">
        <v>70267</v>
      </c>
      <c r="D40017">
        <v>36985</v>
      </c>
      <c r="E40017">
        <v>20.503273010000001</v>
      </c>
      <c r="F40017">
        <v>-101.5692825</v>
      </c>
      <c r="G40017" t="s">
        <v>7451</v>
      </c>
      <c r="H40017" t="s">
        <v>2772</v>
      </c>
    </row>
    <row r="40018" spans="1:8" x14ac:dyDescent="0.3">
      <c r="A40018">
        <v>110013633</v>
      </c>
      <c r="B40018" t="s">
        <v>1524</v>
      </c>
      <c r="C40018" t="s">
        <v>70267</v>
      </c>
      <c r="D40018">
        <v>36985</v>
      </c>
      <c r="E40018">
        <v>20.503273010000001</v>
      </c>
      <c r="F40018">
        <v>-101.5692825</v>
      </c>
      <c r="G40018" t="s">
        <v>7451</v>
      </c>
      <c r="H40018" t="s">
        <v>2772</v>
      </c>
    </row>
    <row r="40019" spans="1:8" x14ac:dyDescent="0.3">
      <c r="A40019">
        <v>110013634</v>
      </c>
      <c r="B40019" t="s">
        <v>1880</v>
      </c>
      <c r="C40019" t="s">
        <v>70267</v>
      </c>
      <c r="D40019">
        <v>36985</v>
      </c>
      <c r="E40019">
        <v>20.503273010000001</v>
      </c>
      <c r="F40019">
        <v>-101.5692825</v>
      </c>
      <c r="G40019" t="s">
        <v>7451</v>
      </c>
      <c r="H40019" t="s">
        <v>2772</v>
      </c>
    </row>
    <row r="40020" spans="1:8" x14ac:dyDescent="0.3">
      <c r="A40020">
        <v>110013635</v>
      </c>
      <c r="B40020" t="s">
        <v>24345</v>
      </c>
      <c r="C40020" t="s">
        <v>70267</v>
      </c>
      <c r="D40020">
        <v>36985</v>
      </c>
      <c r="E40020">
        <v>20.503273010000001</v>
      </c>
      <c r="F40020">
        <v>-101.5692825</v>
      </c>
      <c r="G40020" t="s">
        <v>7451</v>
      </c>
      <c r="H40020" t="s">
        <v>2772</v>
      </c>
    </row>
    <row r="40021" spans="1:8" x14ac:dyDescent="0.3">
      <c r="A40021">
        <v>110013636</v>
      </c>
      <c r="B40021" t="s">
        <v>77013</v>
      </c>
      <c r="C40021" t="s">
        <v>70267</v>
      </c>
      <c r="D40021">
        <v>36985</v>
      </c>
      <c r="E40021">
        <v>20.503273010000001</v>
      </c>
      <c r="F40021">
        <v>-101.5692825</v>
      </c>
      <c r="G40021" t="s">
        <v>7451</v>
      </c>
      <c r="H40021" t="s">
        <v>2772</v>
      </c>
    </row>
    <row r="40022" spans="1:8" x14ac:dyDescent="0.3">
      <c r="A40022">
        <v>110013637</v>
      </c>
      <c r="B40022" t="s">
        <v>24346</v>
      </c>
      <c r="C40022" t="s">
        <v>70267</v>
      </c>
      <c r="D40022">
        <v>36985</v>
      </c>
      <c r="E40022">
        <v>20.503273010000001</v>
      </c>
      <c r="F40022">
        <v>-101.5692825</v>
      </c>
      <c r="G40022" t="s">
        <v>7451</v>
      </c>
      <c r="H40022" t="s">
        <v>2772</v>
      </c>
    </row>
    <row r="40023" spans="1:8" x14ac:dyDescent="0.3">
      <c r="A40023">
        <v>110013638</v>
      </c>
      <c r="B40023" t="s">
        <v>24347</v>
      </c>
      <c r="C40023" t="s">
        <v>70267</v>
      </c>
      <c r="D40023">
        <v>36985</v>
      </c>
      <c r="E40023">
        <v>20.503273010000001</v>
      </c>
      <c r="F40023">
        <v>-101.5692825</v>
      </c>
      <c r="G40023" t="s">
        <v>7451</v>
      </c>
      <c r="H40023" t="s">
        <v>2772</v>
      </c>
    </row>
    <row r="40024" spans="1:8" x14ac:dyDescent="0.3">
      <c r="A40024">
        <v>110013639</v>
      </c>
      <c r="B40024" t="s">
        <v>24348</v>
      </c>
      <c r="C40024" t="s">
        <v>70267</v>
      </c>
      <c r="D40024">
        <v>36985</v>
      </c>
      <c r="E40024">
        <v>20.503273010000001</v>
      </c>
      <c r="F40024">
        <v>-101.5692825</v>
      </c>
      <c r="G40024" t="s">
        <v>7451</v>
      </c>
      <c r="H40024" t="s">
        <v>2772</v>
      </c>
    </row>
    <row r="40025" spans="1:8" x14ac:dyDescent="0.3">
      <c r="A40025">
        <v>110013640</v>
      </c>
      <c r="B40025" t="s">
        <v>77014</v>
      </c>
      <c r="C40025" t="s">
        <v>70267</v>
      </c>
      <c r="D40025">
        <v>36985</v>
      </c>
      <c r="E40025">
        <v>20.503273010000001</v>
      </c>
      <c r="F40025">
        <v>-101.5692825</v>
      </c>
      <c r="G40025" t="s">
        <v>7451</v>
      </c>
      <c r="H40025" t="s">
        <v>2772</v>
      </c>
    </row>
    <row r="40026" spans="1:8" x14ac:dyDescent="0.3">
      <c r="A40026">
        <v>110013641</v>
      </c>
      <c r="B40026" t="s">
        <v>24349</v>
      </c>
      <c r="C40026" t="s">
        <v>70267</v>
      </c>
      <c r="D40026">
        <v>36985</v>
      </c>
      <c r="E40026">
        <v>20.503273010000001</v>
      </c>
      <c r="F40026">
        <v>-101.5692825</v>
      </c>
      <c r="G40026" t="s">
        <v>7451</v>
      </c>
      <c r="H40026" t="s">
        <v>2772</v>
      </c>
    </row>
    <row r="40027" spans="1:8" x14ac:dyDescent="0.3">
      <c r="A40027">
        <v>110013642</v>
      </c>
      <c r="B40027" t="s">
        <v>77015</v>
      </c>
      <c r="C40027" t="s">
        <v>70267</v>
      </c>
      <c r="D40027">
        <v>36985</v>
      </c>
      <c r="E40027">
        <v>20.503273010000001</v>
      </c>
      <c r="F40027">
        <v>-101.5692825</v>
      </c>
      <c r="G40027" t="s">
        <v>7451</v>
      </c>
      <c r="H40027" t="s">
        <v>2772</v>
      </c>
    </row>
    <row r="40028" spans="1:8" x14ac:dyDescent="0.3">
      <c r="A40028">
        <v>110013643</v>
      </c>
      <c r="B40028" t="s">
        <v>77016</v>
      </c>
      <c r="C40028" t="s">
        <v>70267</v>
      </c>
      <c r="D40028">
        <v>36985</v>
      </c>
      <c r="E40028">
        <v>20.503273010000001</v>
      </c>
      <c r="F40028">
        <v>-101.5692825</v>
      </c>
      <c r="G40028" t="s">
        <v>7451</v>
      </c>
      <c r="H40028" t="s">
        <v>2772</v>
      </c>
    </row>
    <row r="40029" spans="1:8" x14ac:dyDescent="0.3">
      <c r="A40029">
        <v>110013644</v>
      </c>
      <c r="B40029" t="s">
        <v>24350</v>
      </c>
      <c r="C40029" t="s">
        <v>70267</v>
      </c>
      <c r="D40029">
        <v>36985</v>
      </c>
      <c r="E40029">
        <v>20.503273010000001</v>
      </c>
      <c r="F40029">
        <v>-101.5692825</v>
      </c>
      <c r="G40029" t="s">
        <v>7451</v>
      </c>
      <c r="H40029" t="s">
        <v>2772</v>
      </c>
    </row>
    <row r="40030" spans="1:8" x14ac:dyDescent="0.3">
      <c r="A40030">
        <v>110013645</v>
      </c>
      <c r="B40030" t="s">
        <v>77017</v>
      </c>
      <c r="C40030" t="s">
        <v>70267</v>
      </c>
      <c r="D40030">
        <v>36985</v>
      </c>
      <c r="E40030">
        <v>20.503273010000001</v>
      </c>
      <c r="F40030">
        <v>-101.5692825</v>
      </c>
      <c r="G40030" t="s">
        <v>7451</v>
      </c>
      <c r="H40030" t="s">
        <v>2772</v>
      </c>
    </row>
    <row r="40031" spans="1:8" x14ac:dyDescent="0.3">
      <c r="A40031">
        <v>110013646</v>
      </c>
      <c r="B40031" t="s">
        <v>897</v>
      </c>
      <c r="C40031" t="s">
        <v>70267</v>
      </c>
      <c r="D40031">
        <v>36985</v>
      </c>
      <c r="E40031">
        <v>20.503273010000001</v>
      </c>
      <c r="F40031">
        <v>-101.5692825</v>
      </c>
      <c r="G40031" t="s">
        <v>7451</v>
      </c>
      <c r="H40031" t="s">
        <v>2772</v>
      </c>
    </row>
    <row r="40032" spans="1:8" x14ac:dyDescent="0.3">
      <c r="A40032">
        <v>110013647</v>
      </c>
      <c r="B40032" t="s">
        <v>77018</v>
      </c>
      <c r="C40032" t="s">
        <v>70267</v>
      </c>
      <c r="D40032">
        <v>36985</v>
      </c>
      <c r="E40032">
        <v>20.503273010000001</v>
      </c>
      <c r="F40032">
        <v>-101.5692825</v>
      </c>
      <c r="G40032" t="s">
        <v>7451</v>
      </c>
      <c r="H40032" t="s">
        <v>2772</v>
      </c>
    </row>
    <row r="40033" spans="1:8" x14ac:dyDescent="0.3">
      <c r="A40033">
        <v>110013648</v>
      </c>
      <c r="B40033" t="s">
        <v>24</v>
      </c>
      <c r="C40033" t="s">
        <v>70267</v>
      </c>
      <c r="D40033">
        <v>36985</v>
      </c>
      <c r="E40033">
        <v>20.503273010000001</v>
      </c>
      <c r="F40033">
        <v>-101.5692825</v>
      </c>
      <c r="G40033" t="s">
        <v>7451</v>
      </c>
      <c r="H40033" t="s">
        <v>2772</v>
      </c>
    </row>
    <row r="40034" spans="1:8" x14ac:dyDescent="0.3">
      <c r="A40034">
        <v>110013649</v>
      </c>
      <c r="B40034" t="s">
        <v>1894</v>
      </c>
      <c r="C40034" t="s">
        <v>516</v>
      </c>
      <c r="D40034">
        <v>36985</v>
      </c>
      <c r="E40034">
        <v>20.503273010000001</v>
      </c>
      <c r="F40034">
        <v>-101.5692825</v>
      </c>
      <c r="G40034" t="s">
        <v>7451</v>
      </c>
      <c r="H40034" t="s">
        <v>2772</v>
      </c>
    </row>
    <row r="40035" spans="1:8" x14ac:dyDescent="0.3">
      <c r="A40035">
        <v>110013650</v>
      </c>
      <c r="B40035" t="s">
        <v>681</v>
      </c>
      <c r="C40035" t="s">
        <v>70267</v>
      </c>
      <c r="D40035">
        <v>36985</v>
      </c>
      <c r="E40035">
        <v>20.503273010000001</v>
      </c>
      <c r="F40035">
        <v>-101.5692825</v>
      </c>
      <c r="G40035" t="s">
        <v>7451</v>
      </c>
      <c r="H40035" t="s">
        <v>2772</v>
      </c>
    </row>
    <row r="40036" spans="1:8" x14ac:dyDescent="0.3">
      <c r="A40036">
        <v>110013651</v>
      </c>
      <c r="B40036" t="s">
        <v>1010</v>
      </c>
      <c r="C40036" t="s">
        <v>70267</v>
      </c>
      <c r="D40036">
        <v>36985</v>
      </c>
      <c r="E40036">
        <v>20.503273010000001</v>
      </c>
      <c r="F40036">
        <v>-101.5692825</v>
      </c>
      <c r="G40036" t="s">
        <v>7451</v>
      </c>
      <c r="H40036" t="s">
        <v>2772</v>
      </c>
    </row>
    <row r="40037" spans="1:8" x14ac:dyDescent="0.3">
      <c r="A40037">
        <v>110013652</v>
      </c>
      <c r="B40037" t="s">
        <v>390</v>
      </c>
      <c r="C40037" t="s">
        <v>516</v>
      </c>
      <c r="D40037">
        <v>36985</v>
      </c>
      <c r="E40037">
        <v>20.503273010000001</v>
      </c>
      <c r="F40037">
        <v>-101.5692825</v>
      </c>
      <c r="G40037" t="s">
        <v>7451</v>
      </c>
      <c r="H40037" t="s">
        <v>2772</v>
      </c>
    </row>
    <row r="40038" spans="1:8" x14ac:dyDescent="0.3">
      <c r="A40038">
        <v>110013653</v>
      </c>
      <c r="B40038" t="s">
        <v>77019</v>
      </c>
      <c r="C40038" t="s">
        <v>70267</v>
      </c>
      <c r="D40038">
        <v>36985</v>
      </c>
      <c r="E40038">
        <v>20.503273010000001</v>
      </c>
      <c r="F40038">
        <v>-101.5692825</v>
      </c>
      <c r="G40038" t="s">
        <v>7451</v>
      </c>
      <c r="H40038" t="s">
        <v>2772</v>
      </c>
    </row>
    <row r="40039" spans="1:8" x14ac:dyDescent="0.3">
      <c r="A40039">
        <v>110013654</v>
      </c>
      <c r="B40039" t="s">
        <v>77020</v>
      </c>
      <c r="C40039" t="s">
        <v>70267</v>
      </c>
      <c r="D40039">
        <v>36985</v>
      </c>
      <c r="E40039">
        <v>20.503273010000001</v>
      </c>
      <c r="F40039">
        <v>-101.5692825</v>
      </c>
      <c r="G40039" t="s">
        <v>7451</v>
      </c>
      <c r="H40039" t="s">
        <v>2772</v>
      </c>
    </row>
    <row r="40040" spans="1:8" x14ac:dyDescent="0.3">
      <c r="A40040">
        <v>110013655</v>
      </c>
      <c r="B40040" t="s">
        <v>77021</v>
      </c>
      <c r="C40040" t="s">
        <v>70267</v>
      </c>
      <c r="D40040">
        <v>36985</v>
      </c>
      <c r="E40040">
        <v>20.503273010000001</v>
      </c>
      <c r="F40040">
        <v>-101.5692825</v>
      </c>
      <c r="G40040" t="s">
        <v>7451</v>
      </c>
      <c r="H40040" t="s">
        <v>2772</v>
      </c>
    </row>
    <row r="40041" spans="1:8" x14ac:dyDescent="0.3">
      <c r="A40041">
        <v>110013656</v>
      </c>
      <c r="B40041" t="s">
        <v>77022</v>
      </c>
      <c r="C40041" t="s">
        <v>70267</v>
      </c>
      <c r="D40041">
        <v>36985</v>
      </c>
      <c r="E40041">
        <v>20.503273010000001</v>
      </c>
      <c r="F40041">
        <v>-101.5692825</v>
      </c>
      <c r="G40041" t="s">
        <v>7451</v>
      </c>
      <c r="H40041" t="s">
        <v>2772</v>
      </c>
    </row>
    <row r="40042" spans="1:8" x14ac:dyDescent="0.3">
      <c r="A40042">
        <v>110013657</v>
      </c>
      <c r="B40042" t="s">
        <v>24351</v>
      </c>
      <c r="C40042" t="s">
        <v>516</v>
      </c>
      <c r="D40042">
        <v>36985</v>
      </c>
      <c r="E40042">
        <v>20.503273010000001</v>
      </c>
      <c r="F40042">
        <v>-101.5692825</v>
      </c>
      <c r="G40042" t="s">
        <v>7451</v>
      </c>
      <c r="H40042" t="s">
        <v>2772</v>
      </c>
    </row>
    <row r="40043" spans="1:8" x14ac:dyDescent="0.3">
      <c r="A40043">
        <v>110013658</v>
      </c>
      <c r="B40043" t="s">
        <v>24352</v>
      </c>
      <c r="C40043" t="s">
        <v>516</v>
      </c>
      <c r="D40043">
        <v>36985</v>
      </c>
      <c r="E40043">
        <v>20.503273010000001</v>
      </c>
      <c r="F40043">
        <v>-101.5692825</v>
      </c>
      <c r="G40043" t="s">
        <v>7451</v>
      </c>
      <c r="H40043" t="s">
        <v>2772</v>
      </c>
    </row>
    <row r="40044" spans="1:8" x14ac:dyDescent="0.3">
      <c r="A40044">
        <v>110013659</v>
      </c>
      <c r="B40044" t="s">
        <v>24353</v>
      </c>
      <c r="C40044" t="s">
        <v>70267</v>
      </c>
      <c r="D40044">
        <v>36985</v>
      </c>
      <c r="E40044">
        <v>20.503273010000001</v>
      </c>
      <c r="F40044">
        <v>-101.5692825</v>
      </c>
      <c r="G40044" t="s">
        <v>7451</v>
      </c>
      <c r="H40044" t="s">
        <v>2772</v>
      </c>
    </row>
    <row r="40045" spans="1:8" x14ac:dyDescent="0.3">
      <c r="A40045">
        <v>110013660</v>
      </c>
      <c r="B40045" t="s">
        <v>77023</v>
      </c>
      <c r="C40045" t="s">
        <v>70267</v>
      </c>
      <c r="D40045">
        <v>36985</v>
      </c>
      <c r="E40045">
        <v>20.503273010000001</v>
      </c>
      <c r="F40045">
        <v>-101.5692825</v>
      </c>
      <c r="G40045" t="s">
        <v>7451</v>
      </c>
      <c r="H40045" t="s">
        <v>2772</v>
      </c>
    </row>
    <row r="40046" spans="1:8" x14ac:dyDescent="0.3">
      <c r="A40046">
        <v>110013661</v>
      </c>
      <c r="B40046" t="s">
        <v>77024</v>
      </c>
      <c r="C40046" t="s">
        <v>70267</v>
      </c>
      <c r="D40046">
        <v>36985</v>
      </c>
      <c r="E40046">
        <v>20.503273010000001</v>
      </c>
      <c r="F40046">
        <v>-101.5692825</v>
      </c>
      <c r="G40046" t="s">
        <v>7451</v>
      </c>
      <c r="H40046" t="s">
        <v>2772</v>
      </c>
    </row>
    <row r="40047" spans="1:8" x14ac:dyDescent="0.3">
      <c r="A40047">
        <v>110013662</v>
      </c>
      <c r="B40047" t="s">
        <v>70376</v>
      </c>
      <c r="C40047" t="s">
        <v>70267</v>
      </c>
      <c r="D40047">
        <v>36985</v>
      </c>
      <c r="E40047">
        <v>20.503273010000001</v>
      </c>
      <c r="F40047">
        <v>-101.5692825</v>
      </c>
      <c r="G40047" t="s">
        <v>7451</v>
      </c>
      <c r="H40047" t="s">
        <v>2772</v>
      </c>
    </row>
    <row r="40048" spans="1:8" x14ac:dyDescent="0.3">
      <c r="A40048">
        <v>110013663</v>
      </c>
      <c r="B40048" t="s">
        <v>24354</v>
      </c>
      <c r="C40048" t="s">
        <v>70267</v>
      </c>
      <c r="D40048">
        <v>36985</v>
      </c>
      <c r="E40048">
        <v>20.503273010000001</v>
      </c>
      <c r="F40048">
        <v>-101.5692825</v>
      </c>
      <c r="G40048" t="s">
        <v>7451</v>
      </c>
      <c r="H40048" t="s">
        <v>2772</v>
      </c>
    </row>
    <row r="40049" spans="1:8" x14ac:dyDescent="0.3">
      <c r="A40049">
        <v>110013664</v>
      </c>
      <c r="B40049" t="s">
        <v>77025</v>
      </c>
      <c r="C40049" t="s">
        <v>70267</v>
      </c>
      <c r="D40049">
        <v>36985</v>
      </c>
      <c r="E40049">
        <v>20.503273010000001</v>
      </c>
      <c r="F40049">
        <v>-101.5692825</v>
      </c>
      <c r="G40049" t="s">
        <v>7451</v>
      </c>
      <c r="H40049" t="s">
        <v>2772</v>
      </c>
    </row>
    <row r="40050" spans="1:8" x14ac:dyDescent="0.3">
      <c r="A40050">
        <v>110013665</v>
      </c>
      <c r="B40050" t="s">
        <v>69803</v>
      </c>
      <c r="C40050" t="s">
        <v>70267</v>
      </c>
      <c r="D40050">
        <v>36985</v>
      </c>
      <c r="E40050">
        <v>20.503273010000001</v>
      </c>
      <c r="F40050">
        <v>-101.5692825</v>
      </c>
      <c r="G40050" t="s">
        <v>7451</v>
      </c>
      <c r="H40050" t="s">
        <v>2772</v>
      </c>
    </row>
    <row r="40051" spans="1:8" x14ac:dyDescent="0.3">
      <c r="A40051">
        <v>110013666</v>
      </c>
      <c r="B40051" t="s">
        <v>77026</v>
      </c>
      <c r="C40051" t="s">
        <v>516</v>
      </c>
      <c r="D40051">
        <v>36985</v>
      </c>
      <c r="E40051">
        <v>20.503273010000001</v>
      </c>
      <c r="F40051">
        <v>-101.5692825</v>
      </c>
      <c r="G40051" t="s">
        <v>7451</v>
      </c>
      <c r="H40051" t="s">
        <v>2772</v>
      </c>
    </row>
    <row r="40052" spans="1:8" x14ac:dyDescent="0.3">
      <c r="A40052">
        <v>110013667</v>
      </c>
      <c r="B40052" t="s">
        <v>24355</v>
      </c>
      <c r="C40052" t="s">
        <v>70267</v>
      </c>
      <c r="D40052">
        <v>36985</v>
      </c>
      <c r="E40052">
        <v>20.503273010000001</v>
      </c>
      <c r="F40052">
        <v>-101.5692825</v>
      </c>
      <c r="G40052" t="s">
        <v>7451</v>
      </c>
      <c r="H40052" t="s">
        <v>2772</v>
      </c>
    </row>
    <row r="40053" spans="1:8" x14ac:dyDescent="0.3">
      <c r="A40053">
        <v>110013668</v>
      </c>
      <c r="B40053" t="s">
        <v>77027</v>
      </c>
      <c r="C40053" t="s">
        <v>70267</v>
      </c>
      <c r="D40053">
        <v>36985</v>
      </c>
      <c r="E40053">
        <v>20.503273010000001</v>
      </c>
      <c r="F40053">
        <v>-101.5692825</v>
      </c>
      <c r="G40053" t="s">
        <v>7451</v>
      </c>
      <c r="H40053" t="s">
        <v>2772</v>
      </c>
    </row>
    <row r="40054" spans="1:8" x14ac:dyDescent="0.3">
      <c r="A40054">
        <v>110013669</v>
      </c>
      <c r="B40054" t="s">
        <v>77028</v>
      </c>
      <c r="C40054" t="s">
        <v>516</v>
      </c>
      <c r="D40054">
        <v>36985</v>
      </c>
      <c r="E40054">
        <v>20.503273010000001</v>
      </c>
      <c r="F40054">
        <v>-101.5692825</v>
      </c>
      <c r="G40054" t="s">
        <v>7451</v>
      </c>
      <c r="H40054" t="s">
        <v>2772</v>
      </c>
    </row>
    <row r="40055" spans="1:8" x14ac:dyDescent="0.3">
      <c r="A40055">
        <v>110013670</v>
      </c>
      <c r="B40055" t="s">
        <v>800</v>
      </c>
      <c r="C40055" t="s">
        <v>70267</v>
      </c>
      <c r="D40055">
        <v>36986</v>
      </c>
      <c r="E40055">
        <v>20.450757979999999</v>
      </c>
      <c r="F40055">
        <v>-101.45086670000001</v>
      </c>
      <c r="G40055" t="s">
        <v>7451</v>
      </c>
      <c r="H40055" t="s">
        <v>2772</v>
      </c>
    </row>
    <row r="40056" spans="1:8" x14ac:dyDescent="0.3">
      <c r="A40056">
        <v>110013671</v>
      </c>
      <c r="B40056" t="s">
        <v>24356</v>
      </c>
      <c r="C40056" t="s">
        <v>70267</v>
      </c>
      <c r="D40056">
        <v>36986</v>
      </c>
      <c r="E40056">
        <v>20.450757979999999</v>
      </c>
      <c r="F40056">
        <v>-101.45086670000001</v>
      </c>
      <c r="G40056" t="s">
        <v>7451</v>
      </c>
      <c r="H40056" t="s">
        <v>2772</v>
      </c>
    </row>
    <row r="40057" spans="1:8" x14ac:dyDescent="0.3">
      <c r="A40057">
        <v>110013672</v>
      </c>
      <c r="B40057" t="s">
        <v>24357</v>
      </c>
      <c r="C40057" t="s">
        <v>70267</v>
      </c>
      <c r="D40057">
        <v>36986</v>
      </c>
      <c r="E40057">
        <v>20.450757979999999</v>
      </c>
      <c r="F40057">
        <v>-101.45086670000001</v>
      </c>
      <c r="G40057" t="s">
        <v>7451</v>
      </c>
      <c r="H40057" t="s">
        <v>2772</v>
      </c>
    </row>
    <row r="40058" spans="1:8" x14ac:dyDescent="0.3">
      <c r="A40058">
        <v>110013673</v>
      </c>
      <c r="B40058" t="s">
        <v>24358</v>
      </c>
      <c r="C40058" t="s">
        <v>70267</v>
      </c>
      <c r="D40058">
        <v>36986</v>
      </c>
      <c r="E40058">
        <v>20.450757979999999</v>
      </c>
      <c r="F40058">
        <v>-101.45086670000001</v>
      </c>
      <c r="G40058" t="s">
        <v>7451</v>
      </c>
      <c r="H40058" t="s">
        <v>2772</v>
      </c>
    </row>
    <row r="40059" spans="1:8" x14ac:dyDescent="0.3">
      <c r="A40059">
        <v>110013674</v>
      </c>
      <c r="B40059" t="s">
        <v>23553</v>
      </c>
      <c r="C40059" t="s">
        <v>70267</v>
      </c>
      <c r="D40059">
        <v>36986</v>
      </c>
      <c r="E40059">
        <v>20.450757979999999</v>
      </c>
      <c r="F40059">
        <v>-101.45086670000001</v>
      </c>
      <c r="G40059" t="s">
        <v>7451</v>
      </c>
      <c r="H40059" t="s">
        <v>2772</v>
      </c>
    </row>
    <row r="40060" spans="1:8" x14ac:dyDescent="0.3">
      <c r="A40060">
        <v>110013675</v>
      </c>
      <c r="B40060" t="s">
        <v>24359</v>
      </c>
      <c r="C40060" t="s">
        <v>70267</v>
      </c>
      <c r="D40060">
        <v>36986</v>
      </c>
      <c r="E40060">
        <v>20.450757979999999</v>
      </c>
      <c r="F40060">
        <v>-101.45086670000001</v>
      </c>
      <c r="G40060" t="s">
        <v>7451</v>
      </c>
      <c r="H40060" t="s">
        <v>2772</v>
      </c>
    </row>
    <row r="40061" spans="1:8" x14ac:dyDescent="0.3">
      <c r="A40061">
        <v>110013676</v>
      </c>
      <c r="B40061" t="s">
        <v>21558</v>
      </c>
      <c r="C40061" t="s">
        <v>566</v>
      </c>
      <c r="D40061">
        <v>36986</v>
      </c>
      <c r="E40061">
        <v>20.450757979999999</v>
      </c>
      <c r="F40061">
        <v>-101.45086670000001</v>
      </c>
      <c r="G40061" t="s">
        <v>7451</v>
      </c>
      <c r="H40061" t="s">
        <v>2772</v>
      </c>
    </row>
    <row r="40062" spans="1:8" x14ac:dyDescent="0.3">
      <c r="A40062">
        <v>110013677</v>
      </c>
      <c r="B40062" t="s">
        <v>24360</v>
      </c>
      <c r="C40062" t="s">
        <v>566</v>
      </c>
      <c r="D40062">
        <v>36986</v>
      </c>
      <c r="E40062">
        <v>20.450757979999999</v>
      </c>
      <c r="F40062">
        <v>-101.45086670000001</v>
      </c>
      <c r="G40062" t="s">
        <v>7451</v>
      </c>
      <c r="H40062" t="s">
        <v>2772</v>
      </c>
    </row>
    <row r="40063" spans="1:8" x14ac:dyDescent="0.3">
      <c r="A40063">
        <v>110013678</v>
      </c>
      <c r="B40063" t="s">
        <v>1312</v>
      </c>
      <c r="C40063" t="s">
        <v>566</v>
      </c>
      <c r="D40063">
        <v>36986</v>
      </c>
      <c r="E40063">
        <v>20.450757979999999</v>
      </c>
      <c r="F40063">
        <v>-101.45086670000001</v>
      </c>
      <c r="G40063" t="s">
        <v>7451</v>
      </c>
      <c r="H40063" t="s">
        <v>2772</v>
      </c>
    </row>
    <row r="40064" spans="1:8" x14ac:dyDescent="0.3">
      <c r="A40064">
        <v>110013679</v>
      </c>
      <c r="B40064" t="s">
        <v>24361</v>
      </c>
      <c r="C40064" t="s">
        <v>566</v>
      </c>
      <c r="D40064">
        <v>36986</v>
      </c>
      <c r="E40064">
        <v>20.450757979999999</v>
      </c>
      <c r="F40064">
        <v>-101.45086670000001</v>
      </c>
      <c r="G40064" t="s">
        <v>7451</v>
      </c>
      <c r="H40064" t="s">
        <v>2772</v>
      </c>
    </row>
    <row r="40065" spans="1:8" x14ac:dyDescent="0.3">
      <c r="A40065">
        <v>110013680</v>
      </c>
      <c r="B40065" t="s">
        <v>76766</v>
      </c>
      <c r="C40065" t="s">
        <v>70267</v>
      </c>
      <c r="D40065">
        <v>36986</v>
      </c>
      <c r="E40065">
        <v>20.450757979999999</v>
      </c>
      <c r="F40065">
        <v>-101.45086670000001</v>
      </c>
      <c r="G40065" t="s">
        <v>7451</v>
      </c>
      <c r="H40065" t="s">
        <v>2772</v>
      </c>
    </row>
    <row r="40066" spans="1:8" x14ac:dyDescent="0.3">
      <c r="A40066">
        <v>110013681</v>
      </c>
      <c r="B40066" t="s">
        <v>9557</v>
      </c>
      <c r="C40066" t="s">
        <v>70267</v>
      </c>
      <c r="D40066">
        <v>36986</v>
      </c>
      <c r="E40066">
        <v>20.450757979999999</v>
      </c>
      <c r="F40066">
        <v>-101.45086670000001</v>
      </c>
      <c r="G40066" t="s">
        <v>7451</v>
      </c>
      <c r="H40066" t="s">
        <v>2772</v>
      </c>
    </row>
    <row r="40067" spans="1:8" x14ac:dyDescent="0.3">
      <c r="A40067">
        <v>110013682</v>
      </c>
      <c r="B40067" t="s">
        <v>24362</v>
      </c>
      <c r="C40067" t="s">
        <v>70267</v>
      </c>
      <c r="D40067">
        <v>36986</v>
      </c>
      <c r="E40067">
        <v>20.450757979999999</v>
      </c>
      <c r="F40067">
        <v>-101.45086670000001</v>
      </c>
      <c r="G40067" t="s">
        <v>7451</v>
      </c>
      <c r="H40067" t="s">
        <v>2772</v>
      </c>
    </row>
    <row r="40068" spans="1:8" x14ac:dyDescent="0.3">
      <c r="A40068">
        <v>110013683</v>
      </c>
      <c r="B40068" t="s">
        <v>10809</v>
      </c>
      <c r="C40068" t="s">
        <v>70267</v>
      </c>
      <c r="D40068">
        <v>36986</v>
      </c>
      <c r="E40068">
        <v>20.450757979999999</v>
      </c>
      <c r="F40068">
        <v>-101.45086670000001</v>
      </c>
      <c r="G40068" t="s">
        <v>7451</v>
      </c>
      <c r="H40068" t="s">
        <v>2772</v>
      </c>
    </row>
    <row r="40069" spans="1:8" x14ac:dyDescent="0.3">
      <c r="A40069">
        <v>110013684</v>
      </c>
      <c r="B40069" t="s">
        <v>24363</v>
      </c>
      <c r="C40069" t="s">
        <v>70267</v>
      </c>
      <c r="D40069">
        <v>36986</v>
      </c>
      <c r="E40069">
        <v>20.450757979999999</v>
      </c>
      <c r="F40069">
        <v>-101.45086670000001</v>
      </c>
      <c r="G40069" t="s">
        <v>7451</v>
      </c>
      <c r="H40069" t="s">
        <v>2772</v>
      </c>
    </row>
    <row r="40070" spans="1:8" x14ac:dyDescent="0.3">
      <c r="A40070">
        <v>110013685</v>
      </c>
      <c r="B40070" t="s">
        <v>77029</v>
      </c>
      <c r="C40070" t="s">
        <v>70267</v>
      </c>
      <c r="D40070">
        <v>36986</v>
      </c>
      <c r="E40070">
        <v>20.450757979999999</v>
      </c>
      <c r="F40070">
        <v>-101.45086670000001</v>
      </c>
      <c r="G40070" t="s">
        <v>7451</v>
      </c>
      <c r="H40070" t="s">
        <v>2772</v>
      </c>
    </row>
    <row r="40071" spans="1:8" x14ac:dyDescent="0.3">
      <c r="A40071">
        <v>110013686</v>
      </c>
      <c r="B40071" t="s">
        <v>24364</v>
      </c>
      <c r="C40071" t="s">
        <v>70267</v>
      </c>
      <c r="D40071">
        <v>36986</v>
      </c>
      <c r="E40071">
        <v>20.450757979999999</v>
      </c>
      <c r="F40071">
        <v>-101.45086670000001</v>
      </c>
      <c r="G40071" t="s">
        <v>7451</v>
      </c>
      <c r="H40071" t="s">
        <v>2772</v>
      </c>
    </row>
    <row r="40072" spans="1:8" x14ac:dyDescent="0.3">
      <c r="A40072">
        <v>110013687</v>
      </c>
      <c r="B40072" t="s">
        <v>713</v>
      </c>
      <c r="C40072" t="s">
        <v>70267</v>
      </c>
      <c r="D40072">
        <v>36986</v>
      </c>
      <c r="E40072">
        <v>20.450757979999999</v>
      </c>
      <c r="F40072">
        <v>-101.45086670000001</v>
      </c>
      <c r="G40072" t="s">
        <v>7451</v>
      </c>
      <c r="H40072" t="s">
        <v>2772</v>
      </c>
    </row>
    <row r="40073" spans="1:8" x14ac:dyDescent="0.3">
      <c r="A40073">
        <v>110013688</v>
      </c>
      <c r="B40073" t="s">
        <v>1607</v>
      </c>
      <c r="C40073" t="s">
        <v>70267</v>
      </c>
      <c r="D40073">
        <v>36986</v>
      </c>
      <c r="E40073">
        <v>20.450757979999999</v>
      </c>
      <c r="F40073">
        <v>-101.45086670000001</v>
      </c>
      <c r="G40073" t="s">
        <v>7451</v>
      </c>
      <c r="H40073" t="s">
        <v>2772</v>
      </c>
    </row>
    <row r="40074" spans="1:8" x14ac:dyDescent="0.3">
      <c r="A40074">
        <v>110013689</v>
      </c>
      <c r="B40074" t="s">
        <v>77030</v>
      </c>
      <c r="C40074" t="s">
        <v>70267</v>
      </c>
      <c r="D40074">
        <v>36986</v>
      </c>
      <c r="E40074">
        <v>20.450757979999999</v>
      </c>
      <c r="F40074">
        <v>-101.45086670000001</v>
      </c>
      <c r="G40074" t="s">
        <v>7451</v>
      </c>
      <c r="H40074" t="s">
        <v>2772</v>
      </c>
    </row>
    <row r="40075" spans="1:8" x14ac:dyDescent="0.3">
      <c r="A40075">
        <v>110013690</v>
      </c>
      <c r="B40075" t="s">
        <v>77031</v>
      </c>
      <c r="C40075" t="s">
        <v>70267</v>
      </c>
      <c r="D40075">
        <v>36986</v>
      </c>
      <c r="E40075">
        <v>20.450757979999999</v>
      </c>
      <c r="F40075">
        <v>-101.45086670000001</v>
      </c>
      <c r="G40075" t="s">
        <v>7451</v>
      </c>
      <c r="H40075" t="s">
        <v>2772</v>
      </c>
    </row>
    <row r="40076" spans="1:8" x14ac:dyDescent="0.3">
      <c r="A40076">
        <v>110013691</v>
      </c>
      <c r="B40076" t="s">
        <v>4257</v>
      </c>
      <c r="C40076" t="s">
        <v>70267</v>
      </c>
      <c r="D40076">
        <v>36986</v>
      </c>
      <c r="E40076">
        <v>20.450757979999999</v>
      </c>
      <c r="F40076">
        <v>-101.45086670000001</v>
      </c>
      <c r="G40076" t="s">
        <v>7451</v>
      </c>
      <c r="H40076" t="s">
        <v>2772</v>
      </c>
    </row>
    <row r="40077" spans="1:8" x14ac:dyDescent="0.3">
      <c r="A40077">
        <v>110013692</v>
      </c>
      <c r="B40077" t="s">
        <v>77032</v>
      </c>
      <c r="C40077" t="s">
        <v>566</v>
      </c>
      <c r="D40077">
        <v>36986</v>
      </c>
      <c r="E40077">
        <v>20.450757979999999</v>
      </c>
      <c r="F40077">
        <v>-101.45086670000001</v>
      </c>
      <c r="G40077" t="s">
        <v>7451</v>
      </c>
      <c r="H40077" t="s">
        <v>2772</v>
      </c>
    </row>
    <row r="40078" spans="1:8" x14ac:dyDescent="0.3">
      <c r="A40078">
        <v>110013693</v>
      </c>
      <c r="B40078" t="s">
        <v>70870</v>
      </c>
      <c r="C40078" t="s">
        <v>70267</v>
      </c>
      <c r="D40078">
        <v>36986</v>
      </c>
      <c r="E40078">
        <v>20.450757979999999</v>
      </c>
      <c r="F40078">
        <v>-101.45086670000001</v>
      </c>
      <c r="G40078" t="s">
        <v>7451</v>
      </c>
      <c r="H40078" t="s">
        <v>2772</v>
      </c>
    </row>
    <row r="40079" spans="1:8" x14ac:dyDescent="0.3">
      <c r="A40079">
        <v>110013694</v>
      </c>
      <c r="B40079" t="s">
        <v>918</v>
      </c>
      <c r="C40079" t="s">
        <v>70267</v>
      </c>
      <c r="D40079">
        <v>36986</v>
      </c>
      <c r="E40079">
        <v>20.450757979999999</v>
      </c>
      <c r="F40079">
        <v>-101.45086670000001</v>
      </c>
      <c r="G40079" t="s">
        <v>7451</v>
      </c>
      <c r="H40079" t="s">
        <v>2772</v>
      </c>
    </row>
    <row r="40080" spans="1:8" x14ac:dyDescent="0.3">
      <c r="A40080">
        <v>110013695</v>
      </c>
      <c r="B40080" t="s">
        <v>24365</v>
      </c>
      <c r="C40080" t="s">
        <v>70267</v>
      </c>
      <c r="D40080">
        <v>36986</v>
      </c>
      <c r="E40080">
        <v>20.450757979999999</v>
      </c>
      <c r="F40080">
        <v>-101.45086670000001</v>
      </c>
      <c r="G40080" t="s">
        <v>7451</v>
      </c>
      <c r="H40080" t="s">
        <v>2772</v>
      </c>
    </row>
    <row r="40081" spans="1:8" x14ac:dyDescent="0.3">
      <c r="A40081">
        <v>110013696</v>
      </c>
      <c r="B40081" t="s">
        <v>9660</v>
      </c>
      <c r="C40081" t="s">
        <v>70267</v>
      </c>
      <c r="D40081">
        <v>36986</v>
      </c>
      <c r="E40081">
        <v>20.450757979999999</v>
      </c>
      <c r="F40081">
        <v>-101.45086670000001</v>
      </c>
      <c r="G40081" t="s">
        <v>7451</v>
      </c>
      <c r="H40081" t="s">
        <v>2772</v>
      </c>
    </row>
    <row r="40082" spans="1:8" x14ac:dyDescent="0.3">
      <c r="A40082">
        <v>110013697</v>
      </c>
      <c r="B40082" t="s">
        <v>77033</v>
      </c>
      <c r="C40082" t="s">
        <v>70267</v>
      </c>
      <c r="D40082">
        <v>36986</v>
      </c>
      <c r="E40082">
        <v>20.450757979999999</v>
      </c>
      <c r="F40082">
        <v>-101.45086670000001</v>
      </c>
      <c r="G40082" t="s">
        <v>7451</v>
      </c>
      <c r="H40082" t="s">
        <v>2772</v>
      </c>
    </row>
    <row r="40083" spans="1:8" x14ac:dyDescent="0.3">
      <c r="A40083">
        <v>110013698</v>
      </c>
      <c r="B40083" t="s">
        <v>77034</v>
      </c>
      <c r="C40083" t="s">
        <v>516</v>
      </c>
      <c r="D40083">
        <v>36986</v>
      </c>
      <c r="E40083">
        <v>20.450757979999999</v>
      </c>
      <c r="F40083">
        <v>-101.45086670000001</v>
      </c>
      <c r="G40083" t="s">
        <v>7451</v>
      </c>
      <c r="H40083" t="s">
        <v>2772</v>
      </c>
    </row>
    <row r="40084" spans="1:8" x14ac:dyDescent="0.3">
      <c r="A40084">
        <v>110013699</v>
      </c>
      <c r="B40084" t="s">
        <v>1259</v>
      </c>
      <c r="C40084" t="s">
        <v>516</v>
      </c>
      <c r="D40084">
        <v>36986</v>
      </c>
      <c r="E40084">
        <v>20.450757979999999</v>
      </c>
      <c r="F40084">
        <v>-101.45086670000001</v>
      </c>
      <c r="G40084" t="s">
        <v>7451</v>
      </c>
      <c r="H40084" t="s">
        <v>2772</v>
      </c>
    </row>
    <row r="40085" spans="1:8" x14ac:dyDescent="0.3">
      <c r="A40085">
        <v>110013700</v>
      </c>
      <c r="B40085" t="s">
        <v>450</v>
      </c>
      <c r="C40085" t="s">
        <v>70267</v>
      </c>
      <c r="D40085">
        <v>36986</v>
      </c>
      <c r="E40085">
        <v>20.450757979999999</v>
      </c>
      <c r="F40085">
        <v>-101.45086670000001</v>
      </c>
      <c r="G40085" t="s">
        <v>7451</v>
      </c>
      <c r="H40085" t="s">
        <v>2772</v>
      </c>
    </row>
    <row r="40086" spans="1:8" x14ac:dyDescent="0.3">
      <c r="A40086">
        <v>110013701</v>
      </c>
      <c r="B40086" t="s">
        <v>24366</v>
      </c>
      <c r="C40086" t="s">
        <v>70267</v>
      </c>
      <c r="D40086">
        <v>36986</v>
      </c>
      <c r="E40086">
        <v>20.450757979999999</v>
      </c>
      <c r="F40086">
        <v>-101.45086670000001</v>
      </c>
      <c r="G40086" t="s">
        <v>7451</v>
      </c>
      <c r="H40086" t="s">
        <v>2772</v>
      </c>
    </row>
    <row r="40087" spans="1:8" x14ac:dyDescent="0.3">
      <c r="A40087">
        <v>110013702</v>
      </c>
      <c r="B40087" t="s">
        <v>544</v>
      </c>
      <c r="C40087" t="s">
        <v>70267</v>
      </c>
      <c r="D40087">
        <v>36986</v>
      </c>
      <c r="E40087">
        <v>20.450757979999999</v>
      </c>
      <c r="F40087">
        <v>-101.45086670000001</v>
      </c>
      <c r="G40087" t="s">
        <v>7451</v>
      </c>
      <c r="H40087" t="s">
        <v>2772</v>
      </c>
    </row>
    <row r="40088" spans="1:8" x14ac:dyDescent="0.3">
      <c r="A40088">
        <v>110013703</v>
      </c>
      <c r="B40088" t="s">
        <v>23420</v>
      </c>
      <c r="C40088" t="s">
        <v>70267</v>
      </c>
      <c r="D40088">
        <v>36986</v>
      </c>
      <c r="E40088">
        <v>20.450757979999999</v>
      </c>
      <c r="F40088">
        <v>-101.45086670000001</v>
      </c>
      <c r="G40088" t="s">
        <v>7451</v>
      </c>
      <c r="H40088" t="s">
        <v>2772</v>
      </c>
    </row>
    <row r="40089" spans="1:8" x14ac:dyDescent="0.3">
      <c r="A40089">
        <v>110013704</v>
      </c>
      <c r="B40089" t="s">
        <v>77035</v>
      </c>
      <c r="C40089" t="s">
        <v>516</v>
      </c>
      <c r="D40089">
        <v>36986</v>
      </c>
      <c r="E40089">
        <v>20.450757979999999</v>
      </c>
      <c r="F40089">
        <v>-101.45086670000001</v>
      </c>
      <c r="G40089" t="s">
        <v>7451</v>
      </c>
      <c r="H40089" t="s">
        <v>2772</v>
      </c>
    </row>
    <row r="40090" spans="1:8" x14ac:dyDescent="0.3">
      <c r="A40090">
        <v>110013705</v>
      </c>
      <c r="B40090" t="s">
        <v>24367</v>
      </c>
      <c r="C40090" t="s">
        <v>70267</v>
      </c>
      <c r="D40090">
        <v>36986</v>
      </c>
      <c r="E40090">
        <v>20.450757979999999</v>
      </c>
      <c r="F40090">
        <v>-101.45086670000001</v>
      </c>
      <c r="G40090" t="s">
        <v>7451</v>
      </c>
      <c r="H40090" t="s">
        <v>2772</v>
      </c>
    </row>
    <row r="40091" spans="1:8" x14ac:dyDescent="0.3">
      <c r="A40091">
        <v>110013706</v>
      </c>
      <c r="B40091" t="s">
        <v>471</v>
      </c>
      <c r="C40091" t="s">
        <v>70267</v>
      </c>
      <c r="D40091">
        <v>36986</v>
      </c>
      <c r="E40091">
        <v>20.450757979999999</v>
      </c>
      <c r="F40091">
        <v>-101.45086670000001</v>
      </c>
      <c r="G40091" t="s">
        <v>7451</v>
      </c>
      <c r="H40091" t="s">
        <v>2772</v>
      </c>
    </row>
    <row r="40092" spans="1:8" x14ac:dyDescent="0.3">
      <c r="A40092">
        <v>110013707</v>
      </c>
      <c r="B40092" t="s">
        <v>24368</v>
      </c>
      <c r="C40092" t="s">
        <v>70267</v>
      </c>
      <c r="D40092">
        <v>36986</v>
      </c>
      <c r="E40092">
        <v>20.450757979999999</v>
      </c>
      <c r="F40092">
        <v>-101.45086670000001</v>
      </c>
      <c r="G40092" t="s">
        <v>7451</v>
      </c>
      <c r="H40092" t="s">
        <v>2772</v>
      </c>
    </row>
    <row r="40093" spans="1:8" x14ac:dyDescent="0.3">
      <c r="A40093">
        <v>110013708</v>
      </c>
      <c r="B40093" t="s">
        <v>24369</v>
      </c>
      <c r="C40093" t="s">
        <v>70267</v>
      </c>
      <c r="D40093">
        <v>36986</v>
      </c>
      <c r="E40093">
        <v>20.450757979999999</v>
      </c>
      <c r="F40093">
        <v>-101.45086670000001</v>
      </c>
      <c r="G40093" t="s">
        <v>7451</v>
      </c>
      <c r="H40093" t="s">
        <v>2772</v>
      </c>
    </row>
    <row r="40094" spans="1:8" x14ac:dyDescent="0.3">
      <c r="A40094">
        <v>110013709</v>
      </c>
      <c r="B40094" t="s">
        <v>24370</v>
      </c>
      <c r="C40094" t="s">
        <v>70267</v>
      </c>
      <c r="D40094">
        <v>36986</v>
      </c>
      <c r="E40094">
        <v>20.450757979999999</v>
      </c>
      <c r="F40094">
        <v>-101.45086670000001</v>
      </c>
      <c r="G40094" t="s">
        <v>7451</v>
      </c>
      <c r="H40094" t="s">
        <v>2772</v>
      </c>
    </row>
    <row r="40095" spans="1:8" x14ac:dyDescent="0.3">
      <c r="A40095">
        <v>110013710</v>
      </c>
      <c r="B40095" t="s">
        <v>24371</v>
      </c>
      <c r="C40095" t="s">
        <v>70267</v>
      </c>
      <c r="D40095">
        <v>36986</v>
      </c>
      <c r="E40095">
        <v>20.450757979999999</v>
      </c>
      <c r="F40095">
        <v>-101.45086670000001</v>
      </c>
      <c r="G40095" t="s">
        <v>7451</v>
      </c>
      <c r="H40095" t="s">
        <v>2772</v>
      </c>
    </row>
    <row r="40096" spans="1:8" x14ac:dyDescent="0.3">
      <c r="A40096">
        <v>110013711</v>
      </c>
      <c r="B40096" t="s">
        <v>24372</v>
      </c>
      <c r="C40096" t="s">
        <v>70267</v>
      </c>
      <c r="D40096">
        <v>36986</v>
      </c>
      <c r="E40096">
        <v>20.450757979999999</v>
      </c>
      <c r="F40096">
        <v>-101.45086670000001</v>
      </c>
      <c r="G40096" t="s">
        <v>7451</v>
      </c>
      <c r="H40096" t="s">
        <v>2772</v>
      </c>
    </row>
    <row r="40097" spans="1:8" x14ac:dyDescent="0.3">
      <c r="A40097">
        <v>110013712</v>
      </c>
      <c r="B40097" t="s">
        <v>24373</v>
      </c>
      <c r="C40097" t="s">
        <v>70267</v>
      </c>
      <c r="D40097">
        <v>36986</v>
      </c>
      <c r="E40097">
        <v>20.450757979999999</v>
      </c>
      <c r="F40097">
        <v>-101.45086670000001</v>
      </c>
      <c r="G40097" t="s">
        <v>7451</v>
      </c>
      <c r="H40097" t="s">
        <v>2772</v>
      </c>
    </row>
    <row r="40098" spans="1:8" x14ac:dyDescent="0.3">
      <c r="A40098">
        <v>110013713</v>
      </c>
      <c r="B40098" t="s">
        <v>5534</v>
      </c>
      <c r="C40098" t="s">
        <v>516</v>
      </c>
      <c r="D40098">
        <v>36986</v>
      </c>
      <c r="E40098">
        <v>20.450757979999999</v>
      </c>
      <c r="F40098">
        <v>-101.45086670000001</v>
      </c>
      <c r="G40098" t="s">
        <v>7451</v>
      </c>
      <c r="H40098" t="s">
        <v>2772</v>
      </c>
    </row>
    <row r="40099" spans="1:8" x14ac:dyDescent="0.3">
      <c r="A40099">
        <v>110013714</v>
      </c>
      <c r="B40099" t="s">
        <v>366</v>
      </c>
      <c r="C40099" t="s">
        <v>516</v>
      </c>
      <c r="D40099">
        <v>36986</v>
      </c>
      <c r="E40099">
        <v>20.450757979999999</v>
      </c>
      <c r="F40099">
        <v>-101.45086670000001</v>
      </c>
      <c r="G40099" t="s">
        <v>7451</v>
      </c>
      <c r="H40099" t="s">
        <v>2772</v>
      </c>
    </row>
    <row r="40100" spans="1:8" x14ac:dyDescent="0.3">
      <c r="A40100">
        <v>110013715</v>
      </c>
      <c r="B40100" t="s">
        <v>77036</v>
      </c>
      <c r="C40100" t="s">
        <v>70267</v>
      </c>
      <c r="D40100">
        <v>36986</v>
      </c>
      <c r="E40100">
        <v>20.450757979999999</v>
      </c>
      <c r="F40100">
        <v>-101.45086670000001</v>
      </c>
      <c r="G40100" t="s">
        <v>7451</v>
      </c>
      <c r="H40100" t="s">
        <v>2772</v>
      </c>
    </row>
    <row r="40101" spans="1:8" x14ac:dyDescent="0.3">
      <c r="A40101">
        <v>110013716</v>
      </c>
      <c r="B40101" t="s">
        <v>24374</v>
      </c>
      <c r="C40101" t="s">
        <v>70267</v>
      </c>
      <c r="D40101">
        <v>36986</v>
      </c>
      <c r="E40101">
        <v>20.450757979999999</v>
      </c>
      <c r="F40101">
        <v>-101.45086670000001</v>
      </c>
      <c r="G40101" t="s">
        <v>7451</v>
      </c>
      <c r="H40101" t="s">
        <v>2772</v>
      </c>
    </row>
    <row r="40102" spans="1:8" x14ac:dyDescent="0.3">
      <c r="A40102">
        <v>110013717</v>
      </c>
      <c r="B40102" t="s">
        <v>24375</v>
      </c>
      <c r="C40102" t="s">
        <v>70267</v>
      </c>
      <c r="D40102">
        <v>36986</v>
      </c>
      <c r="E40102">
        <v>20.450757979999999</v>
      </c>
      <c r="F40102">
        <v>-101.45086670000001</v>
      </c>
      <c r="G40102" t="s">
        <v>7451</v>
      </c>
      <c r="H40102" t="s">
        <v>2772</v>
      </c>
    </row>
    <row r="40103" spans="1:8" x14ac:dyDescent="0.3">
      <c r="A40103">
        <v>110013718</v>
      </c>
      <c r="B40103" t="s">
        <v>24376</v>
      </c>
      <c r="C40103" t="s">
        <v>70267</v>
      </c>
      <c r="D40103">
        <v>36986</v>
      </c>
      <c r="E40103">
        <v>20.450757979999999</v>
      </c>
      <c r="F40103">
        <v>-101.45086670000001</v>
      </c>
      <c r="G40103" t="s">
        <v>7451</v>
      </c>
      <c r="H40103" t="s">
        <v>2772</v>
      </c>
    </row>
    <row r="40104" spans="1:8" x14ac:dyDescent="0.3">
      <c r="A40104">
        <v>110013719</v>
      </c>
      <c r="B40104" t="s">
        <v>1631</v>
      </c>
      <c r="C40104" t="s">
        <v>70267</v>
      </c>
      <c r="D40104">
        <v>36986</v>
      </c>
      <c r="E40104">
        <v>20.450757979999999</v>
      </c>
      <c r="F40104">
        <v>-101.45086670000001</v>
      </c>
      <c r="G40104" t="s">
        <v>7451</v>
      </c>
      <c r="H40104" t="s">
        <v>2772</v>
      </c>
    </row>
    <row r="40105" spans="1:8" x14ac:dyDescent="0.3">
      <c r="A40105">
        <v>110013720</v>
      </c>
      <c r="B40105" t="s">
        <v>845</v>
      </c>
      <c r="C40105" t="s">
        <v>70267</v>
      </c>
      <c r="D40105">
        <v>36986</v>
      </c>
      <c r="E40105">
        <v>20.450757979999999</v>
      </c>
      <c r="F40105">
        <v>-101.45086670000001</v>
      </c>
      <c r="G40105" t="s">
        <v>7451</v>
      </c>
      <c r="H40105" t="s">
        <v>2772</v>
      </c>
    </row>
    <row r="40106" spans="1:8" x14ac:dyDescent="0.3">
      <c r="A40106">
        <v>110013721</v>
      </c>
      <c r="B40106" t="s">
        <v>24377</v>
      </c>
      <c r="C40106" t="s">
        <v>70267</v>
      </c>
      <c r="D40106">
        <v>36986</v>
      </c>
      <c r="E40106">
        <v>20.450757979999999</v>
      </c>
      <c r="F40106">
        <v>-101.45086670000001</v>
      </c>
      <c r="G40106" t="s">
        <v>7451</v>
      </c>
      <c r="H40106" t="s">
        <v>2772</v>
      </c>
    </row>
    <row r="40107" spans="1:8" x14ac:dyDescent="0.3">
      <c r="A40107">
        <v>110013722</v>
      </c>
      <c r="B40107" t="s">
        <v>23069</v>
      </c>
      <c r="C40107" t="s">
        <v>566</v>
      </c>
      <c r="D40107">
        <v>36987</v>
      </c>
      <c r="E40107">
        <v>20.440624239999998</v>
      </c>
      <c r="F40107">
        <v>-101.5319595</v>
      </c>
      <c r="G40107" t="s">
        <v>7451</v>
      </c>
      <c r="H40107" t="s">
        <v>2772</v>
      </c>
    </row>
    <row r="40108" spans="1:8" x14ac:dyDescent="0.3">
      <c r="A40108">
        <v>110013723</v>
      </c>
      <c r="B40108" t="s">
        <v>77037</v>
      </c>
      <c r="C40108" t="s">
        <v>566</v>
      </c>
      <c r="D40108">
        <v>36987</v>
      </c>
      <c r="E40108">
        <v>20.440624239999998</v>
      </c>
      <c r="F40108">
        <v>-101.5319595</v>
      </c>
      <c r="G40108" t="s">
        <v>7451</v>
      </c>
      <c r="H40108" t="s">
        <v>2772</v>
      </c>
    </row>
    <row r="40109" spans="1:8" x14ac:dyDescent="0.3">
      <c r="A40109">
        <v>110013724</v>
      </c>
      <c r="B40109" t="s">
        <v>23231</v>
      </c>
      <c r="C40109" t="s">
        <v>70267</v>
      </c>
      <c r="D40109">
        <v>36987</v>
      </c>
      <c r="E40109">
        <v>20.440624239999998</v>
      </c>
      <c r="F40109">
        <v>-101.5319595</v>
      </c>
      <c r="G40109" t="s">
        <v>7451</v>
      </c>
      <c r="H40109" t="s">
        <v>2772</v>
      </c>
    </row>
    <row r="40110" spans="1:8" x14ac:dyDescent="0.3">
      <c r="A40110">
        <v>110013725</v>
      </c>
      <c r="B40110" t="s">
        <v>77038</v>
      </c>
      <c r="C40110" t="s">
        <v>566</v>
      </c>
      <c r="D40110">
        <v>36987</v>
      </c>
      <c r="E40110">
        <v>20.440624239999998</v>
      </c>
      <c r="F40110">
        <v>-101.5319595</v>
      </c>
      <c r="G40110" t="s">
        <v>7451</v>
      </c>
      <c r="H40110" t="s">
        <v>2772</v>
      </c>
    </row>
    <row r="40111" spans="1:8" x14ac:dyDescent="0.3">
      <c r="A40111">
        <v>110013726</v>
      </c>
      <c r="B40111" t="s">
        <v>24378</v>
      </c>
      <c r="C40111" t="s">
        <v>70267</v>
      </c>
      <c r="D40111">
        <v>36987</v>
      </c>
      <c r="E40111">
        <v>20.440624239999998</v>
      </c>
      <c r="F40111">
        <v>-101.5319595</v>
      </c>
      <c r="G40111" t="s">
        <v>7451</v>
      </c>
      <c r="H40111" t="s">
        <v>2772</v>
      </c>
    </row>
    <row r="40112" spans="1:8" x14ac:dyDescent="0.3">
      <c r="A40112">
        <v>110013727</v>
      </c>
      <c r="B40112" t="s">
        <v>24379</v>
      </c>
      <c r="C40112" t="s">
        <v>566</v>
      </c>
      <c r="D40112">
        <v>36987</v>
      </c>
      <c r="E40112">
        <v>20.440624239999998</v>
      </c>
      <c r="F40112">
        <v>-101.5319595</v>
      </c>
      <c r="G40112" t="s">
        <v>7451</v>
      </c>
      <c r="H40112" t="s">
        <v>2772</v>
      </c>
    </row>
    <row r="40113" spans="1:8" x14ac:dyDescent="0.3">
      <c r="A40113">
        <v>110013728</v>
      </c>
      <c r="B40113" t="s">
        <v>3752</v>
      </c>
      <c r="C40113" t="s">
        <v>70267</v>
      </c>
      <c r="D40113">
        <v>36987</v>
      </c>
      <c r="E40113">
        <v>20.440624239999998</v>
      </c>
      <c r="F40113">
        <v>-101.5319595</v>
      </c>
      <c r="G40113" t="s">
        <v>7451</v>
      </c>
      <c r="H40113" t="s">
        <v>2772</v>
      </c>
    </row>
    <row r="40114" spans="1:8" x14ac:dyDescent="0.3">
      <c r="A40114">
        <v>110013729</v>
      </c>
      <c r="B40114" t="s">
        <v>24380</v>
      </c>
      <c r="C40114" t="s">
        <v>70267</v>
      </c>
      <c r="D40114">
        <v>36987</v>
      </c>
      <c r="E40114">
        <v>20.440624239999998</v>
      </c>
      <c r="F40114">
        <v>-101.5319595</v>
      </c>
      <c r="G40114" t="s">
        <v>7451</v>
      </c>
      <c r="H40114" t="s">
        <v>2772</v>
      </c>
    </row>
    <row r="40115" spans="1:8" x14ac:dyDescent="0.3">
      <c r="A40115">
        <v>110013730</v>
      </c>
      <c r="B40115" t="s">
        <v>77039</v>
      </c>
      <c r="C40115" t="s">
        <v>70267</v>
      </c>
      <c r="D40115">
        <v>36987</v>
      </c>
      <c r="E40115">
        <v>20.440624239999998</v>
      </c>
      <c r="F40115">
        <v>-101.5319595</v>
      </c>
      <c r="G40115" t="s">
        <v>7451</v>
      </c>
      <c r="H40115" t="s">
        <v>2772</v>
      </c>
    </row>
    <row r="40116" spans="1:8" x14ac:dyDescent="0.3">
      <c r="A40116">
        <v>110013731</v>
      </c>
      <c r="B40116" t="s">
        <v>12581</v>
      </c>
      <c r="C40116" t="s">
        <v>70267</v>
      </c>
      <c r="D40116">
        <v>36987</v>
      </c>
      <c r="E40116">
        <v>20.440624239999998</v>
      </c>
      <c r="F40116">
        <v>-101.5319595</v>
      </c>
      <c r="G40116" t="s">
        <v>7451</v>
      </c>
      <c r="H40116" t="s">
        <v>2772</v>
      </c>
    </row>
    <row r="40117" spans="1:8" x14ac:dyDescent="0.3">
      <c r="A40117">
        <v>110013732</v>
      </c>
      <c r="B40117" t="s">
        <v>26042</v>
      </c>
      <c r="C40117" t="s">
        <v>70267</v>
      </c>
      <c r="D40117">
        <v>36987</v>
      </c>
      <c r="E40117">
        <v>20.440624239999998</v>
      </c>
      <c r="F40117">
        <v>-101.5319595</v>
      </c>
      <c r="G40117" t="s">
        <v>7451</v>
      </c>
      <c r="H40117" t="s">
        <v>2772</v>
      </c>
    </row>
    <row r="40118" spans="1:8" x14ac:dyDescent="0.3">
      <c r="A40118">
        <v>110013733</v>
      </c>
      <c r="B40118" t="s">
        <v>24381</v>
      </c>
      <c r="C40118" t="s">
        <v>70267</v>
      </c>
      <c r="D40118">
        <v>36987</v>
      </c>
      <c r="E40118">
        <v>20.440624239999998</v>
      </c>
      <c r="F40118">
        <v>-101.5319595</v>
      </c>
      <c r="G40118" t="s">
        <v>7451</v>
      </c>
      <c r="H40118" t="s">
        <v>2772</v>
      </c>
    </row>
    <row r="40119" spans="1:8" x14ac:dyDescent="0.3">
      <c r="A40119">
        <v>110013734</v>
      </c>
      <c r="B40119" t="s">
        <v>77040</v>
      </c>
      <c r="C40119" t="s">
        <v>70267</v>
      </c>
      <c r="D40119">
        <v>36987</v>
      </c>
      <c r="E40119">
        <v>20.440624239999998</v>
      </c>
      <c r="F40119">
        <v>-101.5319595</v>
      </c>
      <c r="G40119" t="s">
        <v>7451</v>
      </c>
      <c r="H40119" t="s">
        <v>2772</v>
      </c>
    </row>
    <row r="40120" spans="1:8" x14ac:dyDescent="0.3">
      <c r="A40120">
        <v>110013735</v>
      </c>
      <c r="B40120" t="s">
        <v>77041</v>
      </c>
      <c r="C40120" t="s">
        <v>566</v>
      </c>
      <c r="D40120">
        <v>36987</v>
      </c>
      <c r="E40120">
        <v>20.440624239999998</v>
      </c>
      <c r="F40120">
        <v>-101.5319595</v>
      </c>
      <c r="G40120" t="s">
        <v>7451</v>
      </c>
      <c r="H40120" t="s">
        <v>2772</v>
      </c>
    </row>
    <row r="40121" spans="1:8" x14ac:dyDescent="0.3">
      <c r="A40121">
        <v>110013736</v>
      </c>
      <c r="B40121" t="s">
        <v>77042</v>
      </c>
      <c r="C40121" t="s">
        <v>70267</v>
      </c>
      <c r="D40121">
        <v>36987</v>
      </c>
      <c r="E40121">
        <v>20.440624239999998</v>
      </c>
      <c r="F40121">
        <v>-101.5319595</v>
      </c>
      <c r="G40121" t="s">
        <v>7451</v>
      </c>
      <c r="H40121" t="s">
        <v>2772</v>
      </c>
    </row>
    <row r="40122" spans="1:8" x14ac:dyDescent="0.3">
      <c r="A40122">
        <v>110013737</v>
      </c>
      <c r="B40122" t="s">
        <v>3197</v>
      </c>
      <c r="C40122" t="s">
        <v>70267</v>
      </c>
      <c r="D40122">
        <v>36987</v>
      </c>
      <c r="E40122">
        <v>20.440624239999998</v>
      </c>
      <c r="F40122">
        <v>-101.5319595</v>
      </c>
      <c r="G40122" t="s">
        <v>7451</v>
      </c>
      <c r="H40122" t="s">
        <v>2772</v>
      </c>
    </row>
    <row r="40123" spans="1:8" x14ac:dyDescent="0.3">
      <c r="A40123">
        <v>110013738</v>
      </c>
      <c r="B40123" t="s">
        <v>8317</v>
      </c>
      <c r="C40123" t="s">
        <v>70267</v>
      </c>
      <c r="D40123">
        <v>36987</v>
      </c>
      <c r="E40123">
        <v>20.440624239999998</v>
      </c>
      <c r="F40123">
        <v>-101.5319595</v>
      </c>
      <c r="G40123" t="s">
        <v>7451</v>
      </c>
      <c r="H40123" t="s">
        <v>2772</v>
      </c>
    </row>
    <row r="40124" spans="1:8" x14ac:dyDescent="0.3">
      <c r="A40124">
        <v>110013739</v>
      </c>
      <c r="B40124" t="s">
        <v>77043</v>
      </c>
      <c r="C40124" t="s">
        <v>70267</v>
      </c>
      <c r="D40124">
        <v>36987</v>
      </c>
      <c r="E40124">
        <v>20.440624239999998</v>
      </c>
      <c r="F40124">
        <v>-101.5319595</v>
      </c>
      <c r="G40124" t="s">
        <v>7451</v>
      </c>
      <c r="H40124" t="s">
        <v>2772</v>
      </c>
    </row>
    <row r="40125" spans="1:8" x14ac:dyDescent="0.3">
      <c r="A40125">
        <v>110013740</v>
      </c>
      <c r="B40125" t="s">
        <v>918</v>
      </c>
      <c r="C40125" t="s">
        <v>70267</v>
      </c>
      <c r="D40125">
        <v>36987</v>
      </c>
      <c r="E40125">
        <v>20.440624239999998</v>
      </c>
      <c r="F40125">
        <v>-101.5319595</v>
      </c>
      <c r="G40125" t="s">
        <v>7451</v>
      </c>
      <c r="H40125" t="s">
        <v>2772</v>
      </c>
    </row>
    <row r="40126" spans="1:8" x14ac:dyDescent="0.3">
      <c r="A40126">
        <v>110013741</v>
      </c>
      <c r="B40126" t="s">
        <v>23865</v>
      </c>
      <c r="C40126" t="s">
        <v>70267</v>
      </c>
      <c r="D40126">
        <v>36987</v>
      </c>
      <c r="E40126">
        <v>20.440624239999998</v>
      </c>
      <c r="F40126">
        <v>-101.5319595</v>
      </c>
      <c r="G40126" t="s">
        <v>7451</v>
      </c>
      <c r="H40126" t="s">
        <v>2772</v>
      </c>
    </row>
    <row r="40127" spans="1:8" x14ac:dyDescent="0.3">
      <c r="A40127">
        <v>110013742</v>
      </c>
      <c r="B40127" t="s">
        <v>24982</v>
      </c>
      <c r="C40127" t="s">
        <v>70267</v>
      </c>
      <c r="D40127">
        <v>36987</v>
      </c>
      <c r="E40127">
        <v>20.440624239999998</v>
      </c>
      <c r="F40127">
        <v>-101.5319595</v>
      </c>
      <c r="G40127" t="s">
        <v>7451</v>
      </c>
      <c r="H40127" t="s">
        <v>2772</v>
      </c>
    </row>
    <row r="40128" spans="1:8" x14ac:dyDescent="0.3">
      <c r="A40128">
        <v>110013743</v>
      </c>
      <c r="B40128" t="s">
        <v>24383</v>
      </c>
      <c r="C40128" t="s">
        <v>70267</v>
      </c>
      <c r="D40128">
        <v>36987</v>
      </c>
      <c r="E40128">
        <v>20.440624239999998</v>
      </c>
      <c r="F40128">
        <v>-101.5319595</v>
      </c>
      <c r="G40128" t="s">
        <v>7451</v>
      </c>
      <c r="H40128" t="s">
        <v>2772</v>
      </c>
    </row>
    <row r="40129" spans="1:8" x14ac:dyDescent="0.3">
      <c r="A40129">
        <v>110013744</v>
      </c>
      <c r="B40129" t="s">
        <v>73289</v>
      </c>
      <c r="C40129" t="s">
        <v>70267</v>
      </c>
      <c r="D40129">
        <v>36987</v>
      </c>
      <c r="E40129">
        <v>20.440624239999998</v>
      </c>
      <c r="F40129">
        <v>-101.5319595</v>
      </c>
      <c r="G40129" t="s">
        <v>7451</v>
      </c>
      <c r="H40129" t="s">
        <v>2772</v>
      </c>
    </row>
    <row r="40130" spans="1:8" x14ac:dyDescent="0.3">
      <c r="A40130">
        <v>110013745</v>
      </c>
      <c r="B40130" t="s">
        <v>185</v>
      </c>
      <c r="C40130" t="s">
        <v>70267</v>
      </c>
      <c r="D40130">
        <v>36987</v>
      </c>
      <c r="E40130">
        <v>20.440624239999998</v>
      </c>
      <c r="F40130">
        <v>-101.5319595</v>
      </c>
      <c r="G40130" t="s">
        <v>7451</v>
      </c>
      <c r="H40130" t="s">
        <v>2772</v>
      </c>
    </row>
    <row r="40131" spans="1:8" x14ac:dyDescent="0.3">
      <c r="A40131">
        <v>110013746</v>
      </c>
      <c r="B40131" t="s">
        <v>24384</v>
      </c>
      <c r="C40131" t="s">
        <v>70267</v>
      </c>
      <c r="D40131">
        <v>36987</v>
      </c>
      <c r="E40131">
        <v>20.440624239999998</v>
      </c>
      <c r="F40131">
        <v>-101.5319595</v>
      </c>
      <c r="G40131" t="s">
        <v>7451</v>
      </c>
      <c r="H40131" t="s">
        <v>2772</v>
      </c>
    </row>
    <row r="40132" spans="1:8" x14ac:dyDescent="0.3">
      <c r="A40132">
        <v>110013747</v>
      </c>
      <c r="B40132" t="s">
        <v>6901</v>
      </c>
      <c r="C40132" t="s">
        <v>70267</v>
      </c>
      <c r="D40132">
        <v>36987</v>
      </c>
      <c r="E40132">
        <v>20.440624239999998</v>
      </c>
      <c r="F40132">
        <v>-101.5319595</v>
      </c>
      <c r="G40132" t="s">
        <v>7451</v>
      </c>
      <c r="H40132" t="s">
        <v>2772</v>
      </c>
    </row>
    <row r="40133" spans="1:8" x14ac:dyDescent="0.3">
      <c r="A40133">
        <v>110013748</v>
      </c>
      <c r="B40133" t="s">
        <v>959</v>
      </c>
      <c r="C40133" t="s">
        <v>70267</v>
      </c>
      <c r="D40133">
        <v>36987</v>
      </c>
      <c r="E40133">
        <v>20.440624239999998</v>
      </c>
      <c r="F40133">
        <v>-101.5319595</v>
      </c>
      <c r="G40133" t="s">
        <v>7451</v>
      </c>
      <c r="H40133" t="s">
        <v>2772</v>
      </c>
    </row>
    <row r="40134" spans="1:8" x14ac:dyDescent="0.3">
      <c r="A40134">
        <v>110013749</v>
      </c>
      <c r="B40134" t="s">
        <v>24057</v>
      </c>
      <c r="C40134" t="s">
        <v>70267</v>
      </c>
      <c r="D40134">
        <v>36987</v>
      </c>
      <c r="E40134">
        <v>20.440624239999998</v>
      </c>
      <c r="F40134">
        <v>-101.5319595</v>
      </c>
      <c r="G40134" t="s">
        <v>7451</v>
      </c>
      <c r="H40134" t="s">
        <v>2772</v>
      </c>
    </row>
    <row r="40135" spans="1:8" x14ac:dyDescent="0.3">
      <c r="A40135">
        <v>110013750</v>
      </c>
      <c r="B40135" t="s">
        <v>24385</v>
      </c>
      <c r="C40135" t="s">
        <v>70267</v>
      </c>
      <c r="D40135">
        <v>36987</v>
      </c>
      <c r="E40135">
        <v>20.440624239999998</v>
      </c>
      <c r="F40135">
        <v>-101.5319595</v>
      </c>
      <c r="G40135" t="s">
        <v>7451</v>
      </c>
      <c r="H40135" t="s">
        <v>2772</v>
      </c>
    </row>
    <row r="40136" spans="1:8" x14ac:dyDescent="0.3">
      <c r="A40136">
        <v>110013751</v>
      </c>
      <c r="B40136" t="s">
        <v>24386</v>
      </c>
      <c r="C40136" t="s">
        <v>70267</v>
      </c>
      <c r="D40136">
        <v>36987</v>
      </c>
      <c r="E40136">
        <v>20.440624239999998</v>
      </c>
      <c r="F40136">
        <v>-101.5319595</v>
      </c>
      <c r="G40136" t="s">
        <v>7451</v>
      </c>
      <c r="H40136" t="s">
        <v>2772</v>
      </c>
    </row>
    <row r="40137" spans="1:8" x14ac:dyDescent="0.3">
      <c r="A40137">
        <v>110013752</v>
      </c>
      <c r="B40137" t="s">
        <v>77044</v>
      </c>
      <c r="C40137" t="s">
        <v>70267</v>
      </c>
      <c r="D40137">
        <v>36987</v>
      </c>
      <c r="E40137">
        <v>20.440624239999998</v>
      </c>
      <c r="F40137">
        <v>-101.5319595</v>
      </c>
      <c r="G40137" t="s">
        <v>7451</v>
      </c>
      <c r="H40137" t="s">
        <v>2772</v>
      </c>
    </row>
    <row r="40138" spans="1:8" x14ac:dyDescent="0.3">
      <c r="A40138">
        <v>110013753</v>
      </c>
      <c r="B40138" t="s">
        <v>12468</v>
      </c>
      <c r="C40138" t="s">
        <v>70267</v>
      </c>
      <c r="D40138">
        <v>36987</v>
      </c>
      <c r="E40138">
        <v>20.440624239999998</v>
      </c>
      <c r="F40138">
        <v>-101.5319595</v>
      </c>
      <c r="G40138" t="s">
        <v>7451</v>
      </c>
      <c r="H40138" t="s">
        <v>2772</v>
      </c>
    </row>
    <row r="40139" spans="1:8" x14ac:dyDescent="0.3">
      <c r="A40139">
        <v>110013754</v>
      </c>
      <c r="B40139" t="s">
        <v>2244</v>
      </c>
      <c r="C40139" t="s">
        <v>70267</v>
      </c>
      <c r="D40139">
        <v>36987</v>
      </c>
      <c r="E40139">
        <v>20.440624239999998</v>
      </c>
      <c r="F40139">
        <v>-101.5319595</v>
      </c>
      <c r="G40139" t="s">
        <v>7451</v>
      </c>
      <c r="H40139" t="s">
        <v>2772</v>
      </c>
    </row>
    <row r="40140" spans="1:8" x14ac:dyDescent="0.3">
      <c r="A40140">
        <v>110013755</v>
      </c>
      <c r="B40140" t="s">
        <v>24387</v>
      </c>
      <c r="C40140" t="s">
        <v>70267</v>
      </c>
      <c r="D40140">
        <v>36987</v>
      </c>
      <c r="E40140">
        <v>20.440624239999998</v>
      </c>
      <c r="F40140">
        <v>-101.5319595</v>
      </c>
      <c r="G40140" t="s">
        <v>7451</v>
      </c>
      <c r="H40140" t="s">
        <v>2772</v>
      </c>
    </row>
    <row r="40141" spans="1:8" x14ac:dyDescent="0.3">
      <c r="A40141">
        <v>110013756</v>
      </c>
      <c r="B40141" t="s">
        <v>77045</v>
      </c>
      <c r="C40141" t="s">
        <v>70267</v>
      </c>
      <c r="D40141">
        <v>36987</v>
      </c>
      <c r="E40141">
        <v>20.440624239999998</v>
      </c>
      <c r="F40141">
        <v>-101.5319595</v>
      </c>
      <c r="G40141" t="s">
        <v>7451</v>
      </c>
      <c r="H40141" t="s">
        <v>2772</v>
      </c>
    </row>
    <row r="40142" spans="1:8" x14ac:dyDescent="0.3">
      <c r="A40142">
        <v>110013757</v>
      </c>
      <c r="B40142" t="s">
        <v>1524</v>
      </c>
      <c r="C40142" t="s">
        <v>70267</v>
      </c>
      <c r="D40142">
        <v>36987</v>
      </c>
      <c r="E40142">
        <v>20.440624239999998</v>
      </c>
      <c r="F40142">
        <v>-101.5319595</v>
      </c>
      <c r="G40142" t="s">
        <v>7451</v>
      </c>
      <c r="H40142" t="s">
        <v>2772</v>
      </c>
    </row>
    <row r="40143" spans="1:8" x14ac:dyDescent="0.3">
      <c r="A40143">
        <v>110013758</v>
      </c>
      <c r="B40143" t="s">
        <v>24388</v>
      </c>
      <c r="C40143" t="s">
        <v>70267</v>
      </c>
      <c r="D40143">
        <v>36987</v>
      </c>
      <c r="E40143">
        <v>20.440624239999998</v>
      </c>
      <c r="F40143">
        <v>-101.5319595</v>
      </c>
      <c r="G40143" t="s">
        <v>7451</v>
      </c>
      <c r="H40143" t="s">
        <v>2772</v>
      </c>
    </row>
    <row r="40144" spans="1:8" x14ac:dyDescent="0.3">
      <c r="A40144">
        <v>110013759</v>
      </c>
      <c r="B40144" t="s">
        <v>20228</v>
      </c>
      <c r="C40144" t="s">
        <v>70267</v>
      </c>
      <c r="D40144">
        <v>36987</v>
      </c>
      <c r="E40144">
        <v>20.440624239999998</v>
      </c>
      <c r="F40144">
        <v>-101.5319595</v>
      </c>
      <c r="G40144" t="s">
        <v>7451</v>
      </c>
      <c r="H40144" t="s">
        <v>2772</v>
      </c>
    </row>
    <row r="40145" spans="1:8" x14ac:dyDescent="0.3">
      <c r="A40145">
        <v>110013760</v>
      </c>
      <c r="B40145" t="s">
        <v>22361</v>
      </c>
      <c r="C40145" t="s">
        <v>70267</v>
      </c>
      <c r="D40145">
        <v>36987</v>
      </c>
      <c r="E40145">
        <v>20.440624239999998</v>
      </c>
      <c r="F40145">
        <v>-101.5319595</v>
      </c>
      <c r="G40145" t="s">
        <v>7451</v>
      </c>
      <c r="H40145" t="s">
        <v>2772</v>
      </c>
    </row>
    <row r="40146" spans="1:8" x14ac:dyDescent="0.3">
      <c r="A40146">
        <v>110013761</v>
      </c>
      <c r="B40146" t="s">
        <v>6483</v>
      </c>
      <c r="C40146" t="s">
        <v>70267</v>
      </c>
      <c r="D40146">
        <v>36987</v>
      </c>
      <c r="E40146">
        <v>20.440624239999998</v>
      </c>
      <c r="F40146">
        <v>-101.5319595</v>
      </c>
      <c r="G40146" t="s">
        <v>7451</v>
      </c>
      <c r="H40146" t="s">
        <v>2772</v>
      </c>
    </row>
    <row r="40147" spans="1:8" x14ac:dyDescent="0.3">
      <c r="A40147">
        <v>110013762</v>
      </c>
      <c r="B40147" t="s">
        <v>77046</v>
      </c>
      <c r="C40147" t="s">
        <v>70267</v>
      </c>
      <c r="D40147">
        <v>36987</v>
      </c>
      <c r="E40147">
        <v>20.440624239999998</v>
      </c>
      <c r="F40147">
        <v>-101.5319595</v>
      </c>
      <c r="G40147" t="s">
        <v>7451</v>
      </c>
      <c r="H40147" t="s">
        <v>2772</v>
      </c>
    </row>
    <row r="40148" spans="1:8" x14ac:dyDescent="0.3">
      <c r="A40148">
        <v>110013763</v>
      </c>
      <c r="B40148" t="s">
        <v>654</v>
      </c>
      <c r="C40148" t="s">
        <v>70267</v>
      </c>
      <c r="D40148">
        <v>36987</v>
      </c>
      <c r="E40148">
        <v>20.440624239999998</v>
      </c>
      <c r="F40148">
        <v>-101.5319595</v>
      </c>
      <c r="G40148" t="s">
        <v>7451</v>
      </c>
      <c r="H40148" t="s">
        <v>2772</v>
      </c>
    </row>
    <row r="40149" spans="1:8" x14ac:dyDescent="0.3">
      <c r="A40149">
        <v>110013764</v>
      </c>
      <c r="B40149" t="s">
        <v>24389</v>
      </c>
      <c r="C40149" t="s">
        <v>70267</v>
      </c>
      <c r="D40149">
        <v>36987</v>
      </c>
      <c r="E40149">
        <v>20.440624239999998</v>
      </c>
      <c r="F40149">
        <v>-101.5319595</v>
      </c>
      <c r="G40149" t="s">
        <v>7451</v>
      </c>
      <c r="H40149" t="s">
        <v>2772</v>
      </c>
    </row>
    <row r="40150" spans="1:8" x14ac:dyDescent="0.3">
      <c r="A40150">
        <v>110013765</v>
      </c>
      <c r="B40150" t="s">
        <v>24390</v>
      </c>
      <c r="C40150" t="s">
        <v>70267</v>
      </c>
      <c r="D40150">
        <v>36987</v>
      </c>
      <c r="E40150">
        <v>20.440624239999998</v>
      </c>
      <c r="F40150">
        <v>-101.5319595</v>
      </c>
      <c r="G40150" t="s">
        <v>7451</v>
      </c>
      <c r="H40150" t="s">
        <v>2772</v>
      </c>
    </row>
    <row r="40151" spans="1:8" x14ac:dyDescent="0.3">
      <c r="A40151">
        <v>110013766</v>
      </c>
      <c r="B40151" t="s">
        <v>77047</v>
      </c>
      <c r="C40151" t="s">
        <v>70267</v>
      </c>
      <c r="D40151">
        <v>36987</v>
      </c>
      <c r="E40151">
        <v>20.440624239999998</v>
      </c>
      <c r="F40151">
        <v>-101.5319595</v>
      </c>
      <c r="G40151" t="s">
        <v>7451</v>
      </c>
      <c r="H40151" t="s">
        <v>2772</v>
      </c>
    </row>
    <row r="40152" spans="1:8" x14ac:dyDescent="0.3">
      <c r="A40152">
        <v>110013767</v>
      </c>
      <c r="B40152" t="s">
        <v>77048</v>
      </c>
      <c r="C40152" t="s">
        <v>70267</v>
      </c>
      <c r="D40152">
        <v>36987</v>
      </c>
      <c r="E40152">
        <v>20.440624239999998</v>
      </c>
      <c r="F40152">
        <v>-101.5319595</v>
      </c>
      <c r="G40152" t="s">
        <v>7451</v>
      </c>
      <c r="H40152" t="s">
        <v>2772</v>
      </c>
    </row>
    <row r="40153" spans="1:8" x14ac:dyDescent="0.3">
      <c r="A40153">
        <v>110013768</v>
      </c>
      <c r="B40153" t="s">
        <v>77049</v>
      </c>
      <c r="C40153" t="s">
        <v>70267</v>
      </c>
      <c r="D40153">
        <v>36987</v>
      </c>
      <c r="E40153">
        <v>20.440624239999998</v>
      </c>
      <c r="F40153">
        <v>-101.5319595</v>
      </c>
      <c r="G40153" t="s">
        <v>7451</v>
      </c>
      <c r="H40153" t="s">
        <v>2772</v>
      </c>
    </row>
    <row r="40154" spans="1:8" x14ac:dyDescent="0.3">
      <c r="A40154">
        <v>110013769</v>
      </c>
      <c r="B40154" t="s">
        <v>24391</v>
      </c>
      <c r="C40154" t="s">
        <v>70267</v>
      </c>
      <c r="D40154">
        <v>36987</v>
      </c>
      <c r="E40154">
        <v>20.440624239999998</v>
      </c>
      <c r="F40154">
        <v>-101.5319595</v>
      </c>
      <c r="G40154" t="s">
        <v>7451</v>
      </c>
      <c r="H40154" t="s">
        <v>2772</v>
      </c>
    </row>
    <row r="40155" spans="1:8" x14ac:dyDescent="0.3">
      <c r="A40155">
        <v>110013770</v>
      </c>
      <c r="B40155" t="s">
        <v>24392</v>
      </c>
      <c r="C40155" t="s">
        <v>70267</v>
      </c>
      <c r="D40155">
        <v>36987</v>
      </c>
      <c r="E40155">
        <v>20.440624239999998</v>
      </c>
      <c r="F40155">
        <v>-101.5319595</v>
      </c>
      <c r="G40155" t="s">
        <v>7451</v>
      </c>
      <c r="H40155" t="s">
        <v>2772</v>
      </c>
    </row>
    <row r="40156" spans="1:8" x14ac:dyDescent="0.3">
      <c r="A40156">
        <v>110013771</v>
      </c>
      <c r="B40156" t="s">
        <v>69760</v>
      </c>
      <c r="C40156" t="s">
        <v>70267</v>
      </c>
      <c r="D40156">
        <v>36987</v>
      </c>
      <c r="E40156">
        <v>20.440624239999998</v>
      </c>
      <c r="F40156">
        <v>-101.5319595</v>
      </c>
      <c r="G40156" t="s">
        <v>7451</v>
      </c>
      <c r="H40156" t="s">
        <v>2772</v>
      </c>
    </row>
    <row r="40157" spans="1:8" x14ac:dyDescent="0.3">
      <c r="A40157">
        <v>110013772</v>
      </c>
      <c r="B40157" t="s">
        <v>24393</v>
      </c>
      <c r="C40157" t="s">
        <v>70267</v>
      </c>
      <c r="D40157">
        <v>36987</v>
      </c>
      <c r="E40157">
        <v>20.440624239999998</v>
      </c>
      <c r="F40157">
        <v>-101.5319595</v>
      </c>
      <c r="G40157" t="s">
        <v>7451</v>
      </c>
      <c r="H40157" t="s">
        <v>2772</v>
      </c>
    </row>
    <row r="40158" spans="1:8" x14ac:dyDescent="0.3">
      <c r="A40158">
        <v>110163773</v>
      </c>
      <c r="B40158" t="s">
        <v>24395</v>
      </c>
      <c r="C40158" t="s">
        <v>16</v>
      </c>
      <c r="D40158">
        <v>36990</v>
      </c>
      <c r="E40158">
        <v>20.37020111</v>
      </c>
      <c r="F40158">
        <v>-101.50015260000001</v>
      </c>
      <c r="G40158" t="s">
        <v>77050</v>
      </c>
      <c r="H40158" t="s">
        <v>2772</v>
      </c>
    </row>
    <row r="40159" spans="1:8" x14ac:dyDescent="0.3">
      <c r="A40159">
        <v>110163774</v>
      </c>
      <c r="B40159" t="s">
        <v>790</v>
      </c>
      <c r="C40159" t="s">
        <v>16</v>
      </c>
      <c r="D40159">
        <v>36993</v>
      </c>
      <c r="E40159">
        <v>20.372043609999999</v>
      </c>
      <c r="F40159">
        <v>-101.4986572</v>
      </c>
      <c r="G40159" t="s">
        <v>77050</v>
      </c>
      <c r="H40159" t="s">
        <v>2772</v>
      </c>
    </row>
    <row r="40160" spans="1:8" x14ac:dyDescent="0.3">
      <c r="A40160">
        <v>110163775</v>
      </c>
      <c r="B40160" t="s">
        <v>240</v>
      </c>
      <c r="C40160" t="s">
        <v>16</v>
      </c>
      <c r="D40160">
        <v>36993</v>
      </c>
      <c r="E40160">
        <v>20.372043609999999</v>
      </c>
      <c r="F40160">
        <v>-101.4986572</v>
      </c>
      <c r="G40160" t="s">
        <v>77050</v>
      </c>
      <c r="H40160" t="s">
        <v>2772</v>
      </c>
    </row>
    <row r="40161" spans="1:8" x14ac:dyDescent="0.3">
      <c r="A40161">
        <v>110163776</v>
      </c>
      <c r="B40161" t="s">
        <v>1629</v>
      </c>
      <c r="C40161" t="s">
        <v>16</v>
      </c>
      <c r="D40161">
        <v>36993</v>
      </c>
      <c r="E40161">
        <v>20.372043609999999</v>
      </c>
      <c r="F40161">
        <v>-101.4986572</v>
      </c>
      <c r="G40161" t="s">
        <v>77050</v>
      </c>
      <c r="H40161" t="s">
        <v>2772</v>
      </c>
    </row>
    <row r="40162" spans="1:8" x14ac:dyDescent="0.3">
      <c r="A40162">
        <v>110163777</v>
      </c>
      <c r="B40162" t="s">
        <v>796</v>
      </c>
      <c r="C40162" t="s">
        <v>16</v>
      </c>
      <c r="D40162">
        <v>36993</v>
      </c>
      <c r="E40162">
        <v>20.372043609999999</v>
      </c>
      <c r="F40162">
        <v>-101.4986572</v>
      </c>
      <c r="G40162" t="s">
        <v>77050</v>
      </c>
      <c r="H40162" t="s">
        <v>2772</v>
      </c>
    </row>
    <row r="40163" spans="1:8" x14ac:dyDescent="0.3">
      <c r="A40163">
        <v>110163778</v>
      </c>
      <c r="B40163" t="s">
        <v>24396</v>
      </c>
      <c r="C40163" t="s">
        <v>20</v>
      </c>
      <c r="D40163">
        <v>36994</v>
      </c>
      <c r="E40163">
        <v>20.361574170000001</v>
      </c>
      <c r="F40163">
        <v>-101.4968338</v>
      </c>
      <c r="G40163" t="s">
        <v>77050</v>
      </c>
      <c r="H40163" t="s">
        <v>2772</v>
      </c>
    </row>
    <row r="40164" spans="1:8" x14ac:dyDescent="0.3">
      <c r="A40164">
        <v>110163779</v>
      </c>
      <c r="B40164" t="s">
        <v>956</v>
      </c>
      <c r="C40164" t="s">
        <v>16</v>
      </c>
      <c r="D40164">
        <v>36994</v>
      </c>
      <c r="E40164">
        <v>20.361574170000001</v>
      </c>
      <c r="F40164">
        <v>-101.4968338</v>
      </c>
      <c r="G40164" t="s">
        <v>77050</v>
      </c>
      <c r="H40164" t="s">
        <v>2772</v>
      </c>
    </row>
    <row r="40165" spans="1:8" x14ac:dyDescent="0.3">
      <c r="A40165">
        <v>110163780</v>
      </c>
      <c r="B40165" t="s">
        <v>1024</v>
      </c>
      <c r="C40165" t="s">
        <v>20</v>
      </c>
      <c r="D40165">
        <v>36995</v>
      </c>
      <c r="E40165">
        <v>20.36609077</v>
      </c>
      <c r="F40165">
        <v>-101.5050888</v>
      </c>
      <c r="G40165" t="s">
        <v>77050</v>
      </c>
      <c r="H40165" t="s">
        <v>2772</v>
      </c>
    </row>
    <row r="40166" spans="1:8" x14ac:dyDescent="0.3">
      <c r="A40166">
        <v>110163781</v>
      </c>
      <c r="B40166" t="s">
        <v>77051</v>
      </c>
      <c r="C40166" t="s">
        <v>16</v>
      </c>
      <c r="D40166">
        <v>36996</v>
      </c>
      <c r="E40166">
        <v>20.41115761</v>
      </c>
      <c r="F40166">
        <v>-101.4648895</v>
      </c>
      <c r="G40166" t="s">
        <v>77050</v>
      </c>
      <c r="H40166" t="s">
        <v>2772</v>
      </c>
    </row>
    <row r="40167" spans="1:8" x14ac:dyDescent="0.3">
      <c r="A40167">
        <v>110163782</v>
      </c>
      <c r="B40167" t="s">
        <v>24397</v>
      </c>
      <c r="C40167" t="s">
        <v>16</v>
      </c>
      <c r="D40167">
        <v>36996</v>
      </c>
      <c r="E40167">
        <v>20.41115761</v>
      </c>
      <c r="F40167">
        <v>-101.4648895</v>
      </c>
      <c r="G40167" t="s">
        <v>77050</v>
      </c>
      <c r="H40167" t="s">
        <v>2772</v>
      </c>
    </row>
    <row r="40168" spans="1:8" x14ac:dyDescent="0.3">
      <c r="A40168">
        <v>110163783</v>
      </c>
      <c r="B40168" t="s">
        <v>77052</v>
      </c>
      <c r="C40168" t="s">
        <v>70267</v>
      </c>
      <c r="D40168">
        <v>36996</v>
      </c>
      <c r="E40168">
        <v>20.41115761</v>
      </c>
      <c r="F40168">
        <v>-101.4648895</v>
      </c>
      <c r="G40168" t="s">
        <v>77050</v>
      </c>
      <c r="H40168" t="s">
        <v>2772</v>
      </c>
    </row>
    <row r="40169" spans="1:8" x14ac:dyDescent="0.3">
      <c r="A40169">
        <v>110163784</v>
      </c>
      <c r="B40169" t="s">
        <v>12307</v>
      </c>
      <c r="C40169" t="s">
        <v>566</v>
      </c>
      <c r="D40169">
        <v>36996</v>
      </c>
      <c r="E40169">
        <v>20.41115761</v>
      </c>
      <c r="F40169">
        <v>-101.4648895</v>
      </c>
      <c r="G40169" t="s">
        <v>77050</v>
      </c>
      <c r="H40169" t="s">
        <v>2772</v>
      </c>
    </row>
    <row r="40170" spans="1:8" x14ac:dyDescent="0.3">
      <c r="A40170">
        <v>110163785</v>
      </c>
      <c r="B40170" t="s">
        <v>77053</v>
      </c>
      <c r="C40170" t="s">
        <v>70267</v>
      </c>
      <c r="D40170">
        <v>36996</v>
      </c>
      <c r="E40170">
        <v>20.41115761</v>
      </c>
      <c r="F40170">
        <v>-101.4648895</v>
      </c>
      <c r="G40170" t="s">
        <v>77050</v>
      </c>
      <c r="H40170" t="s">
        <v>2772</v>
      </c>
    </row>
    <row r="40171" spans="1:8" x14ac:dyDescent="0.3">
      <c r="A40171">
        <v>110163786</v>
      </c>
      <c r="B40171" t="s">
        <v>649</v>
      </c>
      <c r="C40171" t="s">
        <v>566</v>
      </c>
      <c r="D40171">
        <v>36996</v>
      </c>
      <c r="E40171">
        <v>20.41115761</v>
      </c>
      <c r="F40171">
        <v>-101.4648895</v>
      </c>
      <c r="G40171" t="s">
        <v>77050</v>
      </c>
      <c r="H40171" t="s">
        <v>2772</v>
      </c>
    </row>
    <row r="40172" spans="1:8" x14ac:dyDescent="0.3">
      <c r="A40172">
        <v>110163787</v>
      </c>
      <c r="B40172" t="s">
        <v>20832</v>
      </c>
      <c r="C40172" t="s">
        <v>566</v>
      </c>
      <c r="D40172">
        <v>36996</v>
      </c>
      <c r="E40172">
        <v>20.41115761</v>
      </c>
      <c r="F40172">
        <v>-101.4648895</v>
      </c>
      <c r="G40172" t="s">
        <v>77050</v>
      </c>
      <c r="H40172" t="s">
        <v>2772</v>
      </c>
    </row>
    <row r="40173" spans="1:8" x14ac:dyDescent="0.3">
      <c r="A40173">
        <v>110163788</v>
      </c>
      <c r="B40173" t="s">
        <v>70219</v>
      </c>
      <c r="C40173" t="s">
        <v>566</v>
      </c>
      <c r="D40173">
        <v>36996</v>
      </c>
      <c r="E40173">
        <v>20.41115761</v>
      </c>
      <c r="F40173">
        <v>-101.4648895</v>
      </c>
      <c r="G40173" t="s">
        <v>77050</v>
      </c>
      <c r="H40173" t="s">
        <v>2772</v>
      </c>
    </row>
    <row r="40174" spans="1:8" x14ac:dyDescent="0.3">
      <c r="A40174">
        <v>110163789</v>
      </c>
      <c r="B40174" t="s">
        <v>24398</v>
      </c>
      <c r="C40174" t="s">
        <v>70267</v>
      </c>
      <c r="D40174">
        <v>36997</v>
      </c>
      <c r="E40174">
        <v>20.342443469999999</v>
      </c>
      <c r="F40174">
        <v>-101.45796970000001</v>
      </c>
      <c r="G40174" t="s">
        <v>77050</v>
      </c>
      <c r="H40174" t="s">
        <v>2772</v>
      </c>
    </row>
    <row r="40175" spans="1:8" x14ac:dyDescent="0.3">
      <c r="A40175">
        <v>110163790</v>
      </c>
      <c r="B40175" t="s">
        <v>23417</v>
      </c>
      <c r="C40175" t="s">
        <v>516</v>
      </c>
      <c r="D40175">
        <v>36997</v>
      </c>
      <c r="E40175">
        <v>20.342443469999999</v>
      </c>
      <c r="F40175">
        <v>-101.45796970000001</v>
      </c>
      <c r="G40175" t="s">
        <v>77050</v>
      </c>
      <c r="H40175" t="s">
        <v>2772</v>
      </c>
    </row>
    <row r="40176" spans="1:8" x14ac:dyDescent="0.3">
      <c r="A40176">
        <v>110163791</v>
      </c>
      <c r="B40176" t="s">
        <v>24399</v>
      </c>
      <c r="C40176" t="s">
        <v>516</v>
      </c>
      <c r="D40176">
        <v>36997</v>
      </c>
      <c r="E40176">
        <v>20.342443469999999</v>
      </c>
      <c r="F40176">
        <v>-101.45796970000001</v>
      </c>
      <c r="G40176" t="s">
        <v>77050</v>
      </c>
      <c r="H40176" t="s">
        <v>2772</v>
      </c>
    </row>
    <row r="40177" spans="1:8" x14ac:dyDescent="0.3">
      <c r="A40177">
        <v>110163792</v>
      </c>
      <c r="B40177" t="s">
        <v>9267</v>
      </c>
      <c r="C40177" t="s">
        <v>516</v>
      </c>
      <c r="D40177">
        <v>36997</v>
      </c>
      <c r="E40177">
        <v>20.342443469999999</v>
      </c>
      <c r="F40177">
        <v>-101.45796970000001</v>
      </c>
      <c r="G40177" t="s">
        <v>77050</v>
      </c>
      <c r="H40177" t="s">
        <v>2772</v>
      </c>
    </row>
    <row r="40178" spans="1:8" x14ac:dyDescent="0.3">
      <c r="A40178">
        <v>110163793</v>
      </c>
      <c r="B40178" t="s">
        <v>24400</v>
      </c>
      <c r="C40178" t="s">
        <v>516</v>
      </c>
      <c r="D40178">
        <v>36997</v>
      </c>
      <c r="E40178">
        <v>20.342443469999999</v>
      </c>
      <c r="F40178">
        <v>-101.45796970000001</v>
      </c>
      <c r="G40178" t="s">
        <v>77050</v>
      </c>
      <c r="H40178" t="s">
        <v>2772</v>
      </c>
    </row>
    <row r="40179" spans="1:8" x14ac:dyDescent="0.3">
      <c r="A40179">
        <v>110163794</v>
      </c>
      <c r="B40179" t="s">
        <v>77054</v>
      </c>
      <c r="C40179" t="s">
        <v>516</v>
      </c>
      <c r="D40179">
        <v>36997</v>
      </c>
      <c r="E40179">
        <v>20.342443469999999</v>
      </c>
      <c r="F40179">
        <v>-101.45796970000001</v>
      </c>
      <c r="G40179" t="s">
        <v>77050</v>
      </c>
      <c r="H40179" t="s">
        <v>2772</v>
      </c>
    </row>
    <row r="40180" spans="1:8" x14ac:dyDescent="0.3">
      <c r="A40180">
        <v>110163795</v>
      </c>
      <c r="B40180" t="s">
        <v>286</v>
      </c>
      <c r="C40180" t="s">
        <v>516</v>
      </c>
      <c r="D40180">
        <v>36997</v>
      </c>
      <c r="E40180">
        <v>20.342443469999999</v>
      </c>
      <c r="F40180">
        <v>-101.45796970000001</v>
      </c>
      <c r="G40180" t="s">
        <v>77050</v>
      </c>
      <c r="H40180" t="s">
        <v>2772</v>
      </c>
    </row>
    <row r="40181" spans="1:8" x14ac:dyDescent="0.3">
      <c r="A40181">
        <v>110163796</v>
      </c>
      <c r="B40181" t="s">
        <v>77055</v>
      </c>
      <c r="C40181" t="s">
        <v>70267</v>
      </c>
      <c r="D40181">
        <v>36997</v>
      </c>
      <c r="E40181">
        <v>20.342443469999999</v>
      </c>
      <c r="F40181">
        <v>-101.45796970000001</v>
      </c>
      <c r="G40181" t="s">
        <v>77050</v>
      </c>
      <c r="H40181" t="s">
        <v>2772</v>
      </c>
    </row>
    <row r="40182" spans="1:8" x14ac:dyDescent="0.3">
      <c r="A40182">
        <v>110163797</v>
      </c>
      <c r="B40182" t="s">
        <v>77056</v>
      </c>
      <c r="C40182" t="s">
        <v>563</v>
      </c>
      <c r="D40182">
        <v>36997</v>
      </c>
      <c r="E40182">
        <v>20.342443469999999</v>
      </c>
      <c r="F40182">
        <v>-101.45796970000001</v>
      </c>
      <c r="G40182" t="s">
        <v>77050</v>
      </c>
      <c r="H40182" t="s">
        <v>2772</v>
      </c>
    </row>
    <row r="40183" spans="1:8" x14ac:dyDescent="0.3">
      <c r="A40183">
        <v>110163798</v>
      </c>
      <c r="B40183" t="s">
        <v>24401</v>
      </c>
      <c r="C40183" t="s">
        <v>566</v>
      </c>
      <c r="D40183">
        <v>36997</v>
      </c>
      <c r="E40183">
        <v>20.342443469999999</v>
      </c>
      <c r="F40183">
        <v>-101.45796970000001</v>
      </c>
      <c r="G40183" t="s">
        <v>77050</v>
      </c>
      <c r="H40183" t="s">
        <v>2772</v>
      </c>
    </row>
    <row r="40184" spans="1:8" x14ac:dyDescent="0.3">
      <c r="A40184">
        <v>110163799</v>
      </c>
      <c r="B40184" t="s">
        <v>70376</v>
      </c>
      <c r="C40184" t="s">
        <v>70267</v>
      </c>
      <c r="D40184">
        <v>36997</v>
      </c>
      <c r="E40184">
        <v>20.342443469999999</v>
      </c>
      <c r="F40184">
        <v>-101.45796970000001</v>
      </c>
      <c r="G40184" t="s">
        <v>77050</v>
      </c>
      <c r="H40184" t="s">
        <v>2772</v>
      </c>
    </row>
    <row r="40185" spans="1:8" x14ac:dyDescent="0.3">
      <c r="A40185">
        <v>110163800</v>
      </c>
      <c r="B40185" t="s">
        <v>24402</v>
      </c>
      <c r="C40185" t="s">
        <v>566</v>
      </c>
      <c r="D40185">
        <v>36997</v>
      </c>
      <c r="E40185">
        <v>20.342443469999999</v>
      </c>
      <c r="F40185">
        <v>-101.45796970000001</v>
      </c>
      <c r="G40185" t="s">
        <v>77050</v>
      </c>
      <c r="H40185" t="s">
        <v>2772</v>
      </c>
    </row>
    <row r="40186" spans="1:8" x14ac:dyDescent="0.3">
      <c r="A40186">
        <v>110163801</v>
      </c>
      <c r="B40186" t="s">
        <v>24403</v>
      </c>
      <c r="C40186" t="s">
        <v>566</v>
      </c>
      <c r="D40186">
        <v>36997</v>
      </c>
      <c r="E40186">
        <v>20.342443469999999</v>
      </c>
      <c r="F40186">
        <v>-101.45796970000001</v>
      </c>
      <c r="G40186" t="s">
        <v>77050</v>
      </c>
      <c r="H40186" t="s">
        <v>2772</v>
      </c>
    </row>
    <row r="40187" spans="1:8" x14ac:dyDescent="0.3">
      <c r="A40187">
        <v>110163802</v>
      </c>
      <c r="B40187" t="s">
        <v>24404</v>
      </c>
      <c r="C40187" t="s">
        <v>566</v>
      </c>
      <c r="D40187">
        <v>36997</v>
      </c>
      <c r="E40187">
        <v>20.342443469999999</v>
      </c>
      <c r="F40187">
        <v>-101.45796970000001</v>
      </c>
      <c r="G40187" t="s">
        <v>77050</v>
      </c>
      <c r="H40187" t="s">
        <v>2772</v>
      </c>
    </row>
    <row r="40188" spans="1:8" x14ac:dyDescent="0.3">
      <c r="A40188">
        <v>110163803</v>
      </c>
      <c r="B40188" t="s">
        <v>77057</v>
      </c>
      <c r="C40188" t="s">
        <v>516</v>
      </c>
      <c r="D40188">
        <v>36998</v>
      </c>
      <c r="E40188">
        <v>20.391256330000001</v>
      </c>
      <c r="F40188">
        <v>-101.57099150000001</v>
      </c>
      <c r="G40188" t="s">
        <v>77050</v>
      </c>
      <c r="H40188" t="s">
        <v>2772</v>
      </c>
    </row>
    <row r="40189" spans="1:8" x14ac:dyDescent="0.3">
      <c r="A40189">
        <v>110163804</v>
      </c>
      <c r="B40189" t="s">
        <v>24405</v>
      </c>
      <c r="C40189" t="s">
        <v>70267</v>
      </c>
      <c r="D40189">
        <v>36998</v>
      </c>
      <c r="E40189">
        <v>20.391256330000001</v>
      </c>
      <c r="F40189">
        <v>-101.57099150000001</v>
      </c>
      <c r="G40189" t="s">
        <v>77050</v>
      </c>
      <c r="H40189" t="s">
        <v>2772</v>
      </c>
    </row>
    <row r="40190" spans="1:8" x14ac:dyDescent="0.3">
      <c r="A40190">
        <v>110163805</v>
      </c>
      <c r="B40190" t="s">
        <v>14188</v>
      </c>
      <c r="C40190" t="s">
        <v>70267</v>
      </c>
      <c r="D40190">
        <v>36998</v>
      </c>
      <c r="E40190">
        <v>20.391256330000001</v>
      </c>
      <c r="F40190">
        <v>-101.57099150000001</v>
      </c>
      <c r="G40190" t="s">
        <v>77050</v>
      </c>
      <c r="H40190" t="s">
        <v>2772</v>
      </c>
    </row>
    <row r="40191" spans="1:8" x14ac:dyDescent="0.3">
      <c r="A40191">
        <v>110163806</v>
      </c>
      <c r="B40191" t="s">
        <v>77058</v>
      </c>
      <c r="C40191" t="s">
        <v>516</v>
      </c>
      <c r="D40191">
        <v>36998</v>
      </c>
      <c r="E40191">
        <v>20.391256330000001</v>
      </c>
      <c r="F40191">
        <v>-101.57099150000001</v>
      </c>
      <c r="G40191" t="s">
        <v>77050</v>
      </c>
      <c r="H40191" t="s">
        <v>2772</v>
      </c>
    </row>
    <row r="40192" spans="1:8" x14ac:dyDescent="0.3">
      <c r="A40192">
        <v>110163807</v>
      </c>
      <c r="B40192" t="s">
        <v>24406</v>
      </c>
      <c r="C40192" t="s">
        <v>516</v>
      </c>
      <c r="D40192">
        <v>36998</v>
      </c>
      <c r="E40192">
        <v>20.391256330000001</v>
      </c>
      <c r="F40192">
        <v>-101.57099150000001</v>
      </c>
      <c r="G40192" t="s">
        <v>77050</v>
      </c>
      <c r="H40192" t="s">
        <v>2772</v>
      </c>
    </row>
    <row r="40193" spans="1:8" x14ac:dyDescent="0.3">
      <c r="A40193">
        <v>110163808</v>
      </c>
      <c r="B40193" t="s">
        <v>23484</v>
      </c>
      <c r="C40193" t="s">
        <v>516</v>
      </c>
      <c r="D40193">
        <v>36998</v>
      </c>
      <c r="E40193">
        <v>20.391256330000001</v>
      </c>
      <c r="F40193">
        <v>-101.57099150000001</v>
      </c>
      <c r="G40193" t="s">
        <v>77050</v>
      </c>
      <c r="H40193" t="s">
        <v>2772</v>
      </c>
    </row>
    <row r="40194" spans="1:8" x14ac:dyDescent="0.3">
      <c r="A40194">
        <v>110163809</v>
      </c>
      <c r="B40194" t="s">
        <v>24407</v>
      </c>
      <c r="C40194" t="s">
        <v>70267</v>
      </c>
      <c r="D40194">
        <v>36998</v>
      </c>
      <c r="E40194">
        <v>20.391256330000001</v>
      </c>
      <c r="F40194">
        <v>-101.57099150000001</v>
      </c>
      <c r="G40194" t="s">
        <v>77050</v>
      </c>
      <c r="H40194" t="s">
        <v>2772</v>
      </c>
    </row>
    <row r="40195" spans="1:8" x14ac:dyDescent="0.3">
      <c r="A40195">
        <v>110163810</v>
      </c>
      <c r="B40195" t="s">
        <v>6366</v>
      </c>
      <c r="C40195" t="s">
        <v>70267</v>
      </c>
      <c r="D40195">
        <v>36998</v>
      </c>
      <c r="E40195">
        <v>20.391256330000001</v>
      </c>
      <c r="F40195">
        <v>-101.57099150000001</v>
      </c>
      <c r="G40195" t="s">
        <v>77050</v>
      </c>
      <c r="H40195" t="s">
        <v>2772</v>
      </c>
    </row>
    <row r="40196" spans="1:8" x14ac:dyDescent="0.3">
      <c r="A40196">
        <v>110163811</v>
      </c>
      <c r="B40196" t="s">
        <v>24408</v>
      </c>
      <c r="C40196" t="s">
        <v>70267</v>
      </c>
      <c r="D40196">
        <v>36998</v>
      </c>
      <c r="E40196">
        <v>20.391256330000001</v>
      </c>
      <c r="F40196">
        <v>-101.57099150000001</v>
      </c>
      <c r="G40196" t="s">
        <v>77050</v>
      </c>
      <c r="H40196" t="s">
        <v>2772</v>
      </c>
    </row>
    <row r="40197" spans="1:8" x14ac:dyDescent="0.3">
      <c r="A40197">
        <v>110163812</v>
      </c>
      <c r="B40197" t="s">
        <v>77059</v>
      </c>
      <c r="C40197" t="s">
        <v>566</v>
      </c>
      <c r="D40197">
        <v>36998</v>
      </c>
      <c r="E40197">
        <v>20.391256330000001</v>
      </c>
      <c r="F40197">
        <v>-101.57099150000001</v>
      </c>
      <c r="G40197" t="s">
        <v>77050</v>
      </c>
      <c r="H40197" t="s">
        <v>2772</v>
      </c>
    </row>
    <row r="40198" spans="1:8" x14ac:dyDescent="0.3">
      <c r="A40198">
        <v>110163813</v>
      </c>
      <c r="B40198" t="s">
        <v>24409</v>
      </c>
      <c r="C40198" t="s">
        <v>566</v>
      </c>
      <c r="D40198">
        <v>36998</v>
      </c>
      <c r="E40198">
        <v>20.391256330000001</v>
      </c>
      <c r="F40198">
        <v>-101.57099150000001</v>
      </c>
      <c r="G40198" t="s">
        <v>77050</v>
      </c>
      <c r="H40198" t="s">
        <v>2772</v>
      </c>
    </row>
    <row r="40199" spans="1:8" x14ac:dyDescent="0.3">
      <c r="A40199">
        <v>110163814</v>
      </c>
      <c r="B40199" t="s">
        <v>21904</v>
      </c>
      <c r="C40199" t="s">
        <v>566</v>
      </c>
      <c r="D40199">
        <v>36998</v>
      </c>
      <c r="E40199">
        <v>20.391256330000001</v>
      </c>
      <c r="F40199">
        <v>-101.57099150000001</v>
      </c>
      <c r="G40199" t="s">
        <v>77050</v>
      </c>
      <c r="H40199" t="s">
        <v>2772</v>
      </c>
    </row>
    <row r="40200" spans="1:8" x14ac:dyDescent="0.3">
      <c r="A40200">
        <v>110163815</v>
      </c>
      <c r="B40200" t="s">
        <v>1296</v>
      </c>
      <c r="C40200" t="s">
        <v>563</v>
      </c>
      <c r="D40200">
        <v>36998</v>
      </c>
      <c r="E40200">
        <v>20.391256330000001</v>
      </c>
      <c r="F40200">
        <v>-101.57099150000001</v>
      </c>
      <c r="G40200" t="s">
        <v>77050</v>
      </c>
      <c r="H40200" t="s">
        <v>2772</v>
      </c>
    </row>
    <row r="40201" spans="1:8" x14ac:dyDescent="0.3">
      <c r="A40201">
        <v>110163816</v>
      </c>
      <c r="B40201" t="s">
        <v>24410</v>
      </c>
      <c r="C40201" t="s">
        <v>566</v>
      </c>
      <c r="D40201">
        <v>36998</v>
      </c>
      <c r="E40201">
        <v>20.391256330000001</v>
      </c>
      <c r="F40201">
        <v>-101.57099150000001</v>
      </c>
      <c r="G40201" t="s">
        <v>77050</v>
      </c>
      <c r="H40201" t="s">
        <v>2772</v>
      </c>
    </row>
    <row r="40202" spans="1:8" x14ac:dyDescent="0.3">
      <c r="A40202">
        <v>110163817</v>
      </c>
      <c r="B40202" t="s">
        <v>24411</v>
      </c>
      <c r="C40202" t="s">
        <v>70267</v>
      </c>
      <c r="D40202">
        <v>36998</v>
      </c>
      <c r="E40202">
        <v>20.391256330000001</v>
      </c>
      <c r="F40202">
        <v>-101.57099150000001</v>
      </c>
      <c r="G40202" t="s">
        <v>77050</v>
      </c>
      <c r="H40202" t="s">
        <v>2772</v>
      </c>
    </row>
    <row r="40203" spans="1:8" x14ac:dyDescent="0.3">
      <c r="A40203">
        <v>110163818</v>
      </c>
      <c r="B40203" t="s">
        <v>24412</v>
      </c>
      <c r="C40203" t="s">
        <v>566</v>
      </c>
      <c r="D40203">
        <v>36998</v>
      </c>
      <c r="E40203">
        <v>20.391256330000001</v>
      </c>
      <c r="F40203">
        <v>-101.57099150000001</v>
      </c>
      <c r="G40203" t="s">
        <v>77050</v>
      </c>
      <c r="H40203" t="s">
        <v>2772</v>
      </c>
    </row>
    <row r="40204" spans="1:8" x14ac:dyDescent="0.3">
      <c r="A40204">
        <v>110163819</v>
      </c>
      <c r="B40204" t="s">
        <v>24413</v>
      </c>
      <c r="C40204" t="s">
        <v>70267</v>
      </c>
      <c r="D40204">
        <v>36998</v>
      </c>
      <c r="E40204">
        <v>20.391256330000001</v>
      </c>
      <c r="F40204">
        <v>-101.57099150000001</v>
      </c>
      <c r="G40204" t="s">
        <v>77050</v>
      </c>
      <c r="H40204" t="s">
        <v>2772</v>
      </c>
    </row>
    <row r="40205" spans="1:8" x14ac:dyDescent="0.3">
      <c r="A40205">
        <v>110163820</v>
      </c>
      <c r="B40205" t="s">
        <v>24414</v>
      </c>
      <c r="C40205" t="s">
        <v>566</v>
      </c>
      <c r="D40205">
        <v>36998</v>
      </c>
      <c r="E40205">
        <v>20.391256330000001</v>
      </c>
      <c r="F40205">
        <v>-101.57099150000001</v>
      </c>
      <c r="G40205" t="s">
        <v>77050</v>
      </c>
      <c r="H40205" t="s">
        <v>2772</v>
      </c>
    </row>
    <row r="40206" spans="1:8" x14ac:dyDescent="0.3">
      <c r="A40206">
        <v>110203821</v>
      </c>
      <c r="B40206" t="s">
        <v>1632</v>
      </c>
      <c r="C40206" t="s">
        <v>16</v>
      </c>
      <c r="D40206">
        <v>37000</v>
      </c>
      <c r="E40206">
        <v>21.12052345</v>
      </c>
      <c r="F40206">
        <v>-101.68091579999999</v>
      </c>
      <c r="G40206" t="s">
        <v>77060</v>
      </c>
      <c r="H40206" t="s">
        <v>2772</v>
      </c>
    </row>
    <row r="40207" spans="1:8" x14ac:dyDescent="0.3">
      <c r="A40207">
        <v>110203822</v>
      </c>
      <c r="B40207" t="s">
        <v>5534</v>
      </c>
      <c r="C40207" t="s">
        <v>59</v>
      </c>
      <c r="D40207">
        <v>37004</v>
      </c>
      <c r="E40207">
        <v>21.115354539999998</v>
      </c>
      <c r="F40207">
        <v>-101.6793289</v>
      </c>
      <c r="G40207" t="s">
        <v>77060</v>
      </c>
      <c r="H40207" t="s">
        <v>2772</v>
      </c>
    </row>
    <row r="40208" spans="1:8" x14ac:dyDescent="0.3">
      <c r="A40208">
        <v>110203823</v>
      </c>
      <c r="B40208" t="s">
        <v>77061</v>
      </c>
      <c r="C40208" t="s">
        <v>16</v>
      </c>
      <c r="D40208">
        <v>37010</v>
      </c>
      <c r="E40208">
        <v>21.121566770000001</v>
      </c>
      <c r="F40208">
        <v>-101.67334750000001</v>
      </c>
      <c r="G40208" t="s">
        <v>77060</v>
      </c>
      <c r="H40208" t="s">
        <v>2772</v>
      </c>
    </row>
    <row r="40209" spans="1:8" x14ac:dyDescent="0.3">
      <c r="A40209">
        <v>110203824</v>
      </c>
      <c r="B40209" t="s">
        <v>24416</v>
      </c>
      <c r="C40209" t="s">
        <v>16</v>
      </c>
      <c r="D40209">
        <v>37020</v>
      </c>
      <c r="E40209">
        <v>21.114578250000001</v>
      </c>
      <c r="F40209">
        <v>-101.67141719999999</v>
      </c>
      <c r="G40209" t="s">
        <v>77060</v>
      </c>
      <c r="H40209" t="s">
        <v>2772</v>
      </c>
    </row>
    <row r="40210" spans="1:8" x14ac:dyDescent="0.3">
      <c r="A40210">
        <v>110203825</v>
      </c>
      <c r="B40210" t="s">
        <v>77062</v>
      </c>
      <c r="C40210" t="s">
        <v>16</v>
      </c>
      <c r="D40210">
        <v>37020</v>
      </c>
      <c r="E40210">
        <v>21.114578250000001</v>
      </c>
      <c r="F40210">
        <v>-101.67141719999999</v>
      </c>
      <c r="G40210" t="s">
        <v>77060</v>
      </c>
      <c r="H40210" t="s">
        <v>2772</v>
      </c>
    </row>
    <row r="40211" spans="1:8" x14ac:dyDescent="0.3">
      <c r="A40211">
        <v>110203826</v>
      </c>
      <c r="B40211" t="s">
        <v>24417</v>
      </c>
      <c r="C40211" t="s">
        <v>16</v>
      </c>
      <c r="D40211">
        <v>37020</v>
      </c>
      <c r="E40211">
        <v>21.114578250000001</v>
      </c>
      <c r="F40211">
        <v>-101.67141719999999</v>
      </c>
      <c r="G40211" t="s">
        <v>77060</v>
      </c>
      <c r="H40211" t="s">
        <v>2772</v>
      </c>
    </row>
    <row r="40212" spans="1:8" x14ac:dyDescent="0.3">
      <c r="A40212">
        <v>110203827</v>
      </c>
      <c r="B40212" t="s">
        <v>3616</v>
      </c>
      <c r="C40212" t="s">
        <v>16</v>
      </c>
      <c r="D40212">
        <v>37020</v>
      </c>
      <c r="E40212">
        <v>21.114578250000001</v>
      </c>
      <c r="F40212">
        <v>-101.67141719999999</v>
      </c>
      <c r="G40212" t="s">
        <v>77060</v>
      </c>
      <c r="H40212" t="s">
        <v>2772</v>
      </c>
    </row>
    <row r="40213" spans="1:8" x14ac:dyDescent="0.3">
      <c r="A40213">
        <v>110203828</v>
      </c>
      <c r="B40213" t="s">
        <v>77063</v>
      </c>
      <c r="C40213" t="s">
        <v>16</v>
      </c>
      <c r="D40213">
        <v>37100</v>
      </c>
      <c r="E40213">
        <v>21.183431630000001</v>
      </c>
      <c r="F40213">
        <v>-101.66762540000001</v>
      </c>
      <c r="G40213" t="s">
        <v>77060</v>
      </c>
      <c r="H40213" t="s">
        <v>2772</v>
      </c>
    </row>
    <row r="40214" spans="1:8" x14ac:dyDescent="0.3">
      <c r="A40214">
        <v>110203829</v>
      </c>
      <c r="B40214" t="s">
        <v>24418</v>
      </c>
      <c r="C40214" t="s">
        <v>20</v>
      </c>
      <c r="D40214">
        <v>37100</v>
      </c>
      <c r="E40214">
        <v>21.183431630000001</v>
      </c>
      <c r="F40214">
        <v>-101.66762540000001</v>
      </c>
      <c r="G40214" t="s">
        <v>77060</v>
      </c>
      <c r="H40214" t="s">
        <v>2772</v>
      </c>
    </row>
    <row r="40215" spans="1:8" x14ac:dyDescent="0.3">
      <c r="A40215">
        <v>110203830</v>
      </c>
      <c r="B40215" t="s">
        <v>24419</v>
      </c>
      <c r="C40215" t="s">
        <v>20</v>
      </c>
      <c r="D40215">
        <v>37100</v>
      </c>
      <c r="E40215">
        <v>21.183431630000001</v>
      </c>
      <c r="F40215">
        <v>-101.66762540000001</v>
      </c>
      <c r="G40215" t="s">
        <v>77060</v>
      </c>
      <c r="H40215" t="s">
        <v>2772</v>
      </c>
    </row>
    <row r="40216" spans="1:8" x14ac:dyDescent="0.3">
      <c r="A40216">
        <v>110203831</v>
      </c>
      <c r="B40216" t="s">
        <v>24420</v>
      </c>
      <c r="C40216" t="s">
        <v>16</v>
      </c>
      <c r="D40216">
        <v>37100</v>
      </c>
      <c r="E40216">
        <v>21.183431630000001</v>
      </c>
      <c r="F40216">
        <v>-101.66762540000001</v>
      </c>
      <c r="G40216" t="s">
        <v>77060</v>
      </c>
      <c r="H40216" t="s">
        <v>2772</v>
      </c>
    </row>
    <row r="40217" spans="1:8" x14ac:dyDescent="0.3">
      <c r="A40217">
        <v>110203832</v>
      </c>
      <c r="B40217" t="s">
        <v>24421</v>
      </c>
      <c r="C40217" t="s">
        <v>16</v>
      </c>
      <c r="D40217">
        <v>37100</v>
      </c>
      <c r="E40217">
        <v>21.183431630000001</v>
      </c>
      <c r="F40217">
        <v>-101.66762540000001</v>
      </c>
      <c r="G40217" t="s">
        <v>77060</v>
      </c>
      <c r="H40217" t="s">
        <v>2772</v>
      </c>
    </row>
    <row r="40218" spans="1:8" x14ac:dyDescent="0.3">
      <c r="A40218">
        <v>110203833</v>
      </c>
      <c r="B40218" t="s">
        <v>24422</v>
      </c>
      <c r="C40218" t="s">
        <v>16</v>
      </c>
      <c r="D40218">
        <v>37100</v>
      </c>
      <c r="E40218">
        <v>21.183431630000001</v>
      </c>
      <c r="F40218">
        <v>-101.66762540000001</v>
      </c>
      <c r="G40218" t="s">
        <v>77060</v>
      </c>
      <c r="H40218" t="s">
        <v>2772</v>
      </c>
    </row>
    <row r="40219" spans="1:8" x14ac:dyDescent="0.3">
      <c r="A40219">
        <v>110203834</v>
      </c>
      <c r="B40219" t="s">
        <v>24423</v>
      </c>
      <c r="C40219" t="s">
        <v>16</v>
      </c>
      <c r="D40219">
        <v>37100</v>
      </c>
      <c r="E40219">
        <v>21.183431630000001</v>
      </c>
      <c r="F40219">
        <v>-101.66762540000001</v>
      </c>
      <c r="G40219" t="s">
        <v>77060</v>
      </c>
      <c r="H40219" t="s">
        <v>2772</v>
      </c>
    </row>
    <row r="40220" spans="1:8" x14ac:dyDescent="0.3">
      <c r="A40220">
        <v>110203835</v>
      </c>
      <c r="B40220" t="s">
        <v>24424</v>
      </c>
      <c r="C40220" t="s">
        <v>16</v>
      </c>
      <c r="D40220">
        <v>37100</v>
      </c>
      <c r="E40220">
        <v>21.183431630000001</v>
      </c>
      <c r="F40220">
        <v>-101.66762540000001</v>
      </c>
      <c r="G40220" t="s">
        <v>77060</v>
      </c>
      <c r="H40220" t="s">
        <v>2772</v>
      </c>
    </row>
    <row r="40221" spans="1:8" x14ac:dyDescent="0.3">
      <c r="A40221">
        <v>110203836</v>
      </c>
      <c r="B40221" t="s">
        <v>24425</v>
      </c>
      <c r="C40221" t="s">
        <v>20</v>
      </c>
      <c r="D40221">
        <v>37100</v>
      </c>
      <c r="E40221">
        <v>21.183431630000001</v>
      </c>
      <c r="F40221">
        <v>-101.66762540000001</v>
      </c>
      <c r="G40221" t="s">
        <v>77060</v>
      </c>
      <c r="H40221" t="s">
        <v>2772</v>
      </c>
    </row>
    <row r="40222" spans="1:8" x14ac:dyDescent="0.3">
      <c r="A40222">
        <v>110203837</v>
      </c>
      <c r="B40222" t="s">
        <v>24426</v>
      </c>
      <c r="C40222" t="s">
        <v>16</v>
      </c>
      <c r="D40222">
        <v>37100</v>
      </c>
      <c r="E40222">
        <v>21.183431630000001</v>
      </c>
      <c r="F40222">
        <v>-101.66762540000001</v>
      </c>
      <c r="G40222" t="s">
        <v>77060</v>
      </c>
      <c r="H40222" t="s">
        <v>2772</v>
      </c>
    </row>
    <row r="40223" spans="1:8" x14ac:dyDescent="0.3">
      <c r="A40223">
        <v>110203838</v>
      </c>
      <c r="B40223" t="s">
        <v>24427</v>
      </c>
      <c r="C40223" t="s">
        <v>16</v>
      </c>
      <c r="D40223">
        <v>37100</v>
      </c>
      <c r="E40223">
        <v>21.183431630000001</v>
      </c>
      <c r="F40223">
        <v>-101.66762540000001</v>
      </c>
      <c r="G40223" t="s">
        <v>77060</v>
      </c>
      <c r="H40223" t="s">
        <v>2772</v>
      </c>
    </row>
    <row r="40224" spans="1:8" x14ac:dyDescent="0.3">
      <c r="A40224">
        <v>110203839</v>
      </c>
      <c r="B40224" t="s">
        <v>24428</v>
      </c>
      <c r="C40224" t="s">
        <v>16</v>
      </c>
      <c r="D40224">
        <v>37100</v>
      </c>
      <c r="E40224">
        <v>21.183431630000001</v>
      </c>
      <c r="F40224">
        <v>-101.66762540000001</v>
      </c>
      <c r="G40224" t="s">
        <v>77060</v>
      </c>
      <c r="H40224" t="s">
        <v>2772</v>
      </c>
    </row>
    <row r="40225" spans="1:8" x14ac:dyDescent="0.3">
      <c r="A40225">
        <v>110203840</v>
      </c>
      <c r="B40225" t="s">
        <v>24429</v>
      </c>
      <c r="C40225" t="s">
        <v>20</v>
      </c>
      <c r="D40225">
        <v>37100</v>
      </c>
      <c r="E40225">
        <v>21.183431630000001</v>
      </c>
      <c r="F40225">
        <v>-101.66762540000001</v>
      </c>
      <c r="G40225" t="s">
        <v>77060</v>
      </c>
      <c r="H40225" t="s">
        <v>2772</v>
      </c>
    </row>
    <row r="40226" spans="1:8" x14ac:dyDescent="0.3">
      <c r="A40226">
        <v>110203841</v>
      </c>
      <c r="B40226" t="s">
        <v>24430</v>
      </c>
      <c r="C40226" t="s">
        <v>16</v>
      </c>
      <c r="D40226">
        <v>37100</v>
      </c>
      <c r="E40226">
        <v>21.183431630000001</v>
      </c>
      <c r="F40226">
        <v>-101.66762540000001</v>
      </c>
      <c r="G40226" t="s">
        <v>77060</v>
      </c>
      <c r="H40226" t="s">
        <v>2772</v>
      </c>
    </row>
    <row r="40227" spans="1:8" x14ac:dyDescent="0.3">
      <c r="A40227">
        <v>110203842</v>
      </c>
      <c r="B40227" t="s">
        <v>1793</v>
      </c>
      <c r="C40227" t="s">
        <v>16</v>
      </c>
      <c r="D40227">
        <v>37100</v>
      </c>
      <c r="E40227">
        <v>21.183431630000001</v>
      </c>
      <c r="F40227">
        <v>-101.66762540000001</v>
      </c>
      <c r="G40227" t="s">
        <v>77060</v>
      </c>
      <c r="H40227" t="s">
        <v>2772</v>
      </c>
    </row>
    <row r="40228" spans="1:8" x14ac:dyDescent="0.3">
      <c r="A40228">
        <v>110203843</v>
      </c>
      <c r="B40228" t="s">
        <v>1745</v>
      </c>
      <c r="C40228" t="s">
        <v>20</v>
      </c>
      <c r="D40228">
        <v>37100</v>
      </c>
      <c r="E40228">
        <v>21.183431630000001</v>
      </c>
      <c r="F40228">
        <v>-101.66762540000001</v>
      </c>
      <c r="G40228" t="s">
        <v>77060</v>
      </c>
      <c r="H40228" t="s">
        <v>2772</v>
      </c>
    </row>
    <row r="40229" spans="1:8" x14ac:dyDescent="0.3">
      <c r="A40229">
        <v>110203844</v>
      </c>
      <c r="B40229" t="s">
        <v>24431</v>
      </c>
      <c r="C40229" t="s">
        <v>20</v>
      </c>
      <c r="D40229">
        <v>37100</v>
      </c>
      <c r="E40229">
        <v>21.183431630000001</v>
      </c>
      <c r="F40229">
        <v>-101.66762540000001</v>
      </c>
      <c r="G40229" t="s">
        <v>77060</v>
      </c>
      <c r="H40229" t="s">
        <v>2772</v>
      </c>
    </row>
    <row r="40230" spans="1:8" x14ac:dyDescent="0.3">
      <c r="A40230">
        <v>110203845</v>
      </c>
      <c r="B40230" t="s">
        <v>24432</v>
      </c>
      <c r="C40230" t="s">
        <v>20</v>
      </c>
      <c r="D40230">
        <v>37104</v>
      </c>
      <c r="E40230">
        <v>21.178159709999999</v>
      </c>
      <c r="F40230">
        <v>-101.67713929999999</v>
      </c>
      <c r="G40230" t="s">
        <v>77060</v>
      </c>
      <c r="H40230" t="s">
        <v>2772</v>
      </c>
    </row>
    <row r="40231" spans="1:8" x14ac:dyDescent="0.3">
      <c r="A40231">
        <v>110203846</v>
      </c>
      <c r="B40231" t="s">
        <v>2414</v>
      </c>
      <c r="C40231" t="s">
        <v>20</v>
      </c>
      <c r="D40231">
        <v>37105</v>
      </c>
      <c r="E40231">
        <v>21.190122599999999</v>
      </c>
      <c r="F40231">
        <v>-101.6753464</v>
      </c>
      <c r="G40231" t="s">
        <v>77060</v>
      </c>
      <c r="H40231" t="s">
        <v>2772</v>
      </c>
    </row>
    <row r="40232" spans="1:8" x14ac:dyDescent="0.3">
      <c r="A40232">
        <v>110203847</v>
      </c>
      <c r="B40232" t="s">
        <v>24433</v>
      </c>
      <c r="C40232" t="s">
        <v>20</v>
      </c>
      <c r="D40232">
        <v>37105</v>
      </c>
      <c r="E40232">
        <v>21.190122599999999</v>
      </c>
      <c r="F40232">
        <v>-101.6753464</v>
      </c>
      <c r="G40232" t="s">
        <v>77060</v>
      </c>
      <c r="H40232" t="s">
        <v>2772</v>
      </c>
    </row>
    <row r="40233" spans="1:8" x14ac:dyDescent="0.3">
      <c r="A40233">
        <v>110203848</v>
      </c>
      <c r="B40233" t="s">
        <v>24434</v>
      </c>
      <c r="C40233" t="s">
        <v>16</v>
      </c>
      <c r="D40233">
        <v>37105</v>
      </c>
      <c r="E40233">
        <v>21.190122599999999</v>
      </c>
      <c r="F40233">
        <v>-101.6753464</v>
      </c>
      <c r="G40233" t="s">
        <v>77060</v>
      </c>
      <c r="H40233" t="s">
        <v>2772</v>
      </c>
    </row>
    <row r="40234" spans="1:8" x14ac:dyDescent="0.3">
      <c r="A40234">
        <v>110203849</v>
      </c>
      <c r="B40234" t="s">
        <v>3117</v>
      </c>
      <c r="C40234" t="s">
        <v>16</v>
      </c>
      <c r="D40234">
        <v>37105</v>
      </c>
      <c r="E40234">
        <v>21.190122599999999</v>
      </c>
      <c r="F40234">
        <v>-101.6753464</v>
      </c>
      <c r="G40234" t="s">
        <v>77060</v>
      </c>
      <c r="H40234" t="s">
        <v>2772</v>
      </c>
    </row>
    <row r="40235" spans="1:8" x14ac:dyDescent="0.3">
      <c r="A40235">
        <v>110203850</v>
      </c>
      <c r="B40235" t="s">
        <v>1603</v>
      </c>
      <c r="C40235" t="s">
        <v>20</v>
      </c>
      <c r="D40235">
        <v>37106</v>
      </c>
      <c r="E40235">
        <v>21.193052290000001</v>
      </c>
      <c r="F40235">
        <v>-101.6695328</v>
      </c>
      <c r="G40235" t="s">
        <v>77060</v>
      </c>
      <c r="H40235" t="s">
        <v>2772</v>
      </c>
    </row>
    <row r="40236" spans="1:8" x14ac:dyDescent="0.3">
      <c r="A40236">
        <v>110203851</v>
      </c>
      <c r="B40236" t="s">
        <v>24435</v>
      </c>
      <c r="C40236" t="s">
        <v>20</v>
      </c>
      <c r="D40236">
        <v>37107</v>
      </c>
      <c r="E40236">
        <v>21.203361510000001</v>
      </c>
      <c r="F40236">
        <v>-101.66764070000001</v>
      </c>
      <c r="G40236" t="s">
        <v>77060</v>
      </c>
      <c r="H40236" t="s">
        <v>2772</v>
      </c>
    </row>
    <row r="40237" spans="1:8" x14ac:dyDescent="0.3">
      <c r="A40237">
        <v>110203852</v>
      </c>
      <c r="B40237" t="s">
        <v>24436</v>
      </c>
      <c r="C40237" t="s">
        <v>20</v>
      </c>
      <c r="D40237">
        <v>37107</v>
      </c>
      <c r="E40237">
        <v>21.203361510000001</v>
      </c>
      <c r="F40237">
        <v>-101.66764070000001</v>
      </c>
      <c r="G40237" t="s">
        <v>77060</v>
      </c>
      <c r="H40237" t="s">
        <v>2772</v>
      </c>
    </row>
    <row r="40238" spans="1:8" x14ac:dyDescent="0.3">
      <c r="A40238">
        <v>110203853</v>
      </c>
      <c r="B40238" t="s">
        <v>24437</v>
      </c>
      <c r="C40238" t="s">
        <v>16</v>
      </c>
      <c r="D40238">
        <v>37107</v>
      </c>
      <c r="E40238">
        <v>21.203361510000001</v>
      </c>
      <c r="F40238">
        <v>-101.66764070000001</v>
      </c>
      <c r="G40238" t="s">
        <v>77060</v>
      </c>
      <c r="H40238" t="s">
        <v>2772</v>
      </c>
    </row>
    <row r="40239" spans="1:8" x14ac:dyDescent="0.3">
      <c r="A40239">
        <v>110203854</v>
      </c>
      <c r="B40239" t="s">
        <v>24438</v>
      </c>
      <c r="C40239" t="s">
        <v>16</v>
      </c>
      <c r="D40239">
        <v>37107</v>
      </c>
      <c r="E40239">
        <v>21.203361510000001</v>
      </c>
      <c r="F40239">
        <v>-101.66764070000001</v>
      </c>
      <c r="G40239" t="s">
        <v>77060</v>
      </c>
      <c r="H40239" t="s">
        <v>2772</v>
      </c>
    </row>
    <row r="40240" spans="1:8" x14ac:dyDescent="0.3">
      <c r="A40240">
        <v>110203855</v>
      </c>
      <c r="B40240" t="s">
        <v>24439</v>
      </c>
      <c r="C40240" t="s">
        <v>20</v>
      </c>
      <c r="D40240">
        <v>37107</v>
      </c>
      <c r="E40240">
        <v>21.203361510000001</v>
      </c>
      <c r="F40240">
        <v>-101.66764070000001</v>
      </c>
      <c r="G40240" t="s">
        <v>77060</v>
      </c>
      <c r="H40240" t="s">
        <v>2772</v>
      </c>
    </row>
    <row r="40241" spans="1:8" x14ac:dyDescent="0.3">
      <c r="A40241">
        <v>110203856</v>
      </c>
      <c r="B40241" t="s">
        <v>4760</v>
      </c>
      <c r="C40241" t="s">
        <v>16</v>
      </c>
      <c r="D40241">
        <v>37108</v>
      </c>
      <c r="E40241">
        <v>21.184465410000001</v>
      </c>
      <c r="F40241">
        <v>-101.674942</v>
      </c>
      <c r="G40241" t="s">
        <v>77060</v>
      </c>
      <c r="H40241" t="s">
        <v>2772</v>
      </c>
    </row>
    <row r="40242" spans="1:8" x14ac:dyDescent="0.3">
      <c r="A40242">
        <v>110203857</v>
      </c>
      <c r="B40242" t="s">
        <v>77064</v>
      </c>
      <c r="C40242" t="s">
        <v>16</v>
      </c>
      <c r="D40242">
        <v>37108</v>
      </c>
      <c r="E40242">
        <v>21.184465410000001</v>
      </c>
      <c r="F40242">
        <v>-101.674942</v>
      </c>
      <c r="G40242" t="s">
        <v>77060</v>
      </c>
      <c r="H40242" t="s">
        <v>2772</v>
      </c>
    </row>
    <row r="40243" spans="1:8" x14ac:dyDescent="0.3">
      <c r="A40243">
        <v>110203858</v>
      </c>
      <c r="B40243" t="s">
        <v>24440</v>
      </c>
      <c r="C40243" t="s">
        <v>20</v>
      </c>
      <c r="D40243">
        <v>37109</v>
      </c>
      <c r="E40243">
        <v>21.201871870000002</v>
      </c>
      <c r="F40243">
        <v>-101.677887</v>
      </c>
      <c r="G40243" t="s">
        <v>77060</v>
      </c>
      <c r="H40243" t="s">
        <v>2772</v>
      </c>
    </row>
    <row r="40244" spans="1:8" x14ac:dyDescent="0.3">
      <c r="A40244">
        <v>110203859</v>
      </c>
      <c r="B40244" t="s">
        <v>24441</v>
      </c>
      <c r="C40244" t="s">
        <v>16</v>
      </c>
      <c r="D40244">
        <v>37109</v>
      </c>
      <c r="E40244">
        <v>21.201871870000002</v>
      </c>
      <c r="F40244">
        <v>-101.677887</v>
      </c>
      <c r="G40244" t="s">
        <v>77060</v>
      </c>
      <c r="H40244" t="s">
        <v>2772</v>
      </c>
    </row>
    <row r="40245" spans="1:8" x14ac:dyDescent="0.3">
      <c r="A40245">
        <v>110203860</v>
      </c>
      <c r="B40245" t="s">
        <v>792</v>
      </c>
      <c r="C40245" t="s">
        <v>20</v>
      </c>
      <c r="D40245">
        <v>37109</v>
      </c>
      <c r="E40245">
        <v>21.201871870000002</v>
      </c>
      <c r="F40245">
        <v>-101.677887</v>
      </c>
      <c r="G40245" t="s">
        <v>77060</v>
      </c>
      <c r="H40245" t="s">
        <v>2772</v>
      </c>
    </row>
    <row r="40246" spans="1:8" x14ac:dyDescent="0.3">
      <c r="A40246">
        <v>110203861</v>
      </c>
      <c r="B40246" t="s">
        <v>1747</v>
      </c>
      <c r="C40246" t="s">
        <v>16</v>
      </c>
      <c r="D40246">
        <v>37109</v>
      </c>
      <c r="E40246">
        <v>21.201871870000002</v>
      </c>
      <c r="F40246">
        <v>-101.677887</v>
      </c>
      <c r="G40246" t="s">
        <v>77060</v>
      </c>
      <c r="H40246" t="s">
        <v>2772</v>
      </c>
    </row>
    <row r="40247" spans="1:8" x14ac:dyDescent="0.3">
      <c r="A40247">
        <v>110203862</v>
      </c>
      <c r="B40247" t="s">
        <v>5577</v>
      </c>
      <c r="C40247" t="s">
        <v>16</v>
      </c>
      <c r="D40247">
        <v>37109</v>
      </c>
      <c r="E40247">
        <v>21.201871870000002</v>
      </c>
      <c r="F40247">
        <v>-101.677887</v>
      </c>
      <c r="G40247" t="s">
        <v>77060</v>
      </c>
      <c r="H40247" t="s">
        <v>2772</v>
      </c>
    </row>
    <row r="40248" spans="1:8" x14ac:dyDescent="0.3">
      <c r="A40248">
        <v>110203863</v>
      </c>
      <c r="B40248" t="s">
        <v>24442</v>
      </c>
      <c r="C40248" t="s">
        <v>20</v>
      </c>
      <c r="D40248">
        <v>37109</v>
      </c>
      <c r="E40248">
        <v>21.201871870000002</v>
      </c>
      <c r="F40248">
        <v>-101.677887</v>
      </c>
      <c r="G40248" t="s">
        <v>77060</v>
      </c>
      <c r="H40248" t="s">
        <v>2772</v>
      </c>
    </row>
    <row r="40249" spans="1:8" x14ac:dyDescent="0.3">
      <c r="A40249">
        <v>110203864</v>
      </c>
      <c r="B40249" t="s">
        <v>77065</v>
      </c>
      <c r="C40249" t="s">
        <v>16</v>
      </c>
      <c r="D40249">
        <v>37109</v>
      </c>
      <c r="E40249">
        <v>21.201871870000002</v>
      </c>
      <c r="F40249">
        <v>-101.677887</v>
      </c>
      <c r="G40249" t="s">
        <v>77060</v>
      </c>
      <c r="H40249" t="s">
        <v>2772</v>
      </c>
    </row>
    <row r="40250" spans="1:8" x14ac:dyDescent="0.3">
      <c r="A40250">
        <v>110203865</v>
      </c>
      <c r="B40250" t="s">
        <v>24443</v>
      </c>
      <c r="C40250" t="s">
        <v>20</v>
      </c>
      <c r="D40250">
        <v>37109</v>
      </c>
      <c r="E40250">
        <v>21.201871870000002</v>
      </c>
      <c r="F40250">
        <v>-101.677887</v>
      </c>
      <c r="G40250" t="s">
        <v>77060</v>
      </c>
      <c r="H40250" t="s">
        <v>2772</v>
      </c>
    </row>
    <row r="40251" spans="1:8" x14ac:dyDescent="0.3">
      <c r="A40251">
        <v>110203866</v>
      </c>
      <c r="B40251" t="s">
        <v>77066</v>
      </c>
      <c r="C40251" t="s">
        <v>16</v>
      </c>
      <c r="D40251">
        <v>37109</v>
      </c>
      <c r="E40251">
        <v>21.201871870000002</v>
      </c>
      <c r="F40251">
        <v>-101.677887</v>
      </c>
      <c r="G40251" t="s">
        <v>77060</v>
      </c>
      <c r="H40251" t="s">
        <v>2772</v>
      </c>
    </row>
    <row r="40252" spans="1:8" x14ac:dyDescent="0.3">
      <c r="A40252">
        <v>110203867</v>
      </c>
      <c r="B40252" t="s">
        <v>24444</v>
      </c>
      <c r="C40252" t="s">
        <v>16</v>
      </c>
      <c r="D40252">
        <v>37109</v>
      </c>
      <c r="E40252">
        <v>21.201871870000002</v>
      </c>
      <c r="F40252">
        <v>-101.677887</v>
      </c>
      <c r="G40252" t="s">
        <v>77060</v>
      </c>
      <c r="H40252" t="s">
        <v>2772</v>
      </c>
    </row>
    <row r="40253" spans="1:8" x14ac:dyDescent="0.3">
      <c r="A40253">
        <v>110203868</v>
      </c>
      <c r="B40253" t="s">
        <v>24445</v>
      </c>
      <c r="C40253" t="s">
        <v>20</v>
      </c>
      <c r="D40253">
        <v>37109</v>
      </c>
      <c r="E40253">
        <v>21.201871870000002</v>
      </c>
      <c r="F40253">
        <v>-101.677887</v>
      </c>
      <c r="G40253" t="s">
        <v>77060</v>
      </c>
      <c r="H40253" t="s">
        <v>2772</v>
      </c>
    </row>
    <row r="40254" spans="1:8" x14ac:dyDescent="0.3">
      <c r="A40254">
        <v>110203869</v>
      </c>
      <c r="B40254" t="s">
        <v>11450</v>
      </c>
      <c r="C40254" t="s">
        <v>16</v>
      </c>
      <c r="D40254">
        <v>37109</v>
      </c>
      <c r="E40254">
        <v>21.201871870000002</v>
      </c>
      <c r="F40254">
        <v>-101.677887</v>
      </c>
      <c r="G40254" t="s">
        <v>77060</v>
      </c>
      <c r="H40254" t="s">
        <v>2772</v>
      </c>
    </row>
    <row r="40255" spans="1:8" x14ac:dyDescent="0.3">
      <c r="A40255">
        <v>110203870</v>
      </c>
      <c r="B40255" t="s">
        <v>23156</v>
      </c>
      <c r="C40255" t="s">
        <v>16</v>
      </c>
      <c r="D40255">
        <v>37109</v>
      </c>
      <c r="E40255">
        <v>21.201871870000002</v>
      </c>
      <c r="F40255">
        <v>-101.677887</v>
      </c>
      <c r="G40255" t="s">
        <v>77060</v>
      </c>
      <c r="H40255" t="s">
        <v>2772</v>
      </c>
    </row>
    <row r="40256" spans="1:8" x14ac:dyDescent="0.3">
      <c r="A40256">
        <v>110203871</v>
      </c>
      <c r="B40256" t="s">
        <v>24446</v>
      </c>
      <c r="C40256" t="s">
        <v>20</v>
      </c>
      <c r="D40256">
        <v>37109</v>
      </c>
      <c r="E40256">
        <v>21.201871870000002</v>
      </c>
      <c r="F40256">
        <v>-101.677887</v>
      </c>
      <c r="G40256" t="s">
        <v>77060</v>
      </c>
      <c r="H40256" t="s">
        <v>2772</v>
      </c>
    </row>
    <row r="40257" spans="1:8" x14ac:dyDescent="0.3">
      <c r="A40257">
        <v>110203872</v>
      </c>
      <c r="B40257" t="s">
        <v>24447</v>
      </c>
      <c r="C40257" t="s">
        <v>16</v>
      </c>
      <c r="D40257">
        <v>37109</v>
      </c>
      <c r="E40257">
        <v>21.201871870000002</v>
      </c>
      <c r="F40257">
        <v>-101.677887</v>
      </c>
      <c r="G40257" t="s">
        <v>77060</v>
      </c>
      <c r="H40257" t="s">
        <v>2772</v>
      </c>
    </row>
    <row r="40258" spans="1:8" x14ac:dyDescent="0.3">
      <c r="A40258">
        <v>110203873</v>
      </c>
      <c r="B40258" t="s">
        <v>24448</v>
      </c>
      <c r="C40258" t="s">
        <v>20</v>
      </c>
      <c r="D40258">
        <v>37109</v>
      </c>
      <c r="E40258">
        <v>21.201871870000002</v>
      </c>
      <c r="F40258">
        <v>-101.677887</v>
      </c>
      <c r="G40258" t="s">
        <v>77060</v>
      </c>
      <c r="H40258" t="s">
        <v>2772</v>
      </c>
    </row>
    <row r="40259" spans="1:8" x14ac:dyDescent="0.3">
      <c r="A40259">
        <v>110203874</v>
      </c>
      <c r="B40259" t="s">
        <v>24449</v>
      </c>
      <c r="C40259" t="s">
        <v>16</v>
      </c>
      <c r="D40259">
        <v>37109</v>
      </c>
      <c r="E40259">
        <v>21.201871870000002</v>
      </c>
      <c r="F40259">
        <v>-101.677887</v>
      </c>
      <c r="G40259" t="s">
        <v>77060</v>
      </c>
      <c r="H40259" t="s">
        <v>2772</v>
      </c>
    </row>
    <row r="40260" spans="1:8" x14ac:dyDescent="0.3">
      <c r="A40260">
        <v>110203875</v>
      </c>
      <c r="B40260" t="s">
        <v>24450</v>
      </c>
      <c r="C40260" t="s">
        <v>20</v>
      </c>
      <c r="D40260">
        <v>37109</v>
      </c>
      <c r="E40260">
        <v>21.201871870000002</v>
      </c>
      <c r="F40260">
        <v>-101.677887</v>
      </c>
      <c r="G40260" t="s">
        <v>77060</v>
      </c>
      <c r="H40260" t="s">
        <v>2772</v>
      </c>
    </row>
    <row r="40261" spans="1:8" x14ac:dyDescent="0.3">
      <c r="A40261">
        <v>110203876</v>
      </c>
      <c r="B40261" t="s">
        <v>24451</v>
      </c>
      <c r="C40261" t="s">
        <v>16</v>
      </c>
      <c r="D40261">
        <v>37110</v>
      </c>
      <c r="E40261">
        <v>21.171846389999999</v>
      </c>
      <c r="F40261">
        <v>-101.6665421</v>
      </c>
      <c r="G40261" t="s">
        <v>77060</v>
      </c>
      <c r="H40261" t="s">
        <v>2772</v>
      </c>
    </row>
    <row r="40262" spans="1:8" x14ac:dyDescent="0.3">
      <c r="A40262">
        <v>110203877</v>
      </c>
      <c r="B40262" t="s">
        <v>77067</v>
      </c>
      <c r="C40262" t="s">
        <v>927</v>
      </c>
      <c r="D40262">
        <v>37118</v>
      </c>
      <c r="E40262">
        <v>21.168579099999999</v>
      </c>
      <c r="F40262">
        <v>-101.6641541</v>
      </c>
      <c r="G40262" t="s">
        <v>77060</v>
      </c>
      <c r="H40262" t="s">
        <v>2772</v>
      </c>
    </row>
    <row r="40263" spans="1:8" x14ac:dyDescent="0.3">
      <c r="A40263">
        <v>110203878</v>
      </c>
      <c r="B40263" t="s">
        <v>2334</v>
      </c>
      <c r="C40263" t="s">
        <v>16</v>
      </c>
      <c r="D40263">
        <v>37118</v>
      </c>
      <c r="E40263">
        <v>21.168579099999999</v>
      </c>
      <c r="F40263">
        <v>-101.6641541</v>
      </c>
      <c r="G40263" t="s">
        <v>77060</v>
      </c>
      <c r="H40263" t="s">
        <v>2772</v>
      </c>
    </row>
    <row r="40264" spans="1:8" x14ac:dyDescent="0.3">
      <c r="A40264">
        <v>110203879</v>
      </c>
      <c r="B40264" t="s">
        <v>69778</v>
      </c>
      <c r="C40264" t="s">
        <v>16</v>
      </c>
      <c r="D40264">
        <v>37118</v>
      </c>
      <c r="E40264">
        <v>21.168579099999999</v>
      </c>
      <c r="F40264">
        <v>-101.6641541</v>
      </c>
      <c r="G40264" t="s">
        <v>77060</v>
      </c>
      <c r="H40264" t="s">
        <v>2772</v>
      </c>
    </row>
    <row r="40265" spans="1:8" x14ac:dyDescent="0.3">
      <c r="A40265">
        <v>110203880</v>
      </c>
      <c r="B40265" t="s">
        <v>24452</v>
      </c>
      <c r="C40265" t="s">
        <v>16</v>
      </c>
      <c r="D40265">
        <v>37119</v>
      </c>
      <c r="E40265">
        <v>21.170499800000002</v>
      </c>
      <c r="F40265">
        <v>-101.6592102</v>
      </c>
      <c r="G40265" t="s">
        <v>77060</v>
      </c>
      <c r="H40265" t="s">
        <v>2772</v>
      </c>
    </row>
    <row r="40266" spans="1:8" x14ac:dyDescent="0.3">
      <c r="A40266">
        <v>110203881</v>
      </c>
      <c r="B40266" t="s">
        <v>24453</v>
      </c>
      <c r="C40266" t="s">
        <v>115</v>
      </c>
      <c r="D40266">
        <v>37120</v>
      </c>
      <c r="E40266">
        <v>21.163787840000001</v>
      </c>
      <c r="F40266">
        <v>-101.7008057</v>
      </c>
      <c r="G40266" t="s">
        <v>77060</v>
      </c>
      <c r="H40266" t="s">
        <v>2772</v>
      </c>
    </row>
    <row r="40267" spans="1:8" x14ac:dyDescent="0.3">
      <c r="A40267">
        <v>110203882</v>
      </c>
      <c r="B40267" t="s">
        <v>24454</v>
      </c>
      <c r="C40267" t="s">
        <v>115</v>
      </c>
      <c r="D40267">
        <v>37120</v>
      </c>
      <c r="E40267">
        <v>21.163787840000001</v>
      </c>
      <c r="F40267">
        <v>-101.7008057</v>
      </c>
      <c r="G40267" t="s">
        <v>77060</v>
      </c>
      <c r="H40267" t="s">
        <v>2772</v>
      </c>
    </row>
    <row r="40268" spans="1:8" x14ac:dyDescent="0.3">
      <c r="A40268">
        <v>110203883</v>
      </c>
      <c r="B40268" t="s">
        <v>24455</v>
      </c>
      <c r="C40268" t="s">
        <v>20</v>
      </c>
      <c r="D40268">
        <v>37120</v>
      </c>
      <c r="E40268">
        <v>21.163787840000001</v>
      </c>
      <c r="F40268">
        <v>-101.7008057</v>
      </c>
      <c r="G40268" t="s">
        <v>77060</v>
      </c>
      <c r="H40268" t="s">
        <v>2772</v>
      </c>
    </row>
    <row r="40269" spans="1:8" x14ac:dyDescent="0.3">
      <c r="A40269">
        <v>110203884</v>
      </c>
      <c r="B40269" t="s">
        <v>21431</v>
      </c>
      <c r="C40269" t="s">
        <v>16</v>
      </c>
      <c r="D40269">
        <v>37120</v>
      </c>
      <c r="E40269">
        <v>21.163787840000001</v>
      </c>
      <c r="F40269">
        <v>-101.7008057</v>
      </c>
      <c r="G40269" t="s">
        <v>77060</v>
      </c>
      <c r="H40269" t="s">
        <v>2772</v>
      </c>
    </row>
    <row r="40270" spans="1:8" x14ac:dyDescent="0.3">
      <c r="A40270">
        <v>110203885</v>
      </c>
      <c r="B40270" t="s">
        <v>24456</v>
      </c>
      <c r="C40270" t="s">
        <v>16</v>
      </c>
      <c r="D40270">
        <v>37120</v>
      </c>
      <c r="E40270">
        <v>21.163787840000001</v>
      </c>
      <c r="F40270">
        <v>-101.7008057</v>
      </c>
      <c r="G40270" t="s">
        <v>77060</v>
      </c>
      <c r="H40270" t="s">
        <v>2772</v>
      </c>
    </row>
    <row r="40271" spans="1:8" x14ac:dyDescent="0.3">
      <c r="A40271">
        <v>110203886</v>
      </c>
      <c r="B40271" t="s">
        <v>24457</v>
      </c>
      <c r="C40271" t="s">
        <v>57</v>
      </c>
      <c r="D40271">
        <v>37120</v>
      </c>
      <c r="E40271">
        <v>21.163787840000001</v>
      </c>
      <c r="F40271">
        <v>-101.7008057</v>
      </c>
      <c r="G40271" t="s">
        <v>77060</v>
      </c>
      <c r="H40271" t="s">
        <v>2772</v>
      </c>
    </row>
    <row r="40272" spans="1:8" x14ac:dyDescent="0.3">
      <c r="A40272">
        <v>110203887</v>
      </c>
      <c r="B40272" t="s">
        <v>24458</v>
      </c>
      <c r="C40272" t="s">
        <v>16</v>
      </c>
      <c r="D40272">
        <v>37123</v>
      </c>
      <c r="E40272">
        <v>21.156459810000001</v>
      </c>
      <c r="F40272">
        <v>-101.71703340000001</v>
      </c>
      <c r="G40272" t="s">
        <v>77060</v>
      </c>
      <c r="H40272" t="s">
        <v>2772</v>
      </c>
    </row>
    <row r="40273" spans="1:8" x14ac:dyDescent="0.3">
      <c r="A40273">
        <v>110203888</v>
      </c>
      <c r="B40273" t="s">
        <v>24459</v>
      </c>
      <c r="C40273" t="s">
        <v>20</v>
      </c>
      <c r="D40273">
        <v>37125</v>
      </c>
      <c r="E40273">
        <v>21.16007042</v>
      </c>
      <c r="F40273">
        <v>-101.6886749</v>
      </c>
      <c r="G40273" t="s">
        <v>77060</v>
      </c>
      <c r="H40273" t="s">
        <v>2772</v>
      </c>
    </row>
    <row r="40274" spans="1:8" x14ac:dyDescent="0.3">
      <c r="A40274">
        <v>110203889</v>
      </c>
      <c r="B40274" t="s">
        <v>24460</v>
      </c>
      <c r="C40274" t="s">
        <v>20</v>
      </c>
      <c r="D40274">
        <v>37125</v>
      </c>
      <c r="E40274">
        <v>21.16007042</v>
      </c>
      <c r="F40274">
        <v>-101.6886749</v>
      </c>
      <c r="G40274" t="s">
        <v>77060</v>
      </c>
      <c r="H40274" t="s">
        <v>2772</v>
      </c>
    </row>
    <row r="40275" spans="1:8" x14ac:dyDescent="0.3">
      <c r="A40275">
        <v>110203890</v>
      </c>
      <c r="B40275" t="s">
        <v>650</v>
      </c>
      <c r="C40275" t="s">
        <v>20</v>
      </c>
      <c r="D40275">
        <v>37125</v>
      </c>
      <c r="E40275">
        <v>21.16007042</v>
      </c>
      <c r="F40275">
        <v>-101.6886749</v>
      </c>
      <c r="G40275" t="s">
        <v>77060</v>
      </c>
      <c r="H40275" t="s">
        <v>2772</v>
      </c>
    </row>
    <row r="40276" spans="1:8" x14ac:dyDescent="0.3">
      <c r="A40276">
        <v>110203891</v>
      </c>
      <c r="B40276" t="s">
        <v>24461</v>
      </c>
      <c r="C40276" t="s">
        <v>16</v>
      </c>
      <c r="D40276">
        <v>37125</v>
      </c>
      <c r="E40276">
        <v>21.16007042</v>
      </c>
      <c r="F40276">
        <v>-101.6886749</v>
      </c>
      <c r="G40276" t="s">
        <v>77060</v>
      </c>
      <c r="H40276" t="s">
        <v>2772</v>
      </c>
    </row>
    <row r="40277" spans="1:8" x14ac:dyDescent="0.3">
      <c r="A40277">
        <v>110203892</v>
      </c>
      <c r="B40277" t="s">
        <v>22469</v>
      </c>
      <c r="C40277" t="s">
        <v>20</v>
      </c>
      <c r="D40277">
        <v>37125</v>
      </c>
      <c r="E40277">
        <v>21.16007042</v>
      </c>
      <c r="F40277">
        <v>-101.6886749</v>
      </c>
      <c r="G40277" t="s">
        <v>77060</v>
      </c>
      <c r="H40277" t="s">
        <v>2772</v>
      </c>
    </row>
    <row r="40278" spans="1:8" x14ac:dyDescent="0.3">
      <c r="A40278">
        <v>110203893</v>
      </c>
      <c r="B40278" t="s">
        <v>1557</v>
      </c>
      <c r="C40278" t="s">
        <v>20</v>
      </c>
      <c r="D40278">
        <v>37125</v>
      </c>
      <c r="E40278">
        <v>21.16007042</v>
      </c>
      <c r="F40278">
        <v>-101.6886749</v>
      </c>
      <c r="G40278" t="s">
        <v>77060</v>
      </c>
      <c r="H40278" t="s">
        <v>2772</v>
      </c>
    </row>
    <row r="40279" spans="1:8" x14ac:dyDescent="0.3">
      <c r="A40279">
        <v>110203894</v>
      </c>
      <c r="B40279" t="s">
        <v>23293</v>
      </c>
      <c r="C40279" t="s">
        <v>927</v>
      </c>
      <c r="D40279">
        <v>37125</v>
      </c>
      <c r="E40279">
        <v>21.16007042</v>
      </c>
      <c r="F40279">
        <v>-101.6886749</v>
      </c>
      <c r="G40279" t="s">
        <v>77060</v>
      </c>
      <c r="H40279" t="s">
        <v>2772</v>
      </c>
    </row>
    <row r="40280" spans="1:8" x14ac:dyDescent="0.3">
      <c r="A40280">
        <v>110203895</v>
      </c>
      <c r="B40280" t="s">
        <v>1394</v>
      </c>
      <c r="C40280" t="s">
        <v>927</v>
      </c>
      <c r="D40280">
        <v>37125</v>
      </c>
      <c r="E40280">
        <v>21.16007042</v>
      </c>
      <c r="F40280">
        <v>-101.6886749</v>
      </c>
      <c r="G40280" t="s">
        <v>77060</v>
      </c>
      <c r="H40280" t="s">
        <v>2772</v>
      </c>
    </row>
    <row r="40281" spans="1:8" x14ac:dyDescent="0.3">
      <c r="A40281">
        <v>110203896</v>
      </c>
      <c r="B40281" t="s">
        <v>24462</v>
      </c>
      <c r="C40281" t="s">
        <v>16</v>
      </c>
      <c r="D40281">
        <v>37125</v>
      </c>
      <c r="E40281">
        <v>21.16007042</v>
      </c>
      <c r="F40281">
        <v>-101.6886749</v>
      </c>
      <c r="G40281" t="s">
        <v>77060</v>
      </c>
      <c r="H40281" t="s">
        <v>2772</v>
      </c>
    </row>
    <row r="40282" spans="1:8" x14ac:dyDescent="0.3">
      <c r="A40282">
        <v>110203897</v>
      </c>
      <c r="B40282" t="s">
        <v>77068</v>
      </c>
      <c r="C40282" t="s">
        <v>927</v>
      </c>
      <c r="D40282">
        <v>37125</v>
      </c>
      <c r="E40282">
        <v>21.16007042</v>
      </c>
      <c r="F40282">
        <v>-101.6886749</v>
      </c>
      <c r="G40282" t="s">
        <v>77060</v>
      </c>
      <c r="H40282" t="s">
        <v>2772</v>
      </c>
    </row>
    <row r="40283" spans="1:8" x14ac:dyDescent="0.3">
      <c r="A40283">
        <v>110203898</v>
      </c>
      <c r="B40283" t="s">
        <v>24463</v>
      </c>
      <c r="C40283" t="s">
        <v>61510</v>
      </c>
      <c r="D40283">
        <v>37125</v>
      </c>
      <c r="E40283">
        <v>21.16007042</v>
      </c>
      <c r="F40283">
        <v>-101.6886749</v>
      </c>
      <c r="G40283" t="s">
        <v>77060</v>
      </c>
      <c r="H40283" t="s">
        <v>2772</v>
      </c>
    </row>
    <row r="40284" spans="1:8" x14ac:dyDescent="0.3">
      <c r="A40284">
        <v>110203899</v>
      </c>
      <c r="B40284" t="s">
        <v>24464</v>
      </c>
      <c r="C40284" t="s">
        <v>20</v>
      </c>
      <c r="D40284">
        <v>37125</v>
      </c>
      <c r="E40284">
        <v>21.16007042</v>
      </c>
      <c r="F40284">
        <v>-101.6886749</v>
      </c>
      <c r="G40284" t="s">
        <v>77060</v>
      </c>
      <c r="H40284" t="s">
        <v>2772</v>
      </c>
    </row>
    <row r="40285" spans="1:8" x14ac:dyDescent="0.3">
      <c r="A40285">
        <v>110203900</v>
      </c>
      <c r="B40285" t="s">
        <v>24465</v>
      </c>
      <c r="C40285" t="s">
        <v>20</v>
      </c>
      <c r="D40285">
        <v>37128</v>
      </c>
      <c r="E40285">
        <v>21.166698459999999</v>
      </c>
      <c r="F40285">
        <v>-101.7170486</v>
      </c>
      <c r="G40285" t="s">
        <v>77060</v>
      </c>
      <c r="H40285" t="s">
        <v>2772</v>
      </c>
    </row>
    <row r="40286" spans="1:8" x14ac:dyDescent="0.3">
      <c r="A40286">
        <v>110203901</v>
      </c>
      <c r="B40286" t="s">
        <v>24466</v>
      </c>
      <c r="C40286" t="s">
        <v>20</v>
      </c>
      <c r="D40286">
        <v>37128</v>
      </c>
      <c r="E40286">
        <v>21.166698459999999</v>
      </c>
      <c r="F40286">
        <v>-101.7170486</v>
      </c>
      <c r="G40286" t="s">
        <v>77060</v>
      </c>
      <c r="H40286" t="s">
        <v>2772</v>
      </c>
    </row>
    <row r="40287" spans="1:8" x14ac:dyDescent="0.3">
      <c r="A40287">
        <v>110203902</v>
      </c>
      <c r="B40287" t="s">
        <v>24467</v>
      </c>
      <c r="C40287" t="s">
        <v>20</v>
      </c>
      <c r="D40287">
        <v>37128</v>
      </c>
      <c r="E40287">
        <v>21.166698459999999</v>
      </c>
      <c r="F40287">
        <v>-101.7170486</v>
      </c>
      <c r="G40287" t="s">
        <v>77060</v>
      </c>
      <c r="H40287" t="s">
        <v>2772</v>
      </c>
    </row>
    <row r="40288" spans="1:8" x14ac:dyDescent="0.3">
      <c r="A40288">
        <v>110203903</v>
      </c>
      <c r="B40288" t="s">
        <v>65</v>
      </c>
      <c r="C40288" t="s">
        <v>16</v>
      </c>
      <c r="D40288">
        <v>37128</v>
      </c>
      <c r="E40288">
        <v>21.166698459999999</v>
      </c>
      <c r="F40288">
        <v>-101.7170486</v>
      </c>
      <c r="G40288" t="s">
        <v>77060</v>
      </c>
      <c r="H40288" t="s">
        <v>2772</v>
      </c>
    </row>
    <row r="40289" spans="1:8" x14ac:dyDescent="0.3">
      <c r="A40289">
        <v>110203904</v>
      </c>
      <c r="B40289" t="s">
        <v>1248</v>
      </c>
      <c r="C40289" t="s">
        <v>20</v>
      </c>
      <c r="D40289">
        <v>37128</v>
      </c>
      <c r="E40289">
        <v>21.166698459999999</v>
      </c>
      <c r="F40289">
        <v>-101.7170486</v>
      </c>
      <c r="G40289" t="s">
        <v>77060</v>
      </c>
      <c r="H40289" t="s">
        <v>2772</v>
      </c>
    </row>
    <row r="40290" spans="1:8" x14ac:dyDescent="0.3">
      <c r="A40290">
        <v>110203905</v>
      </c>
      <c r="B40290" t="s">
        <v>77069</v>
      </c>
      <c r="C40290" t="s">
        <v>16</v>
      </c>
      <c r="D40290">
        <v>37128</v>
      </c>
      <c r="E40290">
        <v>21.166698459999999</v>
      </c>
      <c r="F40290">
        <v>-101.7170486</v>
      </c>
      <c r="G40290" t="s">
        <v>77060</v>
      </c>
      <c r="H40290" t="s">
        <v>2772</v>
      </c>
    </row>
    <row r="40291" spans="1:8" x14ac:dyDescent="0.3">
      <c r="A40291">
        <v>110203906</v>
      </c>
      <c r="B40291" t="s">
        <v>24468</v>
      </c>
      <c r="C40291" t="s">
        <v>16</v>
      </c>
      <c r="D40291">
        <v>37128</v>
      </c>
      <c r="E40291">
        <v>21.166698459999999</v>
      </c>
      <c r="F40291">
        <v>-101.7170486</v>
      </c>
      <c r="G40291" t="s">
        <v>77060</v>
      </c>
      <c r="H40291" t="s">
        <v>2772</v>
      </c>
    </row>
    <row r="40292" spans="1:8" x14ac:dyDescent="0.3">
      <c r="A40292">
        <v>110203907</v>
      </c>
      <c r="B40292" t="s">
        <v>24469</v>
      </c>
      <c r="C40292" t="s">
        <v>927</v>
      </c>
      <c r="D40292">
        <v>37128</v>
      </c>
      <c r="E40292">
        <v>21.166698459999999</v>
      </c>
      <c r="F40292">
        <v>-101.7170486</v>
      </c>
      <c r="G40292" t="s">
        <v>77060</v>
      </c>
      <c r="H40292" t="s">
        <v>2772</v>
      </c>
    </row>
    <row r="40293" spans="1:8" x14ac:dyDescent="0.3">
      <c r="A40293">
        <v>110203908</v>
      </c>
      <c r="B40293" t="s">
        <v>77070</v>
      </c>
      <c r="C40293" t="s">
        <v>61510</v>
      </c>
      <c r="D40293">
        <v>37128</v>
      </c>
      <c r="E40293">
        <v>21.166698459999999</v>
      </c>
      <c r="F40293">
        <v>-101.7170486</v>
      </c>
      <c r="G40293" t="s">
        <v>77060</v>
      </c>
      <c r="H40293" t="s">
        <v>2772</v>
      </c>
    </row>
    <row r="40294" spans="1:8" x14ac:dyDescent="0.3">
      <c r="A40294">
        <v>110203909</v>
      </c>
      <c r="B40294" t="s">
        <v>108</v>
      </c>
      <c r="C40294" t="s">
        <v>16</v>
      </c>
      <c r="D40294">
        <v>37129</v>
      </c>
      <c r="E40294">
        <v>21.162990570000002</v>
      </c>
      <c r="F40294">
        <v>-101.70729830000001</v>
      </c>
      <c r="G40294" t="s">
        <v>77060</v>
      </c>
      <c r="H40294" t="s">
        <v>2772</v>
      </c>
    </row>
    <row r="40295" spans="1:8" x14ac:dyDescent="0.3">
      <c r="A40295">
        <v>110203910</v>
      </c>
      <c r="B40295" t="s">
        <v>24470</v>
      </c>
      <c r="C40295" t="s">
        <v>16</v>
      </c>
      <c r="D40295">
        <v>37130</v>
      </c>
      <c r="E40295">
        <v>21.169553759999999</v>
      </c>
      <c r="F40295">
        <v>-101.6921158</v>
      </c>
      <c r="G40295" t="s">
        <v>77060</v>
      </c>
      <c r="H40295" t="s">
        <v>2772</v>
      </c>
    </row>
    <row r="40296" spans="1:8" x14ac:dyDescent="0.3">
      <c r="A40296">
        <v>110203911</v>
      </c>
      <c r="B40296" t="s">
        <v>24471</v>
      </c>
      <c r="C40296" t="s">
        <v>16</v>
      </c>
      <c r="D40296">
        <v>37130</v>
      </c>
      <c r="E40296">
        <v>21.169553759999999</v>
      </c>
      <c r="F40296">
        <v>-101.6921158</v>
      </c>
      <c r="G40296" t="s">
        <v>77060</v>
      </c>
      <c r="H40296" t="s">
        <v>2772</v>
      </c>
    </row>
    <row r="40297" spans="1:8" x14ac:dyDescent="0.3">
      <c r="A40297">
        <v>110203912</v>
      </c>
      <c r="B40297" t="s">
        <v>24472</v>
      </c>
      <c r="C40297" t="s">
        <v>16</v>
      </c>
      <c r="D40297">
        <v>37130</v>
      </c>
      <c r="E40297">
        <v>21.169553759999999</v>
      </c>
      <c r="F40297">
        <v>-101.6921158</v>
      </c>
      <c r="G40297" t="s">
        <v>77060</v>
      </c>
      <c r="H40297" t="s">
        <v>2772</v>
      </c>
    </row>
    <row r="40298" spans="1:8" x14ac:dyDescent="0.3">
      <c r="A40298">
        <v>110203913</v>
      </c>
      <c r="B40298" t="s">
        <v>77071</v>
      </c>
      <c r="C40298" t="s">
        <v>20</v>
      </c>
      <c r="D40298">
        <v>37134</v>
      </c>
      <c r="E40298">
        <v>21.18975258</v>
      </c>
      <c r="F40298">
        <v>-101.71836089999999</v>
      </c>
      <c r="G40298" t="s">
        <v>77060</v>
      </c>
      <c r="H40298" t="s">
        <v>2772</v>
      </c>
    </row>
    <row r="40299" spans="1:8" x14ac:dyDescent="0.3">
      <c r="A40299">
        <v>110203914</v>
      </c>
      <c r="B40299" t="s">
        <v>24473</v>
      </c>
      <c r="C40299" t="s">
        <v>20</v>
      </c>
      <c r="D40299">
        <v>37134</v>
      </c>
      <c r="E40299">
        <v>21.18975258</v>
      </c>
      <c r="F40299">
        <v>-101.71836089999999</v>
      </c>
      <c r="G40299" t="s">
        <v>77060</v>
      </c>
      <c r="H40299" t="s">
        <v>2772</v>
      </c>
    </row>
    <row r="40300" spans="1:8" x14ac:dyDescent="0.3">
      <c r="A40300">
        <v>110203915</v>
      </c>
      <c r="B40300" t="s">
        <v>24474</v>
      </c>
      <c r="C40300" t="s">
        <v>16</v>
      </c>
      <c r="D40300">
        <v>37134</v>
      </c>
      <c r="E40300">
        <v>21.18975258</v>
      </c>
      <c r="F40300">
        <v>-101.71836089999999</v>
      </c>
      <c r="G40300" t="s">
        <v>77060</v>
      </c>
      <c r="H40300" t="s">
        <v>2772</v>
      </c>
    </row>
    <row r="40301" spans="1:8" x14ac:dyDescent="0.3">
      <c r="A40301">
        <v>110203916</v>
      </c>
      <c r="B40301" t="s">
        <v>77072</v>
      </c>
      <c r="C40301" t="s">
        <v>16</v>
      </c>
      <c r="D40301">
        <v>37134</v>
      </c>
      <c r="E40301">
        <v>21.18975258</v>
      </c>
      <c r="F40301">
        <v>-101.71836089999999</v>
      </c>
      <c r="G40301" t="s">
        <v>77060</v>
      </c>
      <c r="H40301" t="s">
        <v>2772</v>
      </c>
    </row>
    <row r="40302" spans="1:8" x14ac:dyDescent="0.3">
      <c r="A40302">
        <v>110203917</v>
      </c>
      <c r="B40302" t="s">
        <v>77073</v>
      </c>
      <c r="C40302" t="s">
        <v>16</v>
      </c>
      <c r="D40302">
        <v>37134</v>
      </c>
      <c r="E40302">
        <v>21.18975258</v>
      </c>
      <c r="F40302">
        <v>-101.71836089999999</v>
      </c>
      <c r="G40302" t="s">
        <v>77060</v>
      </c>
      <c r="H40302" t="s">
        <v>2772</v>
      </c>
    </row>
    <row r="40303" spans="1:8" x14ac:dyDescent="0.3">
      <c r="A40303">
        <v>110203918</v>
      </c>
      <c r="B40303" t="s">
        <v>77074</v>
      </c>
      <c r="C40303" t="s">
        <v>20</v>
      </c>
      <c r="D40303">
        <v>37138</v>
      </c>
      <c r="E40303">
        <v>21.177459720000002</v>
      </c>
      <c r="F40303">
        <v>-101.70809939999999</v>
      </c>
      <c r="G40303" t="s">
        <v>77060</v>
      </c>
      <c r="H40303" t="s">
        <v>2772</v>
      </c>
    </row>
    <row r="40304" spans="1:8" x14ac:dyDescent="0.3">
      <c r="A40304">
        <v>110203919</v>
      </c>
      <c r="B40304" t="s">
        <v>24475</v>
      </c>
      <c r="C40304" t="s">
        <v>20</v>
      </c>
      <c r="D40304">
        <v>37138</v>
      </c>
      <c r="E40304">
        <v>21.177459720000002</v>
      </c>
      <c r="F40304">
        <v>-101.70809939999999</v>
      </c>
      <c r="G40304" t="s">
        <v>77060</v>
      </c>
      <c r="H40304" t="s">
        <v>2772</v>
      </c>
    </row>
    <row r="40305" spans="1:8" x14ac:dyDescent="0.3">
      <c r="A40305">
        <v>110203920</v>
      </c>
      <c r="B40305" t="s">
        <v>24476</v>
      </c>
      <c r="C40305" t="s">
        <v>20</v>
      </c>
      <c r="D40305">
        <v>37138</v>
      </c>
      <c r="E40305">
        <v>21.177459720000002</v>
      </c>
      <c r="F40305">
        <v>-101.70809939999999</v>
      </c>
      <c r="G40305" t="s">
        <v>77060</v>
      </c>
      <c r="H40305" t="s">
        <v>2772</v>
      </c>
    </row>
    <row r="40306" spans="1:8" x14ac:dyDescent="0.3">
      <c r="A40306">
        <v>110203921</v>
      </c>
      <c r="B40306" t="s">
        <v>24477</v>
      </c>
      <c r="C40306" t="s">
        <v>16</v>
      </c>
      <c r="D40306">
        <v>37138</v>
      </c>
      <c r="E40306">
        <v>21.177459720000002</v>
      </c>
      <c r="F40306">
        <v>-101.70809939999999</v>
      </c>
      <c r="G40306" t="s">
        <v>77060</v>
      </c>
      <c r="H40306" t="s">
        <v>2772</v>
      </c>
    </row>
    <row r="40307" spans="1:8" x14ac:dyDescent="0.3">
      <c r="A40307">
        <v>110203922</v>
      </c>
      <c r="B40307" t="s">
        <v>24478</v>
      </c>
      <c r="C40307" t="s">
        <v>16</v>
      </c>
      <c r="D40307">
        <v>37138</v>
      </c>
      <c r="E40307">
        <v>21.177459720000002</v>
      </c>
      <c r="F40307">
        <v>-101.70809939999999</v>
      </c>
      <c r="G40307" t="s">
        <v>77060</v>
      </c>
      <c r="H40307" t="s">
        <v>2772</v>
      </c>
    </row>
    <row r="40308" spans="1:8" x14ac:dyDescent="0.3">
      <c r="A40308">
        <v>110203923</v>
      </c>
      <c r="B40308" t="s">
        <v>77075</v>
      </c>
      <c r="C40308" t="s">
        <v>16</v>
      </c>
      <c r="D40308">
        <v>37138</v>
      </c>
      <c r="E40308">
        <v>21.177459720000002</v>
      </c>
      <c r="F40308">
        <v>-101.70809939999999</v>
      </c>
      <c r="G40308" t="s">
        <v>77060</v>
      </c>
      <c r="H40308" t="s">
        <v>2772</v>
      </c>
    </row>
    <row r="40309" spans="1:8" x14ac:dyDescent="0.3">
      <c r="A40309">
        <v>110203924</v>
      </c>
      <c r="B40309" t="s">
        <v>77076</v>
      </c>
      <c r="C40309" t="s">
        <v>16</v>
      </c>
      <c r="D40309">
        <v>37138</v>
      </c>
      <c r="E40309">
        <v>21.177459720000002</v>
      </c>
      <c r="F40309">
        <v>-101.70809939999999</v>
      </c>
      <c r="G40309" t="s">
        <v>77060</v>
      </c>
      <c r="H40309" t="s">
        <v>2772</v>
      </c>
    </row>
    <row r="40310" spans="1:8" x14ac:dyDescent="0.3">
      <c r="A40310">
        <v>110203925</v>
      </c>
      <c r="B40310" t="s">
        <v>77077</v>
      </c>
      <c r="C40310" t="s">
        <v>16</v>
      </c>
      <c r="D40310">
        <v>37138</v>
      </c>
      <c r="E40310">
        <v>21.177459720000002</v>
      </c>
      <c r="F40310">
        <v>-101.70809939999999</v>
      </c>
      <c r="G40310" t="s">
        <v>77060</v>
      </c>
      <c r="H40310" t="s">
        <v>2772</v>
      </c>
    </row>
    <row r="40311" spans="1:8" x14ac:dyDescent="0.3">
      <c r="A40311">
        <v>110203926</v>
      </c>
      <c r="B40311" t="s">
        <v>24479</v>
      </c>
      <c r="C40311" t="s">
        <v>20</v>
      </c>
      <c r="D40311">
        <v>37138</v>
      </c>
      <c r="E40311">
        <v>21.177459720000002</v>
      </c>
      <c r="F40311">
        <v>-101.70809939999999</v>
      </c>
      <c r="G40311" t="s">
        <v>77060</v>
      </c>
      <c r="H40311" t="s">
        <v>2772</v>
      </c>
    </row>
    <row r="40312" spans="1:8" x14ac:dyDescent="0.3">
      <c r="A40312">
        <v>110203927</v>
      </c>
      <c r="B40312" t="s">
        <v>7398</v>
      </c>
      <c r="C40312" t="s">
        <v>20</v>
      </c>
      <c r="D40312">
        <v>37140</v>
      </c>
      <c r="E40312">
        <v>21.16080475</v>
      </c>
      <c r="F40312">
        <v>-101.67010500000001</v>
      </c>
      <c r="G40312" t="s">
        <v>77060</v>
      </c>
      <c r="H40312" t="s">
        <v>2772</v>
      </c>
    </row>
    <row r="40313" spans="1:8" x14ac:dyDescent="0.3">
      <c r="A40313">
        <v>110203928</v>
      </c>
      <c r="B40313" t="s">
        <v>24480</v>
      </c>
      <c r="C40313" t="s">
        <v>16</v>
      </c>
      <c r="D40313">
        <v>37140</v>
      </c>
      <c r="E40313">
        <v>21.16080475</v>
      </c>
      <c r="F40313">
        <v>-101.67010500000001</v>
      </c>
      <c r="G40313" t="s">
        <v>77060</v>
      </c>
      <c r="H40313" t="s">
        <v>2772</v>
      </c>
    </row>
    <row r="40314" spans="1:8" x14ac:dyDescent="0.3">
      <c r="A40314">
        <v>110203929</v>
      </c>
      <c r="B40314" t="s">
        <v>77078</v>
      </c>
      <c r="C40314" t="s">
        <v>16</v>
      </c>
      <c r="D40314">
        <v>37140</v>
      </c>
      <c r="E40314">
        <v>21.16080475</v>
      </c>
      <c r="F40314">
        <v>-101.67010500000001</v>
      </c>
      <c r="G40314" t="s">
        <v>77060</v>
      </c>
      <c r="H40314" t="s">
        <v>2772</v>
      </c>
    </row>
    <row r="40315" spans="1:8" x14ac:dyDescent="0.3">
      <c r="A40315">
        <v>110203930</v>
      </c>
      <c r="B40315" t="s">
        <v>24481</v>
      </c>
      <c r="C40315" t="s">
        <v>449</v>
      </c>
      <c r="D40315">
        <v>37147</v>
      </c>
      <c r="E40315">
        <v>21.149278639999999</v>
      </c>
      <c r="F40315">
        <v>-101.6724777</v>
      </c>
      <c r="G40315" t="s">
        <v>77060</v>
      </c>
      <c r="H40315" t="s">
        <v>2772</v>
      </c>
    </row>
    <row r="40316" spans="1:8" x14ac:dyDescent="0.3">
      <c r="A40316">
        <v>110203931</v>
      </c>
      <c r="B40316" t="s">
        <v>24482</v>
      </c>
      <c r="C40316" t="s">
        <v>20</v>
      </c>
      <c r="D40316">
        <v>37148</v>
      </c>
      <c r="E40316">
        <v>21.15137863</v>
      </c>
      <c r="F40316">
        <v>-101.6739807</v>
      </c>
      <c r="G40316" t="s">
        <v>77060</v>
      </c>
      <c r="H40316" t="s">
        <v>2772</v>
      </c>
    </row>
    <row r="40317" spans="1:8" x14ac:dyDescent="0.3">
      <c r="A40317">
        <v>110203932</v>
      </c>
      <c r="B40317" t="s">
        <v>77079</v>
      </c>
      <c r="C40317" t="s">
        <v>16</v>
      </c>
      <c r="D40317">
        <v>37148</v>
      </c>
      <c r="E40317">
        <v>21.15137863</v>
      </c>
      <c r="F40317">
        <v>-101.6739807</v>
      </c>
      <c r="G40317" t="s">
        <v>77060</v>
      </c>
      <c r="H40317" t="s">
        <v>2772</v>
      </c>
    </row>
    <row r="40318" spans="1:8" x14ac:dyDescent="0.3">
      <c r="A40318">
        <v>110203933</v>
      </c>
      <c r="B40318" t="s">
        <v>77080</v>
      </c>
      <c r="C40318" t="s">
        <v>16</v>
      </c>
      <c r="D40318">
        <v>37148</v>
      </c>
      <c r="E40318">
        <v>21.15137863</v>
      </c>
      <c r="F40318">
        <v>-101.6739807</v>
      </c>
      <c r="G40318" t="s">
        <v>77060</v>
      </c>
      <c r="H40318" t="s">
        <v>2772</v>
      </c>
    </row>
    <row r="40319" spans="1:8" x14ac:dyDescent="0.3">
      <c r="A40319">
        <v>110203934</v>
      </c>
      <c r="B40319" t="s">
        <v>426</v>
      </c>
      <c r="C40319" t="s">
        <v>16</v>
      </c>
      <c r="D40319">
        <v>37149</v>
      </c>
      <c r="E40319">
        <v>21.158740999999999</v>
      </c>
      <c r="F40319">
        <v>-101.66812899999999</v>
      </c>
      <c r="G40319" t="s">
        <v>77060</v>
      </c>
      <c r="H40319" t="s">
        <v>2772</v>
      </c>
    </row>
    <row r="40320" spans="1:8" x14ac:dyDescent="0.3">
      <c r="A40320">
        <v>110203935</v>
      </c>
      <c r="B40320" t="s">
        <v>4299</v>
      </c>
      <c r="C40320" t="s">
        <v>16</v>
      </c>
      <c r="D40320">
        <v>37149</v>
      </c>
      <c r="E40320">
        <v>21.158740999999999</v>
      </c>
      <c r="F40320">
        <v>-101.66812899999999</v>
      </c>
      <c r="G40320" t="s">
        <v>77060</v>
      </c>
      <c r="H40320" t="s">
        <v>2772</v>
      </c>
    </row>
    <row r="40321" spans="1:8" x14ac:dyDescent="0.3">
      <c r="A40321">
        <v>110203936</v>
      </c>
      <c r="B40321" t="s">
        <v>77081</v>
      </c>
      <c r="C40321" t="s">
        <v>16</v>
      </c>
      <c r="D40321">
        <v>37150</v>
      </c>
      <c r="E40321">
        <v>21.154737470000001</v>
      </c>
      <c r="F40321">
        <v>-101.6994553</v>
      </c>
      <c r="G40321" t="s">
        <v>77060</v>
      </c>
      <c r="H40321" t="s">
        <v>2772</v>
      </c>
    </row>
    <row r="40322" spans="1:8" x14ac:dyDescent="0.3">
      <c r="A40322">
        <v>110203937</v>
      </c>
      <c r="B40322" t="s">
        <v>5211</v>
      </c>
      <c r="C40322" t="s">
        <v>16</v>
      </c>
      <c r="D40322">
        <v>37150</v>
      </c>
      <c r="E40322">
        <v>21.154737470000001</v>
      </c>
      <c r="F40322">
        <v>-101.6994553</v>
      </c>
      <c r="G40322" t="s">
        <v>77060</v>
      </c>
      <c r="H40322" t="s">
        <v>2772</v>
      </c>
    </row>
    <row r="40323" spans="1:8" x14ac:dyDescent="0.3">
      <c r="A40323">
        <v>110203938</v>
      </c>
      <c r="B40323" t="s">
        <v>73</v>
      </c>
      <c r="C40323" t="s">
        <v>16</v>
      </c>
      <c r="D40323">
        <v>37150</v>
      </c>
      <c r="E40323">
        <v>21.154737470000001</v>
      </c>
      <c r="F40323">
        <v>-101.6994553</v>
      </c>
      <c r="G40323" t="s">
        <v>77060</v>
      </c>
      <c r="H40323" t="s">
        <v>2772</v>
      </c>
    </row>
    <row r="40324" spans="1:8" x14ac:dyDescent="0.3">
      <c r="A40324">
        <v>110203939</v>
      </c>
      <c r="B40324" t="s">
        <v>24483</v>
      </c>
      <c r="C40324" t="s">
        <v>20</v>
      </c>
      <c r="D40324">
        <v>37156</v>
      </c>
      <c r="E40324">
        <v>21.152711870000001</v>
      </c>
      <c r="F40324">
        <v>-101.7188568</v>
      </c>
      <c r="G40324" t="s">
        <v>77060</v>
      </c>
      <c r="H40324" t="s">
        <v>2772</v>
      </c>
    </row>
    <row r="40325" spans="1:8" x14ac:dyDescent="0.3">
      <c r="A40325">
        <v>110203940</v>
      </c>
      <c r="B40325" t="s">
        <v>24484</v>
      </c>
      <c r="C40325" t="s">
        <v>16</v>
      </c>
      <c r="D40325">
        <v>37156</v>
      </c>
      <c r="E40325">
        <v>21.152711870000001</v>
      </c>
      <c r="F40325">
        <v>-101.7188568</v>
      </c>
      <c r="G40325" t="s">
        <v>77060</v>
      </c>
      <c r="H40325" t="s">
        <v>2772</v>
      </c>
    </row>
    <row r="40326" spans="1:8" x14ac:dyDescent="0.3">
      <c r="A40326">
        <v>110203941</v>
      </c>
      <c r="B40326" t="s">
        <v>959</v>
      </c>
      <c r="C40326" t="s">
        <v>20</v>
      </c>
      <c r="D40326">
        <v>37157</v>
      </c>
      <c r="E40326">
        <v>21.148706440000002</v>
      </c>
      <c r="F40326">
        <v>-101.7109222</v>
      </c>
      <c r="G40326" t="s">
        <v>77060</v>
      </c>
      <c r="H40326" t="s">
        <v>2772</v>
      </c>
    </row>
    <row r="40327" spans="1:8" x14ac:dyDescent="0.3">
      <c r="A40327">
        <v>110203942</v>
      </c>
      <c r="B40327" t="s">
        <v>24485</v>
      </c>
      <c r="C40327" t="s">
        <v>927</v>
      </c>
      <c r="D40327">
        <v>37157</v>
      </c>
      <c r="E40327">
        <v>21.148706440000002</v>
      </c>
      <c r="F40327">
        <v>-101.7109222</v>
      </c>
      <c r="G40327" t="s">
        <v>77060</v>
      </c>
      <c r="H40327" t="s">
        <v>2772</v>
      </c>
    </row>
    <row r="40328" spans="1:8" x14ac:dyDescent="0.3">
      <c r="A40328">
        <v>110203943</v>
      </c>
      <c r="B40328" t="s">
        <v>24486</v>
      </c>
      <c r="C40328" t="s">
        <v>20</v>
      </c>
      <c r="D40328">
        <v>37157</v>
      </c>
      <c r="E40328">
        <v>21.148706440000002</v>
      </c>
      <c r="F40328">
        <v>-101.7109222</v>
      </c>
      <c r="G40328" t="s">
        <v>77060</v>
      </c>
      <c r="H40328" t="s">
        <v>2772</v>
      </c>
    </row>
    <row r="40329" spans="1:8" x14ac:dyDescent="0.3">
      <c r="A40329">
        <v>110203944</v>
      </c>
      <c r="B40329" t="s">
        <v>24487</v>
      </c>
      <c r="C40329" t="s">
        <v>20</v>
      </c>
      <c r="D40329">
        <v>37157</v>
      </c>
      <c r="E40329">
        <v>21.148706440000002</v>
      </c>
      <c r="F40329">
        <v>-101.7109222</v>
      </c>
      <c r="G40329" t="s">
        <v>77060</v>
      </c>
      <c r="H40329" t="s">
        <v>2772</v>
      </c>
    </row>
    <row r="40330" spans="1:8" x14ac:dyDescent="0.3">
      <c r="A40330">
        <v>110203945</v>
      </c>
      <c r="B40330" t="s">
        <v>1864</v>
      </c>
      <c r="C40330" t="s">
        <v>16</v>
      </c>
      <c r="D40330">
        <v>37157</v>
      </c>
      <c r="E40330">
        <v>21.148706440000002</v>
      </c>
      <c r="F40330">
        <v>-101.7109222</v>
      </c>
      <c r="G40330" t="s">
        <v>77060</v>
      </c>
      <c r="H40330" t="s">
        <v>2772</v>
      </c>
    </row>
    <row r="40331" spans="1:8" x14ac:dyDescent="0.3">
      <c r="A40331">
        <v>110203946</v>
      </c>
      <c r="B40331" t="s">
        <v>24488</v>
      </c>
      <c r="C40331" t="s">
        <v>20</v>
      </c>
      <c r="D40331">
        <v>37160</v>
      </c>
      <c r="E40331">
        <v>21.14715004</v>
      </c>
      <c r="F40331">
        <v>-101.693985</v>
      </c>
      <c r="G40331" t="s">
        <v>77060</v>
      </c>
      <c r="H40331" t="s">
        <v>2772</v>
      </c>
    </row>
    <row r="40332" spans="1:8" x14ac:dyDescent="0.3">
      <c r="A40332">
        <v>110203947</v>
      </c>
      <c r="B40332" t="s">
        <v>42</v>
      </c>
      <c r="C40332" t="s">
        <v>20</v>
      </c>
      <c r="D40332">
        <v>37160</v>
      </c>
      <c r="E40332">
        <v>21.14715004</v>
      </c>
      <c r="F40332">
        <v>-101.693985</v>
      </c>
      <c r="G40332" t="s">
        <v>77060</v>
      </c>
      <c r="H40332" t="s">
        <v>2772</v>
      </c>
    </row>
    <row r="40333" spans="1:8" x14ac:dyDescent="0.3">
      <c r="A40333">
        <v>110203948</v>
      </c>
      <c r="B40333" t="s">
        <v>24489</v>
      </c>
      <c r="C40333" t="s">
        <v>16</v>
      </c>
      <c r="D40333">
        <v>37160</v>
      </c>
      <c r="E40333">
        <v>21.14715004</v>
      </c>
      <c r="F40333">
        <v>-101.693985</v>
      </c>
      <c r="G40333" t="s">
        <v>77060</v>
      </c>
      <c r="H40333" t="s">
        <v>2772</v>
      </c>
    </row>
    <row r="40334" spans="1:8" x14ac:dyDescent="0.3">
      <c r="A40334">
        <v>110203949</v>
      </c>
      <c r="B40334" t="s">
        <v>77082</v>
      </c>
      <c r="C40334" t="s">
        <v>927</v>
      </c>
      <c r="D40334">
        <v>37160</v>
      </c>
      <c r="E40334">
        <v>21.14715004</v>
      </c>
      <c r="F40334">
        <v>-101.693985</v>
      </c>
      <c r="G40334" t="s">
        <v>77060</v>
      </c>
      <c r="H40334" t="s">
        <v>2772</v>
      </c>
    </row>
    <row r="40335" spans="1:8" x14ac:dyDescent="0.3">
      <c r="A40335">
        <v>110203950</v>
      </c>
      <c r="B40335" t="s">
        <v>474</v>
      </c>
      <c r="C40335" t="s">
        <v>115</v>
      </c>
      <c r="D40335">
        <v>37168</v>
      </c>
      <c r="E40335">
        <v>21.143390660000001</v>
      </c>
      <c r="F40335">
        <v>-101.68603520000001</v>
      </c>
      <c r="G40335" t="s">
        <v>77060</v>
      </c>
      <c r="H40335" t="s">
        <v>2772</v>
      </c>
    </row>
    <row r="40336" spans="1:8" x14ac:dyDescent="0.3">
      <c r="A40336">
        <v>110203951</v>
      </c>
      <c r="B40336" t="s">
        <v>487</v>
      </c>
      <c r="C40336" t="s">
        <v>16</v>
      </c>
      <c r="D40336">
        <v>37170</v>
      </c>
      <c r="E40336">
        <v>21.163412090000001</v>
      </c>
      <c r="F40336">
        <v>-101.6814804</v>
      </c>
      <c r="G40336" t="s">
        <v>77060</v>
      </c>
      <c r="H40336" t="s">
        <v>2772</v>
      </c>
    </row>
    <row r="40337" spans="1:8" x14ac:dyDescent="0.3">
      <c r="A40337">
        <v>110203952</v>
      </c>
      <c r="B40337" t="s">
        <v>24490</v>
      </c>
      <c r="C40337" t="s">
        <v>16</v>
      </c>
      <c r="D40337">
        <v>37170</v>
      </c>
      <c r="E40337">
        <v>21.163412090000001</v>
      </c>
      <c r="F40337">
        <v>-101.6814804</v>
      </c>
      <c r="G40337" t="s">
        <v>77060</v>
      </c>
      <c r="H40337" t="s">
        <v>2772</v>
      </c>
    </row>
    <row r="40338" spans="1:8" x14ac:dyDescent="0.3">
      <c r="A40338">
        <v>110203953</v>
      </c>
      <c r="B40338" t="s">
        <v>24491</v>
      </c>
      <c r="C40338" t="s">
        <v>16</v>
      </c>
      <c r="D40338">
        <v>37170</v>
      </c>
      <c r="E40338">
        <v>21.163412090000001</v>
      </c>
      <c r="F40338">
        <v>-101.6814804</v>
      </c>
      <c r="G40338" t="s">
        <v>77060</v>
      </c>
      <c r="H40338" t="s">
        <v>2772</v>
      </c>
    </row>
    <row r="40339" spans="1:8" x14ac:dyDescent="0.3">
      <c r="A40339">
        <v>110203954</v>
      </c>
      <c r="B40339" t="s">
        <v>24492</v>
      </c>
      <c r="C40339" t="s">
        <v>16</v>
      </c>
      <c r="D40339">
        <v>37170</v>
      </c>
      <c r="E40339">
        <v>21.163412090000001</v>
      </c>
      <c r="F40339">
        <v>-101.6814804</v>
      </c>
      <c r="G40339" t="s">
        <v>77060</v>
      </c>
      <c r="H40339" t="s">
        <v>2772</v>
      </c>
    </row>
    <row r="40340" spans="1:8" x14ac:dyDescent="0.3">
      <c r="A40340">
        <v>110203955</v>
      </c>
      <c r="B40340" t="s">
        <v>63</v>
      </c>
      <c r="C40340" t="s">
        <v>16</v>
      </c>
      <c r="D40340">
        <v>37170</v>
      </c>
      <c r="E40340">
        <v>21.163412090000001</v>
      </c>
      <c r="F40340">
        <v>-101.6814804</v>
      </c>
      <c r="G40340" t="s">
        <v>77060</v>
      </c>
      <c r="H40340" t="s">
        <v>2772</v>
      </c>
    </row>
    <row r="40341" spans="1:8" x14ac:dyDescent="0.3">
      <c r="A40341">
        <v>110203956</v>
      </c>
      <c r="B40341" t="s">
        <v>24493</v>
      </c>
      <c r="C40341" t="s">
        <v>16</v>
      </c>
      <c r="D40341">
        <v>37170</v>
      </c>
      <c r="E40341">
        <v>21.163412090000001</v>
      </c>
      <c r="F40341">
        <v>-101.6814804</v>
      </c>
      <c r="G40341" t="s">
        <v>77060</v>
      </c>
      <c r="H40341" t="s">
        <v>2772</v>
      </c>
    </row>
    <row r="40342" spans="1:8" x14ac:dyDescent="0.3">
      <c r="A40342">
        <v>110203957</v>
      </c>
      <c r="B40342" t="s">
        <v>24494</v>
      </c>
      <c r="C40342" t="s">
        <v>927</v>
      </c>
      <c r="D40342">
        <v>37170</v>
      </c>
      <c r="E40342">
        <v>21.163412090000001</v>
      </c>
      <c r="F40342">
        <v>-101.6814804</v>
      </c>
      <c r="G40342" t="s">
        <v>77060</v>
      </c>
      <c r="H40342" t="s">
        <v>2772</v>
      </c>
    </row>
    <row r="40343" spans="1:8" x14ac:dyDescent="0.3">
      <c r="A40343">
        <v>110203958</v>
      </c>
      <c r="B40343" t="s">
        <v>77083</v>
      </c>
      <c r="C40343" t="s">
        <v>927</v>
      </c>
      <c r="D40343">
        <v>37170</v>
      </c>
      <c r="E40343">
        <v>21.163412090000001</v>
      </c>
      <c r="F40343">
        <v>-101.6814804</v>
      </c>
      <c r="G40343" t="s">
        <v>77060</v>
      </c>
      <c r="H40343" t="s">
        <v>2772</v>
      </c>
    </row>
    <row r="40344" spans="1:8" x14ac:dyDescent="0.3">
      <c r="A40344">
        <v>110203959</v>
      </c>
      <c r="B40344" t="s">
        <v>24495</v>
      </c>
      <c r="C40344" t="s">
        <v>20</v>
      </c>
      <c r="D40344">
        <v>37170</v>
      </c>
      <c r="E40344">
        <v>21.163412090000001</v>
      </c>
      <c r="F40344">
        <v>-101.6814804</v>
      </c>
      <c r="G40344" t="s">
        <v>77060</v>
      </c>
      <c r="H40344" t="s">
        <v>2772</v>
      </c>
    </row>
    <row r="40345" spans="1:8" x14ac:dyDescent="0.3">
      <c r="A40345">
        <v>110203960</v>
      </c>
      <c r="B40345" t="s">
        <v>5267</v>
      </c>
      <c r="C40345" t="s">
        <v>20</v>
      </c>
      <c r="D40345">
        <v>37170</v>
      </c>
      <c r="E40345">
        <v>21.163412090000001</v>
      </c>
      <c r="F40345">
        <v>-101.6814804</v>
      </c>
      <c r="G40345" t="s">
        <v>77060</v>
      </c>
      <c r="H40345" t="s">
        <v>2772</v>
      </c>
    </row>
    <row r="40346" spans="1:8" x14ac:dyDescent="0.3">
      <c r="A40346">
        <v>110203961</v>
      </c>
      <c r="B40346" t="s">
        <v>24496</v>
      </c>
      <c r="C40346" t="s">
        <v>16</v>
      </c>
      <c r="D40346">
        <v>37170</v>
      </c>
      <c r="E40346">
        <v>21.163412090000001</v>
      </c>
      <c r="F40346">
        <v>-101.6814804</v>
      </c>
      <c r="G40346" t="s">
        <v>77060</v>
      </c>
      <c r="H40346" t="s">
        <v>2772</v>
      </c>
    </row>
    <row r="40347" spans="1:8" x14ac:dyDescent="0.3">
      <c r="A40347">
        <v>110203962</v>
      </c>
      <c r="B40347" t="s">
        <v>24497</v>
      </c>
      <c r="C40347" t="s">
        <v>20</v>
      </c>
      <c r="D40347">
        <v>37170</v>
      </c>
      <c r="E40347">
        <v>21.163412090000001</v>
      </c>
      <c r="F40347">
        <v>-101.6814804</v>
      </c>
      <c r="G40347" t="s">
        <v>77060</v>
      </c>
      <c r="H40347" t="s">
        <v>2772</v>
      </c>
    </row>
    <row r="40348" spans="1:8" x14ac:dyDescent="0.3">
      <c r="A40348">
        <v>110203963</v>
      </c>
      <c r="B40348" t="s">
        <v>24498</v>
      </c>
      <c r="C40348" t="s">
        <v>16</v>
      </c>
      <c r="D40348">
        <v>37170</v>
      </c>
      <c r="E40348">
        <v>21.163412090000001</v>
      </c>
      <c r="F40348">
        <v>-101.6814804</v>
      </c>
      <c r="G40348" t="s">
        <v>77060</v>
      </c>
      <c r="H40348" t="s">
        <v>2772</v>
      </c>
    </row>
    <row r="40349" spans="1:8" x14ac:dyDescent="0.3">
      <c r="A40349">
        <v>110203964</v>
      </c>
      <c r="B40349" t="s">
        <v>24499</v>
      </c>
      <c r="C40349" t="s">
        <v>20</v>
      </c>
      <c r="D40349">
        <v>37170</v>
      </c>
      <c r="E40349">
        <v>21.163412090000001</v>
      </c>
      <c r="F40349">
        <v>-101.6814804</v>
      </c>
      <c r="G40349" t="s">
        <v>77060</v>
      </c>
      <c r="H40349" t="s">
        <v>2772</v>
      </c>
    </row>
    <row r="40350" spans="1:8" x14ac:dyDescent="0.3">
      <c r="A40350">
        <v>110203965</v>
      </c>
      <c r="B40350" t="s">
        <v>24500</v>
      </c>
      <c r="C40350" t="s">
        <v>16</v>
      </c>
      <c r="D40350">
        <v>37178</v>
      </c>
      <c r="E40350">
        <v>21.157262800000002</v>
      </c>
      <c r="F40350">
        <v>-101.677269</v>
      </c>
      <c r="G40350" t="s">
        <v>77060</v>
      </c>
      <c r="H40350" t="s">
        <v>2772</v>
      </c>
    </row>
    <row r="40351" spans="1:8" x14ac:dyDescent="0.3">
      <c r="A40351">
        <v>110203966</v>
      </c>
      <c r="B40351" t="s">
        <v>251</v>
      </c>
      <c r="C40351" t="s">
        <v>57</v>
      </c>
      <c r="D40351">
        <v>37178</v>
      </c>
      <c r="E40351">
        <v>21.157262800000002</v>
      </c>
      <c r="F40351">
        <v>-101.677269</v>
      </c>
      <c r="G40351" t="s">
        <v>77060</v>
      </c>
      <c r="H40351" t="s">
        <v>2772</v>
      </c>
    </row>
    <row r="40352" spans="1:8" x14ac:dyDescent="0.3">
      <c r="A40352">
        <v>110203967</v>
      </c>
      <c r="B40352" t="s">
        <v>24501</v>
      </c>
      <c r="C40352" t="s">
        <v>20</v>
      </c>
      <c r="D40352">
        <v>37178</v>
      </c>
      <c r="E40352">
        <v>21.157262800000002</v>
      </c>
      <c r="F40352">
        <v>-101.677269</v>
      </c>
      <c r="G40352" t="s">
        <v>77060</v>
      </c>
      <c r="H40352" t="s">
        <v>2772</v>
      </c>
    </row>
    <row r="40353" spans="1:8" x14ac:dyDescent="0.3">
      <c r="A40353">
        <v>110203968</v>
      </c>
      <c r="B40353" t="s">
        <v>24502</v>
      </c>
      <c r="C40353" t="s">
        <v>20</v>
      </c>
      <c r="D40353">
        <v>37178</v>
      </c>
      <c r="E40353">
        <v>21.157262800000002</v>
      </c>
      <c r="F40353">
        <v>-101.677269</v>
      </c>
      <c r="G40353" t="s">
        <v>77060</v>
      </c>
      <c r="H40353" t="s">
        <v>2772</v>
      </c>
    </row>
    <row r="40354" spans="1:8" x14ac:dyDescent="0.3">
      <c r="A40354">
        <v>110203969</v>
      </c>
      <c r="B40354" t="s">
        <v>5159</v>
      </c>
      <c r="C40354" t="s">
        <v>20</v>
      </c>
      <c r="D40354">
        <v>37178</v>
      </c>
      <c r="E40354">
        <v>21.157262800000002</v>
      </c>
      <c r="F40354">
        <v>-101.677269</v>
      </c>
      <c r="G40354" t="s">
        <v>77060</v>
      </c>
      <c r="H40354" t="s">
        <v>2772</v>
      </c>
    </row>
    <row r="40355" spans="1:8" x14ac:dyDescent="0.3">
      <c r="A40355">
        <v>110203970</v>
      </c>
      <c r="B40355" t="s">
        <v>24503</v>
      </c>
      <c r="C40355" t="s">
        <v>16</v>
      </c>
      <c r="D40355">
        <v>37178</v>
      </c>
      <c r="E40355">
        <v>21.157262800000002</v>
      </c>
      <c r="F40355">
        <v>-101.677269</v>
      </c>
      <c r="G40355" t="s">
        <v>77060</v>
      </c>
      <c r="H40355" t="s">
        <v>2772</v>
      </c>
    </row>
    <row r="40356" spans="1:8" x14ac:dyDescent="0.3">
      <c r="A40356">
        <v>110203971</v>
      </c>
      <c r="B40356" t="s">
        <v>24504</v>
      </c>
      <c r="C40356" t="s">
        <v>16</v>
      </c>
      <c r="D40356">
        <v>37178</v>
      </c>
      <c r="E40356">
        <v>21.157262800000002</v>
      </c>
      <c r="F40356">
        <v>-101.677269</v>
      </c>
      <c r="G40356" t="s">
        <v>77060</v>
      </c>
      <c r="H40356" t="s">
        <v>2772</v>
      </c>
    </row>
    <row r="40357" spans="1:8" x14ac:dyDescent="0.3">
      <c r="A40357">
        <v>110203972</v>
      </c>
      <c r="B40357" t="s">
        <v>24505</v>
      </c>
      <c r="C40357" t="s">
        <v>20</v>
      </c>
      <c r="D40357">
        <v>37178</v>
      </c>
      <c r="E40357">
        <v>21.157262800000002</v>
      </c>
      <c r="F40357">
        <v>-101.677269</v>
      </c>
      <c r="G40357" t="s">
        <v>77060</v>
      </c>
      <c r="H40357" t="s">
        <v>2772</v>
      </c>
    </row>
    <row r="40358" spans="1:8" x14ac:dyDescent="0.3">
      <c r="A40358">
        <v>110203973</v>
      </c>
      <c r="B40358" t="s">
        <v>12307</v>
      </c>
      <c r="C40358" t="s">
        <v>20</v>
      </c>
      <c r="D40358">
        <v>37178</v>
      </c>
      <c r="E40358">
        <v>21.157262800000002</v>
      </c>
      <c r="F40358">
        <v>-101.677269</v>
      </c>
      <c r="G40358" t="s">
        <v>77060</v>
      </c>
      <c r="H40358" t="s">
        <v>2772</v>
      </c>
    </row>
    <row r="40359" spans="1:8" x14ac:dyDescent="0.3">
      <c r="A40359">
        <v>110203974</v>
      </c>
      <c r="B40359" t="s">
        <v>24506</v>
      </c>
      <c r="C40359" t="s">
        <v>20</v>
      </c>
      <c r="D40359">
        <v>37179</v>
      </c>
      <c r="E40359">
        <v>21.167387009999999</v>
      </c>
      <c r="F40359">
        <v>-101.6715317</v>
      </c>
      <c r="G40359" t="s">
        <v>77060</v>
      </c>
      <c r="H40359" t="s">
        <v>2772</v>
      </c>
    </row>
    <row r="40360" spans="1:8" x14ac:dyDescent="0.3">
      <c r="A40360">
        <v>110203975</v>
      </c>
      <c r="B40360" t="s">
        <v>24507</v>
      </c>
      <c r="C40360" t="s">
        <v>20</v>
      </c>
      <c r="D40360">
        <v>37179</v>
      </c>
      <c r="E40360">
        <v>21.167387009999999</v>
      </c>
      <c r="F40360">
        <v>-101.6715317</v>
      </c>
      <c r="G40360" t="s">
        <v>77060</v>
      </c>
      <c r="H40360" t="s">
        <v>2772</v>
      </c>
    </row>
    <row r="40361" spans="1:8" x14ac:dyDescent="0.3">
      <c r="A40361">
        <v>110203976</v>
      </c>
      <c r="B40361" t="s">
        <v>1012</v>
      </c>
      <c r="C40361" t="s">
        <v>927</v>
      </c>
      <c r="D40361">
        <v>37179</v>
      </c>
      <c r="E40361">
        <v>21.167387009999999</v>
      </c>
      <c r="F40361">
        <v>-101.6715317</v>
      </c>
      <c r="G40361" t="s">
        <v>77060</v>
      </c>
      <c r="H40361" t="s">
        <v>2772</v>
      </c>
    </row>
    <row r="40362" spans="1:8" x14ac:dyDescent="0.3">
      <c r="A40362">
        <v>110203977</v>
      </c>
      <c r="B40362" t="s">
        <v>1078</v>
      </c>
      <c r="C40362" t="s">
        <v>57</v>
      </c>
      <c r="D40362">
        <v>37179</v>
      </c>
      <c r="E40362">
        <v>21.167387009999999</v>
      </c>
      <c r="F40362">
        <v>-101.6715317</v>
      </c>
      <c r="G40362" t="s">
        <v>77060</v>
      </c>
      <c r="H40362" t="s">
        <v>2772</v>
      </c>
    </row>
    <row r="40363" spans="1:8" x14ac:dyDescent="0.3">
      <c r="A40363">
        <v>110203978</v>
      </c>
      <c r="B40363" t="s">
        <v>70219</v>
      </c>
      <c r="C40363" t="s">
        <v>46</v>
      </c>
      <c r="D40363">
        <v>37179</v>
      </c>
      <c r="E40363">
        <v>21.167387009999999</v>
      </c>
      <c r="F40363">
        <v>-101.6715317</v>
      </c>
      <c r="G40363" t="s">
        <v>77060</v>
      </c>
      <c r="H40363" t="s">
        <v>2772</v>
      </c>
    </row>
    <row r="40364" spans="1:8" x14ac:dyDescent="0.3">
      <c r="A40364">
        <v>110203979</v>
      </c>
      <c r="B40364" t="s">
        <v>24508</v>
      </c>
      <c r="C40364" t="s">
        <v>57</v>
      </c>
      <c r="D40364">
        <v>37179</v>
      </c>
      <c r="E40364">
        <v>21.167387009999999</v>
      </c>
      <c r="F40364">
        <v>-101.6715317</v>
      </c>
      <c r="G40364" t="s">
        <v>77060</v>
      </c>
      <c r="H40364" t="s">
        <v>2772</v>
      </c>
    </row>
    <row r="40365" spans="1:8" x14ac:dyDescent="0.3">
      <c r="A40365">
        <v>110203980</v>
      </c>
      <c r="B40365" t="s">
        <v>3119</v>
      </c>
      <c r="C40365" t="s">
        <v>16</v>
      </c>
      <c r="D40365">
        <v>37179</v>
      </c>
      <c r="E40365">
        <v>21.167387009999999</v>
      </c>
      <c r="F40365">
        <v>-101.6715317</v>
      </c>
      <c r="G40365" t="s">
        <v>77060</v>
      </c>
      <c r="H40365" t="s">
        <v>2772</v>
      </c>
    </row>
    <row r="40366" spans="1:8" x14ac:dyDescent="0.3">
      <c r="A40366">
        <v>110203981</v>
      </c>
      <c r="B40366" t="s">
        <v>24509</v>
      </c>
      <c r="C40366" t="s">
        <v>16</v>
      </c>
      <c r="D40366">
        <v>37179</v>
      </c>
      <c r="E40366">
        <v>21.167387009999999</v>
      </c>
      <c r="F40366">
        <v>-101.6715317</v>
      </c>
      <c r="G40366" t="s">
        <v>77060</v>
      </c>
      <c r="H40366" t="s">
        <v>2772</v>
      </c>
    </row>
    <row r="40367" spans="1:8" x14ac:dyDescent="0.3">
      <c r="A40367">
        <v>110203982</v>
      </c>
      <c r="B40367" t="s">
        <v>77084</v>
      </c>
      <c r="C40367" t="s">
        <v>16</v>
      </c>
      <c r="D40367">
        <v>37179</v>
      </c>
      <c r="E40367">
        <v>21.167387009999999</v>
      </c>
      <c r="F40367">
        <v>-101.6715317</v>
      </c>
      <c r="G40367" t="s">
        <v>77060</v>
      </c>
      <c r="H40367" t="s">
        <v>2772</v>
      </c>
    </row>
    <row r="40368" spans="1:8" x14ac:dyDescent="0.3">
      <c r="A40368">
        <v>110203983</v>
      </c>
      <c r="B40368" t="s">
        <v>24510</v>
      </c>
      <c r="C40368" t="s">
        <v>20</v>
      </c>
      <c r="D40368">
        <v>37179</v>
      </c>
      <c r="E40368">
        <v>21.167387009999999</v>
      </c>
      <c r="F40368">
        <v>-101.6715317</v>
      </c>
      <c r="G40368" t="s">
        <v>77060</v>
      </c>
      <c r="H40368" t="s">
        <v>2772</v>
      </c>
    </row>
    <row r="40369" spans="1:8" x14ac:dyDescent="0.3">
      <c r="A40369">
        <v>110203984</v>
      </c>
      <c r="B40369" t="s">
        <v>24511</v>
      </c>
      <c r="C40369" t="s">
        <v>61510</v>
      </c>
      <c r="D40369">
        <v>37179</v>
      </c>
      <c r="E40369">
        <v>21.167387009999999</v>
      </c>
      <c r="F40369">
        <v>-101.6715317</v>
      </c>
      <c r="G40369" t="s">
        <v>77060</v>
      </c>
      <c r="H40369" t="s">
        <v>2772</v>
      </c>
    </row>
    <row r="40370" spans="1:8" x14ac:dyDescent="0.3">
      <c r="A40370">
        <v>110203985</v>
      </c>
      <c r="B40370" t="s">
        <v>24512</v>
      </c>
      <c r="C40370" t="s">
        <v>20</v>
      </c>
      <c r="D40370">
        <v>37179</v>
      </c>
      <c r="E40370">
        <v>21.167387009999999</v>
      </c>
      <c r="F40370">
        <v>-101.6715317</v>
      </c>
      <c r="G40370" t="s">
        <v>77060</v>
      </c>
      <c r="H40370" t="s">
        <v>2772</v>
      </c>
    </row>
    <row r="40371" spans="1:8" x14ac:dyDescent="0.3">
      <c r="A40371">
        <v>110203986</v>
      </c>
      <c r="B40371" t="s">
        <v>24513</v>
      </c>
      <c r="C40371" t="s">
        <v>16</v>
      </c>
      <c r="D40371">
        <v>37180</v>
      </c>
      <c r="E40371">
        <v>21.144012450000002</v>
      </c>
      <c r="F40371">
        <v>-101.6829224</v>
      </c>
      <c r="G40371" t="s">
        <v>77060</v>
      </c>
      <c r="H40371" t="s">
        <v>2772</v>
      </c>
    </row>
    <row r="40372" spans="1:8" x14ac:dyDescent="0.3">
      <c r="A40372">
        <v>110203987</v>
      </c>
      <c r="B40372" t="s">
        <v>24514</v>
      </c>
      <c r="C40372" t="s">
        <v>16</v>
      </c>
      <c r="D40372">
        <v>37180</v>
      </c>
      <c r="E40372">
        <v>21.144012450000002</v>
      </c>
      <c r="F40372">
        <v>-101.6829224</v>
      </c>
      <c r="G40372" t="s">
        <v>77060</v>
      </c>
      <c r="H40372" t="s">
        <v>2772</v>
      </c>
    </row>
    <row r="40373" spans="1:8" x14ac:dyDescent="0.3">
      <c r="A40373">
        <v>110203988</v>
      </c>
      <c r="B40373" t="s">
        <v>76330</v>
      </c>
      <c r="C40373" t="s">
        <v>16</v>
      </c>
      <c r="D40373">
        <v>37180</v>
      </c>
      <c r="E40373">
        <v>21.144012450000002</v>
      </c>
      <c r="F40373">
        <v>-101.6829224</v>
      </c>
      <c r="G40373" t="s">
        <v>77060</v>
      </c>
      <c r="H40373" t="s">
        <v>2772</v>
      </c>
    </row>
    <row r="40374" spans="1:8" x14ac:dyDescent="0.3">
      <c r="A40374">
        <v>110203989</v>
      </c>
      <c r="B40374" t="s">
        <v>77085</v>
      </c>
      <c r="C40374" t="s">
        <v>16</v>
      </c>
      <c r="D40374">
        <v>37180</v>
      </c>
      <c r="E40374">
        <v>21.144012450000002</v>
      </c>
      <c r="F40374">
        <v>-101.6829224</v>
      </c>
      <c r="G40374" t="s">
        <v>77060</v>
      </c>
      <c r="H40374" t="s">
        <v>2772</v>
      </c>
    </row>
    <row r="40375" spans="1:8" x14ac:dyDescent="0.3">
      <c r="A40375">
        <v>110203990</v>
      </c>
      <c r="B40375" t="s">
        <v>24515</v>
      </c>
      <c r="C40375" t="s">
        <v>20</v>
      </c>
      <c r="D40375">
        <v>37187</v>
      </c>
      <c r="E40375">
        <v>21.155977249999999</v>
      </c>
      <c r="F40375">
        <v>-101.69136810000001</v>
      </c>
      <c r="G40375" t="s">
        <v>77060</v>
      </c>
      <c r="H40375" t="s">
        <v>2772</v>
      </c>
    </row>
    <row r="40376" spans="1:8" x14ac:dyDescent="0.3">
      <c r="A40376">
        <v>110203991</v>
      </c>
      <c r="B40376" t="s">
        <v>24516</v>
      </c>
      <c r="C40376" t="s">
        <v>16</v>
      </c>
      <c r="D40376">
        <v>37188</v>
      </c>
      <c r="E40376">
        <v>21.146152499999999</v>
      </c>
      <c r="F40376">
        <v>-101.6798782</v>
      </c>
      <c r="G40376" t="s">
        <v>77060</v>
      </c>
      <c r="H40376" t="s">
        <v>2772</v>
      </c>
    </row>
    <row r="40377" spans="1:8" x14ac:dyDescent="0.3">
      <c r="A40377">
        <v>110203992</v>
      </c>
      <c r="B40377" t="s">
        <v>24517</v>
      </c>
      <c r="C40377" t="s">
        <v>16</v>
      </c>
      <c r="D40377">
        <v>37189</v>
      </c>
      <c r="E40377">
        <v>21.12070465</v>
      </c>
      <c r="F40377">
        <v>-101.68123629999999</v>
      </c>
      <c r="G40377" t="s">
        <v>77060</v>
      </c>
      <c r="H40377" t="s">
        <v>2772</v>
      </c>
    </row>
    <row r="40378" spans="1:8" x14ac:dyDescent="0.3">
      <c r="A40378">
        <v>110203993</v>
      </c>
      <c r="B40378" t="s">
        <v>69964</v>
      </c>
      <c r="C40378" t="s">
        <v>16</v>
      </c>
      <c r="D40378">
        <v>37190</v>
      </c>
      <c r="E40378">
        <v>21.140224459999999</v>
      </c>
      <c r="F40378">
        <v>-101.6779633</v>
      </c>
      <c r="G40378" t="s">
        <v>77060</v>
      </c>
      <c r="H40378" t="s">
        <v>2772</v>
      </c>
    </row>
    <row r="40379" spans="1:8" x14ac:dyDescent="0.3">
      <c r="A40379">
        <v>110203994</v>
      </c>
      <c r="B40379" t="s">
        <v>1167</v>
      </c>
      <c r="C40379" t="s">
        <v>16</v>
      </c>
      <c r="D40379">
        <v>37190</v>
      </c>
      <c r="E40379">
        <v>21.140224459999999</v>
      </c>
      <c r="F40379">
        <v>-101.6779633</v>
      </c>
      <c r="G40379" t="s">
        <v>77060</v>
      </c>
      <c r="H40379" t="s">
        <v>2772</v>
      </c>
    </row>
    <row r="40380" spans="1:8" x14ac:dyDescent="0.3">
      <c r="A40380">
        <v>110203995</v>
      </c>
      <c r="B40380" t="s">
        <v>71680</v>
      </c>
      <c r="C40380" t="s">
        <v>16</v>
      </c>
      <c r="D40380">
        <v>37199</v>
      </c>
      <c r="E40380">
        <v>21.143564219999998</v>
      </c>
      <c r="F40380">
        <v>-101.677063</v>
      </c>
      <c r="G40380" t="s">
        <v>77060</v>
      </c>
      <c r="H40380" t="s">
        <v>2772</v>
      </c>
    </row>
    <row r="40381" spans="1:8" x14ac:dyDescent="0.3">
      <c r="A40381">
        <v>110203996</v>
      </c>
      <c r="B40381" t="s">
        <v>24518</v>
      </c>
      <c r="C40381" t="s">
        <v>20</v>
      </c>
      <c r="D40381">
        <v>37200</v>
      </c>
      <c r="E40381">
        <v>21.164392469999999</v>
      </c>
      <c r="F40381">
        <v>-101.6579361</v>
      </c>
      <c r="G40381" t="s">
        <v>77060</v>
      </c>
      <c r="H40381" t="s">
        <v>2772</v>
      </c>
    </row>
    <row r="40382" spans="1:8" x14ac:dyDescent="0.3">
      <c r="A40382">
        <v>110203997</v>
      </c>
      <c r="B40382" t="s">
        <v>24519</v>
      </c>
      <c r="C40382" t="s">
        <v>20</v>
      </c>
      <c r="D40382">
        <v>37200</v>
      </c>
      <c r="E40382">
        <v>21.164392469999999</v>
      </c>
      <c r="F40382">
        <v>-101.6579361</v>
      </c>
      <c r="G40382" t="s">
        <v>77060</v>
      </c>
      <c r="H40382" t="s">
        <v>2772</v>
      </c>
    </row>
    <row r="40383" spans="1:8" x14ac:dyDescent="0.3">
      <c r="A40383">
        <v>110203998</v>
      </c>
      <c r="B40383" t="s">
        <v>24520</v>
      </c>
      <c r="C40383" t="s">
        <v>16</v>
      </c>
      <c r="D40383">
        <v>37200</v>
      </c>
      <c r="E40383">
        <v>21.164392469999999</v>
      </c>
      <c r="F40383">
        <v>-101.6579361</v>
      </c>
      <c r="G40383" t="s">
        <v>77060</v>
      </c>
      <c r="H40383" t="s">
        <v>2772</v>
      </c>
    </row>
    <row r="40384" spans="1:8" x14ac:dyDescent="0.3">
      <c r="A40384">
        <v>110203999</v>
      </c>
      <c r="B40384" t="s">
        <v>24521</v>
      </c>
      <c r="C40384" t="s">
        <v>449</v>
      </c>
      <c r="D40384">
        <v>37200</v>
      </c>
      <c r="E40384">
        <v>21.164392469999999</v>
      </c>
      <c r="F40384">
        <v>-101.6579361</v>
      </c>
      <c r="G40384" t="s">
        <v>77060</v>
      </c>
      <c r="H40384" t="s">
        <v>2772</v>
      </c>
    </row>
    <row r="40385" spans="1:8" x14ac:dyDescent="0.3">
      <c r="A40385">
        <v>110204000</v>
      </c>
      <c r="B40385" t="s">
        <v>8305</v>
      </c>
      <c r="C40385" t="s">
        <v>16</v>
      </c>
      <c r="D40385">
        <v>37200</v>
      </c>
      <c r="E40385">
        <v>21.164392469999999</v>
      </c>
      <c r="F40385">
        <v>-101.6579361</v>
      </c>
      <c r="G40385" t="s">
        <v>77060</v>
      </c>
      <c r="H40385" t="s">
        <v>2772</v>
      </c>
    </row>
    <row r="40386" spans="1:8" x14ac:dyDescent="0.3">
      <c r="A40386">
        <v>110204001</v>
      </c>
      <c r="B40386" t="s">
        <v>77086</v>
      </c>
      <c r="C40386" t="s">
        <v>16</v>
      </c>
      <c r="D40386">
        <v>37200</v>
      </c>
      <c r="E40386">
        <v>21.164392469999999</v>
      </c>
      <c r="F40386">
        <v>-101.6579361</v>
      </c>
      <c r="G40386" t="s">
        <v>77060</v>
      </c>
      <c r="H40386" t="s">
        <v>2772</v>
      </c>
    </row>
    <row r="40387" spans="1:8" x14ac:dyDescent="0.3">
      <c r="A40387">
        <v>110204002</v>
      </c>
      <c r="B40387" t="s">
        <v>24522</v>
      </c>
      <c r="C40387" t="s">
        <v>20</v>
      </c>
      <c r="D40387">
        <v>37200</v>
      </c>
      <c r="E40387">
        <v>21.164392469999999</v>
      </c>
      <c r="F40387">
        <v>-101.6579361</v>
      </c>
      <c r="G40387" t="s">
        <v>77060</v>
      </c>
      <c r="H40387" t="s">
        <v>2772</v>
      </c>
    </row>
    <row r="40388" spans="1:8" x14ac:dyDescent="0.3">
      <c r="A40388">
        <v>110204003</v>
      </c>
      <c r="B40388" t="s">
        <v>24523</v>
      </c>
      <c r="C40388" t="s">
        <v>20</v>
      </c>
      <c r="D40388">
        <v>37204</v>
      </c>
      <c r="E40388">
        <v>21.15421486</v>
      </c>
      <c r="F40388">
        <v>-101.6654968</v>
      </c>
      <c r="G40388" t="s">
        <v>77060</v>
      </c>
      <c r="H40388" t="s">
        <v>2772</v>
      </c>
    </row>
    <row r="40389" spans="1:8" x14ac:dyDescent="0.3">
      <c r="A40389">
        <v>110204004</v>
      </c>
      <c r="B40389" t="s">
        <v>11943</v>
      </c>
      <c r="C40389" t="s">
        <v>20</v>
      </c>
      <c r="D40389">
        <v>37204</v>
      </c>
      <c r="E40389">
        <v>21.15421486</v>
      </c>
      <c r="F40389">
        <v>-101.6654968</v>
      </c>
      <c r="G40389" t="s">
        <v>77060</v>
      </c>
      <c r="H40389" t="s">
        <v>2772</v>
      </c>
    </row>
    <row r="40390" spans="1:8" x14ac:dyDescent="0.3">
      <c r="A40390">
        <v>110204005</v>
      </c>
      <c r="B40390" t="s">
        <v>77087</v>
      </c>
      <c r="C40390" t="s">
        <v>20</v>
      </c>
      <c r="D40390">
        <v>37204</v>
      </c>
      <c r="E40390">
        <v>21.15421486</v>
      </c>
      <c r="F40390">
        <v>-101.6654968</v>
      </c>
      <c r="G40390" t="s">
        <v>77060</v>
      </c>
      <c r="H40390" t="s">
        <v>2772</v>
      </c>
    </row>
    <row r="40391" spans="1:8" x14ac:dyDescent="0.3">
      <c r="A40391">
        <v>110204006</v>
      </c>
      <c r="B40391" t="s">
        <v>24524</v>
      </c>
      <c r="C40391" t="s">
        <v>20</v>
      </c>
      <c r="D40391">
        <v>37204</v>
      </c>
      <c r="E40391">
        <v>21.15421486</v>
      </c>
      <c r="F40391">
        <v>-101.6654968</v>
      </c>
      <c r="G40391" t="s">
        <v>77060</v>
      </c>
      <c r="H40391" t="s">
        <v>2772</v>
      </c>
    </row>
    <row r="40392" spans="1:8" x14ac:dyDescent="0.3">
      <c r="A40392">
        <v>110204007</v>
      </c>
      <c r="B40392" t="s">
        <v>24525</v>
      </c>
      <c r="C40392" t="s">
        <v>20</v>
      </c>
      <c r="D40392">
        <v>37204</v>
      </c>
      <c r="E40392">
        <v>21.15421486</v>
      </c>
      <c r="F40392">
        <v>-101.6654968</v>
      </c>
      <c r="G40392" t="s">
        <v>77060</v>
      </c>
      <c r="H40392" t="s">
        <v>2772</v>
      </c>
    </row>
    <row r="40393" spans="1:8" x14ac:dyDescent="0.3">
      <c r="A40393">
        <v>110204008</v>
      </c>
      <c r="B40393" t="s">
        <v>24526</v>
      </c>
      <c r="C40393" t="s">
        <v>927</v>
      </c>
      <c r="D40393">
        <v>37204</v>
      </c>
      <c r="E40393">
        <v>21.15421486</v>
      </c>
      <c r="F40393">
        <v>-101.6654968</v>
      </c>
      <c r="G40393" t="s">
        <v>77060</v>
      </c>
      <c r="H40393" t="s">
        <v>2772</v>
      </c>
    </row>
    <row r="40394" spans="1:8" x14ac:dyDescent="0.3">
      <c r="A40394">
        <v>110204009</v>
      </c>
      <c r="B40394" t="s">
        <v>24527</v>
      </c>
      <c r="C40394" t="s">
        <v>16</v>
      </c>
      <c r="D40394">
        <v>37204</v>
      </c>
      <c r="E40394">
        <v>21.15421486</v>
      </c>
      <c r="F40394">
        <v>-101.6654968</v>
      </c>
      <c r="G40394" t="s">
        <v>77060</v>
      </c>
      <c r="H40394" t="s">
        <v>2772</v>
      </c>
    </row>
    <row r="40395" spans="1:8" x14ac:dyDescent="0.3">
      <c r="A40395">
        <v>110204010</v>
      </c>
      <c r="B40395" t="s">
        <v>77088</v>
      </c>
      <c r="C40395" t="s">
        <v>16</v>
      </c>
      <c r="D40395">
        <v>37204</v>
      </c>
      <c r="E40395">
        <v>21.15421486</v>
      </c>
      <c r="F40395">
        <v>-101.6654968</v>
      </c>
      <c r="G40395" t="s">
        <v>77060</v>
      </c>
      <c r="H40395" t="s">
        <v>2772</v>
      </c>
    </row>
    <row r="40396" spans="1:8" x14ac:dyDescent="0.3">
      <c r="A40396">
        <v>110204011</v>
      </c>
      <c r="B40396" t="s">
        <v>77089</v>
      </c>
      <c r="C40396" t="s">
        <v>16</v>
      </c>
      <c r="D40396">
        <v>37204</v>
      </c>
      <c r="E40396">
        <v>21.15421486</v>
      </c>
      <c r="F40396">
        <v>-101.6654968</v>
      </c>
      <c r="G40396" t="s">
        <v>77060</v>
      </c>
      <c r="H40396" t="s">
        <v>2772</v>
      </c>
    </row>
    <row r="40397" spans="1:8" x14ac:dyDescent="0.3">
      <c r="A40397">
        <v>110204012</v>
      </c>
      <c r="B40397" t="s">
        <v>24528</v>
      </c>
      <c r="C40397" t="s">
        <v>16</v>
      </c>
      <c r="D40397">
        <v>37204</v>
      </c>
      <c r="E40397">
        <v>21.15421486</v>
      </c>
      <c r="F40397">
        <v>-101.6654968</v>
      </c>
      <c r="G40397" t="s">
        <v>77060</v>
      </c>
      <c r="H40397" t="s">
        <v>2772</v>
      </c>
    </row>
    <row r="40398" spans="1:8" x14ac:dyDescent="0.3">
      <c r="A40398">
        <v>110204013</v>
      </c>
      <c r="B40398" t="s">
        <v>24529</v>
      </c>
      <c r="C40398" t="s">
        <v>20</v>
      </c>
      <c r="D40398">
        <v>37204</v>
      </c>
      <c r="E40398">
        <v>21.15421486</v>
      </c>
      <c r="F40398">
        <v>-101.6654968</v>
      </c>
      <c r="G40398" t="s">
        <v>77060</v>
      </c>
      <c r="H40398" t="s">
        <v>2772</v>
      </c>
    </row>
    <row r="40399" spans="1:8" x14ac:dyDescent="0.3">
      <c r="A40399">
        <v>110204014</v>
      </c>
      <c r="B40399" t="s">
        <v>17199</v>
      </c>
      <c r="C40399" t="s">
        <v>16</v>
      </c>
      <c r="D40399">
        <v>37204</v>
      </c>
      <c r="E40399">
        <v>21.15421486</v>
      </c>
      <c r="F40399">
        <v>-101.6654968</v>
      </c>
      <c r="G40399" t="s">
        <v>77060</v>
      </c>
      <c r="H40399" t="s">
        <v>2772</v>
      </c>
    </row>
    <row r="40400" spans="1:8" x14ac:dyDescent="0.3">
      <c r="A40400">
        <v>110204015</v>
      </c>
      <c r="B40400" t="s">
        <v>24530</v>
      </c>
      <c r="C40400" t="s">
        <v>20</v>
      </c>
      <c r="D40400">
        <v>37204</v>
      </c>
      <c r="E40400">
        <v>21.15421486</v>
      </c>
      <c r="F40400">
        <v>-101.6654968</v>
      </c>
      <c r="G40400" t="s">
        <v>77060</v>
      </c>
      <c r="H40400" t="s">
        <v>2772</v>
      </c>
    </row>
    <row r="40401" spans="1:8" x14ac:dyDescent="0.3">
      <c r="A40401">
        <v>110204016</v>
      </c>
      <c r="B40401" t="s">
        <v>77090</v>
      </c>
      <c r="C40401" t="s">
        <v>20</v>
      </c>
      <c r="D40401">
        <v>37204</v>
      </c>
      <c r="E40401">
        <v>21.15421486</v>
      </c>
      <c r="F40401">
        <v>-101.6654968</v>
      </c>
      <c r="G40401" t="s">
        <v>77060</v>
      </c>
      <c r="H40401" t="s">
        <v>2772</v>
      </c>
    </row>
    <row r="40402" spans="1:8" x14ac:dyDescent="0.3">
      <c r="A40402">
        <v>110204017</v>
      </c>
      <c r="B40402" t="s">
        <v>77091</v>
      </c>
      <c r="C40402" t="s">
        <v>16</v>
      </c>
      <c r="D40402">
        <v>37205</v>
      </c>
      <c r="E40402">
        <v>21.156064990000001</v>
      </c>
      <c r="F40402">
        <v>-101.65370179999999</v>
      </c>
      <c r="G40402" t="s">
        <v>77060</v>
      </c>
      <c r="H40402" t="s">
        <v>2772</v>
      </c>
    </row>
    <row r="40403" spans="1:8" x14ac:dyDescent="0.3">
      <c r="A40403">
        <v>110204018</v>
      </c>
      <c r="B40403" t="s">
        <v>77092</v>
      </c>
      <c r="C40403" t="s">
        <v>16</v>
      </c>
      <c r="D40403">
        <v>37205</v>
      </c>
      <c r="E40403">
        <v>21.156064990000001</v>
      </c>
      <c r="F40403">
        <v>-101.65370179999999</v>
      </c>
      <c r="G40403" t="s">
        <v>77060</v>
      </c>
      <c r="H40403" t="s">
        <v>2772</v>
      </c>
    </row>
    <row r="40404" spans="1:8" x14ac:dyDescent="0.3">
      <c r="A40404">
        <v>110204019</v>
      </c>
      <c r="B40404" t="s">
        <v>24531</v>
      </c>
      <c r="C40404" t="s">
        <v>20</v>
      </c>
      <c r="D40404">
        <v>37207</v>
      </c>
      <c r="E40404">
        <v>21.173894879999999</v>
      </c>
      <c r="F40404">
        <v>-101.63806150000001</v>
      </c>
      <c r="G40404" t="s">
        <v>77060</v>
      </c>
      <c r="H40404" t="s">
        <v>2772</v>
      </c>
    </row>
    <row r="40405" spans="1:8" x14ac:dyDescent="0.3">
      <c r="A40405">
        <v>110204020</v>
      </c>
      <c r="B40405" t="s">
        <v>24532</v>
      </c>
      <c r="C40405" t="s">
        <v>16</v>
      </c>
      <c r="D40405">
        <v>37207</v>
      </c>
      <c r="E40405">
        <v>21.173894879999999</v>
      </c>
      <c r="F40405">
        <v>-101.63806150000001</v>
      </c>
      <c r="G40405" t="s">
        <v>77060</v>
      </c>
      <c r="H40405" t="s">
        <v>2772</v>
      </c>
    </row>
    <row r="40406" spans="1:8" x14ac:dyDescent="0.3">
      <c r="A40406">
        <v>110204021</v>
      </c>
      <c r="B40406" t="s">
        <v>77093</v>
      </c>
      <c r="C40406" t="s">
        <v>20</v>
      </c>
      <c r="D40406">
        <v>37207</v>
      </c>
      <c r="E40406">
        <v>21.173894879999999</v>
      </c>
      <c r="F40406">
        <v>-101.63806150000001</v>
      </c>
      <c r="G40406" t="s">
        <v>77060</v>
      </c>
      <c r="H40406" t="s">
        <v>2772</v>
      </c>
    </row>
    <row r="40407" spans="1:8" x14ac:dyDescent="0.3">
      <c r="A40407">
        <v>110204022</v>
      </c>
      <c r="B40407" t="s">
        <v>5782</v>
      </c>
      <c r="C40407" t="s">
        <v>20</v>
      </c>
      <c r="D40407">
        <v>37207</v>
      </c>
      <c r="E40407">
        <v>21.173894879999999</v>
      </c>
      <c r="F40407">
        <v>-101.63806150000001</v>
      </c>
      <c r="G40407" t="s">
        <v>77060</v>
      </c>
      <c r="H40407" t="s">
        <v>2772</v>
      </c>
    </row>
    <row r="40408" spans="1:8" x14ac:dyDescent="0.3">
      <c r="A40408">
        <v>110204023</v>
      </c>
      <c r="B40408" t="s">
        <v>24533</v>
      </c>
      <c r="C40408" t="s">
        <v>20</v>
      </c>
      <c r="D40408">
        <v>37207</v>
      </c>
      <c r="E40408">
        <v>21.173894879999999</v>
      </c>
      <c r="F40408">
        <v>-101.63806150000001</v>
      </c>
      <c r="G40408" t="s">
        <v>77060</v>
      </c>
      <c r="H40408" t="s">
        <v>2772</v>
      </c>
    </row>
    <row r="40409" spans="1:8" x14ac:dyDescent="0.3">
      <c r="A40409">
        <v>110204024</v>
      </c>
      <c r="B40409" t="s">
        <v>6119</v>
      </c>
      <c r="C40409" t="s">
        <v>68</v>
      </c>
      <c r="D40409">
        <v>37207</v>
      </c>
      <c r="E40409">
        <v>21.173894879999999</v>
      </c>
      <c r="F40409">
        <v>-101.63806150000001</v>
      </c>
      <c r="G40409" t="s">
        <v>77060</v>
      </c>
      <c r="H40409" t="s">
        <v>2772</v>
      </c>
    </row>
    <row r="40410" spans="1:8" x14ac:dyDescent="0.3">
      <c r="A40410">
        <v>110204025</v>
      </c>
      <c r="B40410" t="s">
        <v>24534</v>
      </c>
      <c r="C40410" t="s">
        <v>16</v>
      </c>
      <c r="D40410">
        <v>37207</v>
      </c>
      <c r="E40410">
        <v>21.173894879999999</v>
      </c>
      <c r="F40410">
        <v>-101.63806150000001</v>
      </c>
      <c r="G40410" t="s">
        <v>77060</v>
      </c>
      <c r="H40410" t="s">
        <v>2772</v>
      </c>
    </row>
    <row r="40411" spans="1:8" x14ac:dyDescent="0.3">
      <c r="A40411">
        <v>110204026</v>
      </c>
      <c r="B40411" t="s">
        <v>24535</v>
      </c>
      <c r="C40411" t="s">
        <v>16</v>
      </c>
      <c r="D40411">
        <v>37207</v>
      </c>
      <c r="E40411">
        <v>21.173894879999999</v>
      </c>
      <c r="F40411">
        <v>-101.63806150000001</v>
      </c>
      <c r="G40411" t="s">
        <v>77060</v>
      </c>
      <c r="H40411" t="s">
        <v>2772</v>
      </c>
    </row>
    <row r="40412" spans="1:8" x14ac:dyDescent="0.3">
      <c r="A40412">
        <v>110204027</v>
      </c>
      <c r="B40412" t="s">
        <v>5747</v>
      </c>
      <c r="C40412" t="s">
        <v>16</v>
      </c>
      <c r="D40412">
        <v>37207</v>
      </c>
      <c r="E40412">
        <v>21.173894879999999</v>
      </c>
      <c r="F40412">
        <v>-101.63806150000001</v>
      </c>
      <c r="G40412" t="s">
        <v>77060</v>
      </c>
      <c r="H40412" t="s">
        <v>2772</v>
      </c>
    </row>
    <row r="40413" spans="1:8" x14ac:dyDescent="0.3">
      <c r="A40413">
        <v>110204028</v>
      </c>
      <c r="B40413" t="s">
        <v>15903</v>
      </c>
      <c r="C40413" t="s">
        <v>16</v>
      </c>
      <c r="D40413">
        <v>37207</v>
      </c>
      <c r="E40413">
        <v>21.173894879999999</v>
      </c>
      <c r="F40413">
        <v>-101.63806150000001</v>
      </c>
      <c r="G40413" t="s">
        <v>77060</v>
      </c>
      <c r="H40413" t="s">
        <v>2772</v>
      </c>
    </row>
    <row r="40414" spans="1:8" x14ac:dyDescent="0.3">
      <c r="A40414">
        <v>110204029</v>
      </c>
      <c r="B40414" t="s">
        <v>24536</v>
      </c>
      <c r="C40414" t="s">
        <v>16</v>
      </c>
      <c r="D40414">
        <v>37207</v>
      </c>
      <c r="E40414">
        <v>21.173894879999999</v>
      </c>
      <c r="F40414">
        <v>-101.63806150000001</v>
      </c>
      <c r="G40414" t="s">
        <v>77060</v>
      </c>
      <c r="H40414" t="s">
        <v>2772</v>
      </c>
    </row>
    <row r="40415" spans="1:8" x14ac:dyDescent="0.3">
      <c r="A40415">
        <v>110204030</v>
      </c>
      <c r="B40415" t="s">
        <v>24537</v>
      </c>
      <c r="C40415" t="s">
        <v>16</v>
      </c>
      <c r="D40415">
        <v>37207</v>
      </c>
      <c r="E40415">
        <v>21.173894879999999</v>
      </c>
      <c r="F40415">
        <v>-101.63806150000001</v>
      </c>
      <c r="G40415" t="s">
        <v>77060</v>
      </c>
      <c r="H40415" t="s">
        <v>2772</v>
      </c>
    </row>
    <row r="40416" spans="1:8" x14ac:dyDescent="0.3">
      <c r="A40416">
        <v>110204031</v>
      </c>
      <c r="B40416" t="s">
        <v>24538</v>
      </c>
      <c r="C40416" t="s">
        <v>16</v>
      </c>
      <c r="D40416">
        <v>37207</v>
      </c>
      <c r="E40416">
        <v>21.173894879999999</v>
      </c>
      <c r="F40416">
        <v>-101.63806150000001</v>
      </c>
      <c r="G40416" t="s">
        <v>77060</v>
      </c>
      <c r="H40416" t="s">
        <v>2772</v>
      </c>
    </row>
    <row r="40417" spans="1:8" x14ac:dyDescent="0.3">
      <c r="A40417">
        <v>110204032</v>
      </c>
      <c r="B40417" t="s">
        <v>24539</v>
      </c>
      <c r="C40417" t="s">
        <v>16</v>
      </c>
      <c r="D40417">
        <v>37207</v>
      </c>
      <c r="E40417">
        <v>21.173894879999999</v>
      </c>
      <c r="F40417">
        <v>-101.63806150000001</v>
      </c>
      <c r="G40417" t="s">
        <v>77060</v>
      </c>
      <c r="H40417" t="s">
        <v>2772</v>
      </c>
    </row>
    <row r="40418" spans="1:8" x14ac:dyDescent="0.3">
      <c r="A40418">
        <v>110204033</v>
      </c>
      <c r="B40418" t="s">
        <v>50</v>
      </c>
      <c r="C40418" t="s">
        <v>16</v>
      </c>
      <c r="D40418">
        <v>37207</v>
      </c>
      <c r="E40418">
        <v>21.173894879999999</v>
      </c>
      <c r="F40418">
        <v>-101.63806150000001</v>
      </c>
      <c r="G40418" t="s">
        <v>77060</v>
      </c>
      <c r="H40418" t="s">
        <v>2772</v>
      </c>
    </row>
    <row r="40419" spans="1:8" x14ac:dyDescent="0.3">
      <c r="A40419">
        <v>110204034</v>
      </c>
      <c r="B40419" t="s">
        <v>24540</v>
      </c>
      <c r="C40419" t="s">
        <v>16</v>
      </c>
      <c r="D40419">
        <v>37207</v>
      </c>
      <c r="E40419">
        <v>21.173894879999999</v>
      </c>
      <c r="F40419">
        <v>-101.63806150000001</v>
      </c>
      <c r="G40419" t="s">
        <v>77060</v>
      </c>
      <c r="H40419" t="s">
        <v>2772</v>
      </c>
    </row>
    <row r="40420" spans="1:8" x14ac:dyDescent="0.3">
      <c r="A40420">
        <v>110204035</v>
      </c>
      <c r="B40420" t="s">
        <v>25005</v>
      </c>
      <c r="C40420" t="s">
        <v>16</v>
      </c>
      <c r="D40420">
        <v>37207</v>
      </c>
      <c r="E40420">
        <v>21.173894879999999</v>
      </c>
      <c r="F40420">
        <v>-101.63806150000001</v>
      </c>
      <c r="G40420" t="s">
        <v>77060</v>
      </c>
      <c r="H40420" t="s">
        <v>2772</v>
      </c>
    </row>
    <row r="40421" spans="1:8" x14ac:dyDescent="0.3">
      <c r="A40421">
        <v>110204036</v>
      </c>
      <c r="B40421" t="s">
        <v>24541</v>
      </c>
      <c r="C40421" t="s">
        <v>16</v>
      </c>
      <c r="D40421">
        <v>37207</v>
      </c>
      <c r="E40421">
        <v>21.173894879999999</v>
      </c>
      <c r="F40421">
        <v>-101.63806150000001</v>
      </c>
      <c r="G40421" t="s">
        <v>77060</v>
      </c>
      <c r="H40421" t="s">
        <v>2772</v>
      </c>
    </row>
    <row r="40422" spans="1:8" x14ac:dyDescent="0.3">
      <c r="A40422">
        <v>110204037</v>
      </c>
      <c r="B40422" t="s">
        <v>24542</v>
      </c>
      <c r="C40422" t="s">
        <v>16</v>
      </c>
      <c r="D40422">
        <v>37207</v>
      </c>
      <c r="E40422">
        <v>21.173894879999999</v>
      </c>
      <c r="F40422">
        <v>-101.63806150000001</v>
      </c>
      <c r="G40422" t="s">
        <v>77060</v>
      </c>
      <c r="H40422" t="s">
        <v>2772</v>
      </c>
    </row>
    <row r="40423" spans="1:8" x14ac:dyDescent="0.3">
      <c r="A40423">
        <v>110204038</v>
      </c>
      <c r="B40423" t="s">
        <v>77094</v>
      </c>
      <c r="C40423" t="s">
        <v>16</v>
      </c>
      <c r="D40423">
        <v>37207</v>
      </c>
      <c r="E40423">
        <v>21.173894879999999</v>
      </c>
      <c r="F40423">
        <v>-101.63806150000001</v>
      </c>
      <c r="G40423" t="s">
        <v>77060</v>
      </c>
      <c r="H40423" t="s">
        <v>2772</v>
      </c>
    </row>
    <row r="40424" spans="1:8" x14ac:dyDescent="0.3">
      <c r="A40424">
        <v>110204039</v>
      </c>
      <c r="B40424" t="s">
        <v>24543</v>
      </c>
      <c r="C40424" t="s">
        <v>20</v>
      </c>
      <c r="D40424">
        <v>37207</v>
      </c>
      <c r="E40424">
        <v>21.173894879999999</v>
      </c>
      <c r="F40424">
        <v>-101.63806150000001</v>
      </c>
      <c r="G40424" t="s">
        <v>77060</v>
      </c>
      <c r="H40424" t="s">
        <v>2772</v>
      </c>
    </row>
    <row r="40425" spans="1:8" x14ac:dyDescent="0.3">
      <c r="A40425">
        <v>110204040</v>
      </c>
      <c r="B40425" t="s">
        <v>10933</v>
      </c>
      <c r="C40425" t="s">
        <v>20</v>
      </c>
      <c r="D40425">
        <v>37207</v>
      </c>
      <c r="E40425">
        <v>21.173894879999999</v>
      </c>
      <c r="F40425">
        <v>-101.63806150000001</v>
      </c>
      <c r="G40425" t="s">
        <v>77060</v>
      </c>
      <c r="H40425" t="s">
        <v>2772</v>
      </c>
    </row>
    <row r="40426" spans="1:8" x14ac:dyDescent="0.3">
      <c r="A40426">
        <v>110204041</v>
      </c>
      <c r="B40426" t="s">
        <v>8529</v>
      </c>
      <c r="C40426" t="s">
        <v>16</v>
      </c>
      <c r="D40426">
        <v>37207</v>
      </c>
      <c r="E40426">
        <v>21.173894879999999</v>
      </c>
      <c r="F40426">
        <v>-101.63806150000001</v>
      </c>
      <c r="G40426" t="s">
        <v>77060</v>
      </c>
      <c r="H40426" t="s">
        <v>2772</v>
      </c>
    </row>
    <row r="40427" spans="1:8" x14ac:dyDescent="0.3">
      <c r="A40427">
        <v>110204042</v>
      </c>
      <c r="B40427" t="s">
        <v>24544</v>
      </c>
      <c r="C40427" t="s">
        <v>16</v>
      </c>
      <c r="D40427">
        <v>37207</v>
      </c>
      <c r="E40427">
        <v>21.173894879999999</v>
      </c>
      <c r="F40427">
        <v>-101.63806150000001</v>
      </c>
      <c r="G40427" t="s">
        <v>77060</v>
      </c>
      <c r="H40427" t="s">
        <v>2772</v>
      </c>
    </row>
    <row r="40428" spans="1:8" x14ac:dyDescent="0.3">
      <c r="A40428">
        <v>110204043</v>
      </c>
      <c r="B40428" t="s">
        <v>24545</v>
      </c>
      <c r="C40428" t="s">
        <v>16</v>
      </c>
      <c r="D40428">
        <v>37207</v>
      </c>
      <c r="E40428">
        <v>21.173894879999999</v>
      </c>
      <c r="F40428">
        <v>-101.63806150000001</v>
      </c>
      <c r="G40428" t="s">
        <v>77060</v>
      </c>
      <c r="H40428" t="s">
        <v>2772</v>
      </c>
    </row>
    <row r="40429" spans="1:8" x14ac:dyDescent="0.3">
      <c r="A40429">
        <v>110204044</v>
      </c>
      <c r="B40429" t="s">
        <v>24546</v>
      </c>
      <c r="C40429" t="s">
        <v>16</v>
      </c>
      <c r="D40429">
        <v>37207</v>
      </c>
      <c r="E40429">
        <v>21.173894879999999</v>
      </c>
      <c r="F40429">
        <v>-101.63806150000001</v>
      </c>
      <c r="G40429" t="s">
        <v>77060</v>
      </c>
      <c r="H40429" t="s">
        <v>2772</v>
      </c>
    </row>
    <row r="40430" spans="1:8" x14ac:dyDescent="0.3">
      <c r="A40430">
        <v>110204045</v>
      </c>
      <c r="B40430" t="s">
        <v>24547</v>
      </c>
      <c r="C40430" t="s">
        <v>20</v>
      </c>
      <c r="D40430">
        <v>37207</v>
      </c>
      <c r="E40430">
        <v>21.173894879999999</v>
      </c>
      <c r="F40430">
        <v>-101.63806150000001</v>
      </c>
      <c r="G40430" t="s">
        <v>77060</v>
      </c>
      <c r="H40430" t="s">
        <v>2772</v>
      </c>
    </row>
    <row r="40431" spans="1:8" x14ac:dyDescent="0.3">
      <c r="A40431">
        <v>110204046</v>
      </c>
      <c r="B40431" t="s">
        <v>3707</v>
      </c>
      <c r="C40431" t="s">
        <v>16</v>
      </c>
      <c r="D40431">
        <v>37207</v>
      </c>
      <c r="E40431">
        <v>21.173894879999999</v>
      </c>
      <c r="F40431">
        <v>-101.63806150000001</v>
      </c>
      <c r="G40431" t="s">
        <v>77060</v>
      </c>
      <c r="H40431" t="s">
        <v>2772</v>
      </c>
    </row>
    <row r="40432" spans="1:8" x14ac:dyDescent="0.3">
      <c r="A40432">
        <v>110204047</v>
      </c>
      <c r="B40432" t="s">
        <v>24548</v>
      </c>
      <c r="C40432" t="s">
        <v>20</v>
      </c>
      <c r="D40432">
        <v>37207</v>
      </c>
      <c r="E40432">
        <v>21.173894879999999</v>
      </c>
      <c r="F40432">
        <v>-101.63806150000001</v>
      </c>
      <c r="G40432" t="s">
        <v>77060</v>
      </c>
      <c r="H40432" t="s">
        <v>2772</v>
      </c>
    </row>
    <row r="40433" spans="1:8" x14ac:dyDescent="0.3">
      <c r="A40433">
        <v>110204048</v>
      </c>
      <c r="B40433" t="s">
        <v>24549</v>
      </c>
      <c r="C40433" t="s">
        <v>20</v>
      </c>
      <c r="D40433">
        <v>37207</v>
      </c>
      <c r="E40433">
        <v>21.173894879999999</v>
      </c>
      <c r="F40433">
        <v>-101.63806150000001</v>
      </c>
      <c r="G40433" t="s">
        <v>77060</v>
      </c>
      <c r="H40433" t="s">
        <v>2772</v>
      </c>
    </row>
    <row r="40434" spans="1:8" x14ac:dyDescent="0.3">
      <c r="A40434">
        <v>110204049</v>
      </c>
      <c r="B40434" t="s">
        <v>24550</v>
      </c>
      <c r="C40434" t="s">
        <v>16</v>
      </c>
      <c r="D40434">
        <v>37208</v>
      </c>
      <c r="E40434">
        <v>21.181797029999998</v>
      </c>
      <c r="F40434">
        <v>-101.6618423</v>
      </c>
      <c r="G40434" t="s">
        <v>77060</v>
      </c>
      <c r="H40434" t="s">
        <v>2772</v>
      </c>
    </row>
    <row r="40435" spans="1:8" x14ac:dyDescent="0.3">
      <c r="A40435">
        <v>110204050</v>
      </c>
      <c r="B40435" t="s">
        <v>24551</v>
      </c>
      <c r="C40435" t="s">
        <v>16</v>
      </c>
      <c r="D40435">
        <v>37208</v>
      </c>
      <c r="E40435">
        <v>21.181797029999998</v>
      </c>
      <c r="F40435">
        <v>-101.6618423</v>
      </c>
      <c r="G40435" t="s">
        <v>77060</v>
      </c>
      <c r="H40435" t="s">
        <v>2772</v>
      </c>
    </row>
    <row r="40436" spans="1:8" x14ac:dyDescent="0.3">
      <c r="A40436">
        <v>110204051</v>
      </c>
      <c r="B40436" t="s">
        <v>24552</v>
      </c>
      <c r="C40436" t="s">
        <v>16</v>
      </c>
      <c r="D40436">
        <v>37208</v>
      </c>
      <c r="E40436">
        <v>21.181797029999998</v>
      </c>
      <c r="F40436">
        <v>-101.6618423</v>
      </c>
      <c r="G40436" t="s">
        <v>77060</v>
      </c>
      <c r="H40436" t="s">
        <v>2772</v>
      </c>
    </row>
    <row r="40437" spans="1:8" x14ac:dyDescent="0.3">
      <c r="A40437">
        <v>110204052</v>
      </c>
      <c r="B40437" t="s">
        <v>70744</v>
      </c>
      <c r="C40437" t="s">
        <v>16</v>
      </c>
      <c r="D40437">
        <v>37208</v>
      </c>
      <c r="E40437">
        <v>21.181797029999998</v>
      </c>
      <c r="F40437">
        <v>-101.6618423</v>
      </c>
      <c r="G40437" t="s">
        <v>77060</v>
      </c>
      <c r="H40437" t="s">
        <v>2772</v>
      </c>
    </row>
    <row r="40438" spans="1:8" x14ac:dyDescent="0.3">
      <c r="A40438">
        <v>110204053</v>
      </c>
      <c r="B40438" t="s">
        <v>2014</v>
      </c>
      <c r="C40438" t="s">
        <v>16</v>
      </c>
      <c r="D40438">
        <v>37208</v>
      </c>
      <c r="E40438">
        <v>21.181797029999998</v>
      </c>
      <c r="F40438">
        <v>-101.6618423</v>
      </c>
      <c r="G40438" t="s">
        <v>77060</v>
      </c>
      <c r="H40438" t="s">
        <v>2772</v>
      </c>
    </row>
    <row r="40439" spans="1:8" x14ac:dyDescent="0.3">
      <c r="A40439">
        <v>110204054</v>
      </c>
      <c r="B40439" t="s">
        <v>4387</v>
      </c>
      <c r="C40439" t="s">
        <v>927</v>
      </c>
      <c r="D40439">
        <v>37208</v>
      </c>
      <c r="E40439">
        <v>21.181797029999998</v>
      </c>
      <c r="F40439">
        <v>-101.6618423</v>
      </c>
      <c r="G40439" t="s">
        <v>77060</v>
      </c>
      <c r="H40439" t="s">
        <v>2772</v>
      </c>
    </row>
    <row r="40440" spans="1:8" x14ac:dyDescent="0.3">
      <c r="A40440">
        <v>110204055</v>
      </c>
      <c r="B40440" t="s">
        <v>24553</v>
      </c>
      <c r="C40440" t="s">
        <v>20</v>
      </c>
      <c r="D40440">
        <v>37208</v>
      </c>
      <c r="E40440">
        <v>21.181797029999998</v>
      </c>
      <c r="F40440">
        <v>-101.6618423</v>
      </c>
      <c r="G40440" t="s">
        <v>77060</v>
      </c>
      <c r="H40440" t="s">
        <v>2772</v>
      </c>
    </row>
    <row r="40441" spans="1:8" x14ac:dyDescent="0.3">
      <c r="A40441">
        <v>110204056</v>
      </c>
      <c r="B40441" t="s">
        <v>38</v>
      </c>
      <c r="C40441" t="s">
        <v>16</v>
      </c>
      <c r="D40441">
        <v>37209</v>
      </c>
      <c r="E40441">
        <v>21.200851440000001</v>
      </c>
      <c r="F40441">
        <v>-101.6697769</v>
      </c>
      <c r="G40441" t="s">
        <v>77060</v>
      </c>
      <c r="H40441" t="s">
        <v>2772</v>
      </c>
    </row>
    <row r="40442" spans="1:8" x14ac:dyDescent="0.3">
      <c r="A40442">
        <v>110204057</v>
      </c>
      <c r="B40442" t="s">
        <v>24554</v>
      </c>
      <c r="C40442" t="s">
        <v>16</v>
      </c>
      <c r="D40442">
        <v>37209</v>
      </c>
      <c r="E40442">
        <v>21.200851440000001</v>
      </c>
      <c r="F40442">
        <v>-101.6697769</v>
      </c>
      <c r="G40442" t="s">
        <v>77060</v>
      </c>
      <c r="H40442" t="s">
        <v>2772</v>
      </c>
    </row>
    <row r="40443" spans="1:8" x14ac:dyDescent="0.3">
      <c r="A40443">
        <v>110204058</v>
      </c>
      <c r="B40443" t="s">
        <v>24555</v>
      </c>
      <c r="C40443" t="s">
        <v>16</v>
      </c>
      <c r="D40443">
        <v>37209</v>
      </c>
      <c r="E40443">
        <v>21.200851440000001</v>
      </c>
      <c r="F40443">
        <v>-101.6697769</v>
      </c>
      <c r="G40443" t="s">
        <v>77060</v>
      </c>
      <c r="H40443" t="s">
        <v>2772</v>
      </c>
    </row>
    <row r="40444" spans="1:8" x14ac:dyDescent="0.3">
      <c r="A40444">
        <v>110204059</v>
      </c>
      <c r="B40444" t="s">
        <v>24556</v>
      </c>
      <c r="C40444" t="s">
        <v>16</v>
      </c>
      <c r="D40444">
        <v>37209</v>
      </c>
      <c r="E40444">
        <v>21.200851440000001</v>
      </c>
      <c r="F40444">
        <v>-101.6697769</v>
      </c>
      <c r="G40444" t="s">
        <v>77060</v>
      </c>
      <c r="H40444" t="s">
        <v>2772</v>
      </c>
    </row>
    <row r="40445" spans="1:8" x14ac:dyDescent="0.3">
      <c r="A40445">
        <v>110204060</v>
      </c>
      <c r="B40445" t="s">
        <v>24557</v>
      </c>
      <c r="C40445" t="s">
        <v>16</v>
      </c>
      <c r="D40445">
        <v>37209</v>
      </c>
      <c r="E40445">
        <v>21.200851440000001</v>
      </c>
      <c r="F40445">
        <v>-101.6697769</v>
      </c>
      <c r="G40445" t="s">
        <v>77060</v>
      </c>
      <c r="H40445" t="s">
        <v>2772</v>
      </c>
    </row>
    <row r="40446" spans="1:8" x14ac:dyDescent="0.3">
      <c r="A40446">
        <v>110204061</v>
      </c>
      <c r="B40446" t="s">
        <v>77095</v>
      </c>
      <c r="C40446" t="s">
        <v>20</v>
      </c>
      <c r="D40446">
        <v>37209</v>
      </c>
      <c r="E40446">
        <v>21.200851440000001</v>
      </c>
      <c r="F40446">
        <v>-101.6697769</v>
      </c>
      <c r="G40446" t="s">
        <v>77060</v>
      </c>
      <c r="H40446" t="s">
        <v>2772</v>
      </c>
    </row>
    <row r="40447" spans="1:8" x14ac:dyDescent="0.3">
      <c r="A40447">
        <v>110204062</v>
      </c>
      <c r="B40447" t="s">
        <v>24559</v>
      </c>
      <c r="C40447" t="s">
        <v>16</v>
      </c>
      <c r="D40447">
        <v>37209</v>
      </c>
      <c r="E40447">
        <v>21.200851440000001</v>
      </c>
      <c r="F40447">
        <v>-101.6697769</v>
      </c>
      <c r="G40447" t="s">
        <v>77060</v>
      </c>
      <c r="H40447" t="s">
        <v>2772</v>
      </c>
    </row>
    <row r="40448" spans="1:8" x14ac:dyDescent="0.3">
      <c r="A40448">
        <v>110204063</v>
      </c>
      <c r="B40448" t="s">
        <v>77096</v>
      </c>
      <c r="C40448" t="s">
        <v>16</v>
      </c>
      <c r="D40448">
        <v>37209</v>
      </c>
      <c r="E40448">
        <v>21.200851440000001</v>
      </c>
      <c r="F40448">
        <v>-101.6697769</v>
      </c>
      <c r="G40448" t="s">
        <v>77060</v>
      </c>
      <c r="H40448" t="s">
        <v>2772</v>
      </c>
    </row>
    <row r="40449" spans="1:8" x14ac:dyDescent="0.3">
      <c r="A40449">
        <v>110204064</v>
      </c>
      <c r="B40449" t="s">
        <v>17451</v>
      </c>
      <c r="C40449" t="s">
        <v>16</v>
      </c>
      <c r="D40449">
        <v>37209</v>
      </c>
      <c r="E40449">
        <v>21.200851440000001</v>
      </c>
      <c r="F40449">
        <v>-101.6697769</v>
      </c>
      <c r="G40449" t="s">
        <v>77060</v>
      </c>
      <c r="H40449" t="s">
        <v>2772</v>
      </c>
    </row>
    <row r="40450" spans="1:8" x14ac:dyDescent="0.3">
      <c r="A40450">
        <v>110204065</v>
      </c>
      <c r="B40450" t="s">
        <v>24560</v>
      </c>
      <c r="C40450" t="s">
        <v>16</v>
      </c>
      <c r="D40450">
        <v>37209</v>
      </c>
      <c r="E40450">
        <v>21.200851440000001</v>
      </c>
      <c r="F40450">
        <v>-101.6697769</v>
      </c>
      <c r="G40450" t="s">
        <v>77060</v>
      </c>
      <c r="H40450" t="s">
        <v>2772</v>
      </c>
    </row>
    <row r="40451" spans="1:8" x14ac:dyDescent="0.3">
      <c r="A40451">
        <v>110204066</v>
      </c>
      <c r="B40451" t="s">
        <v>2125</v>
      </c>
      <c r="C40451" t="s">
        <v>16</v>
      </c>
      <c r="D40451">
        <v>37209</v>
      </c>
      <c r="E40451">
        <v>21.200851440000001</v>
      </c>
      <c r="F40451">
        <v>-101.6697769</v>
      </c>
      <c r="G40451" t="s">
        <v>77060</v>
      </c>
      <c r="H40451" t="s">
        <v>2772</v>
      </c>
    </row>
    <row r="40452" spans="1:8" x14ac:dyDescent="0.3">
      <c r="A40452">
        <v>110204067</v>
      </c>
      <c r="B40452" t="s">
        <v>21581</v>
      </c>
      <c r="C40452" t="s">
        <v>16</v>
      </c>
      <c r="D40452">
        <v>37209</v>
      </c>
      <c r="E40452">
        <v>21.200851440000001</v>
      </c>
      <c r="F40452">
        <v>-101.6697769</v>
      </c>
      <c r="G40452" t="s">
        <v>77060</v>
      </c>
      <c r="H40452" t="s">
        <v>2772</v>
      </c>
    </row>
    <row r="40453" spans="1:8" x14ac:dyDescent="0.3">
      <c r="A40453">
        <v>110204068</v>
      </c>
      <c r="B40453" t="s">
        <v>2495</v>
      </c>
      <c r="C40453" t="s">
        <v>16</v>
      </c>
      <c r="D40453">
        <v>37209</v>
      </c>
      <c r="E40453">
        <v>21.200851440000001</v>
      </c>
      <c r="F40453">
        <v>-101.6697769</v>
      </c>
      <c r="G40453" t="s">
        <v>77060</v>
      </c>
      <c r="H40453" t="s">
        <v>2772</v>
      </c>
    </row>
    <row r="40454" spans="1:8" x14ac:dyDescent="0.3">
      <c r="A40454">
        <v>110204069</v>
      </c>
      <c r="B40454" t="s">
        <v>24561</v>
      </c>
      <c r="C40454" t="s">
        <v>16</v>
      </c>
      <c r="D40454">
        <v>37209</v>
      </c>
      <c r="E40454">
        <v>21.200851440000001</v>
      </c>
      <c r="F40454">
        <v>-101.6697769</v>
      </c>
      <c r="G40454" t="s">
        <v>77060</v>
      </c>
      <c r="H40454" t="s">
        <v>2772</v>
      </c>
    </row>
    <row r="40455" spans="1:8" x14ac:dyDescent="0.3">
      <c r="A40455">
        <v>110204070</v>
      </c>
      <c r="B40455" t="s">
        <v>1922</v>
      </c>
      <c r="C40455" t="s">
        <v>16</v>
      </c>
      <c r="D40455">
        <v>37209</v>
      </c>
      <c r="E40455">
        <v>21.200851440000001</v>
      </c>
      <c r="F40455">
        <v>-101.6697769</v>
      </c>
      <c r="G40455" t="s">
        <v>77060</v>
      </c>
      <c r="H40455" t="s">
        <v>2772</v>
      </c>
    </row>
    <row r="40456" spans="1:8" x14ac:dyDescent="0.3">
      <c r="A40456">
        <v>110204071</v>
      </c>
      <c r="B40456" t="s">
        <v>6699</v>
      </c>
      <c r="C40456" t="s">
        <v>16</v>
      </c>
      <c r="D40456">
        <v>37209</v>
      </c>
      <c r="E40456">
        <v>21.200851440000001</v>
      </c>
      <c r="F40456">
        <v>-101.6697769</v>
      </c>
      <c r="G40456" t="s">
        <v>77060</v>
      </c>
      <c r="H40456" t="s">
        <v>2772</v>
      </c>
    </row>
    <row r="40457" spans="1:8" x14ac:dyDescent="0.3">
      <c r="A40457">
        <v>110204072</v>
      </c>
      <c r="B40457" t="s">
        <v>15291</v>
      </c>
      <c r="C40457" t="s">
        <v>16</v>
      </c>
      <c r="D40457">
        <v>37209</v>
      </c>
      <c r="E40457">
        <v>21.200851440000001</v>
      </c>
      <c r="F40457">
        <v>-101.6697769</v>
      </c>
      <c r="G40457" t="s">
        <v>77060</v>
      </c>
      <c r="H40457" t="s">
        <v>2772</v>
      </c>
    </row>
    <row r="40458" spans="1:8" x14ac:dyDescent="0.3">
      <c r="A40458">
        <v>110204073</v>
      </c>
      <c r="B40458" t="s">
        <v>24562</v>
      </c>
      <c r="C40458" t="s">
        <v>16</v>
      </c>
      <c r="D40458">
        <v>37209</v>
      </c>
      <c r="E40458">
        <v>21.200851440000001</v>
      </c>
      <c r="F40458">
        <v>-101.6697769</v>
      </c>
      <c r="G40458" t="s">
        <v>77060</v>
      </c>
      <c r="H40458" t="s">
        <v>2772</v>
      </c>
    </row>
    <row r="40459" spans="1:8" x14ac:dyDescent="0.3">
      <c r="A40459">
        <v>110204074</v>
      </c>
      <c r="B40459" t="s">
        <v>77097</v>
      </c>
      <c r="C40459" t="s">
        <v>16</v>
      </c>
      <c r="D40459">
        <v>37209</v>
      </c>
      <c r="E40459">
        <v>21.200851440000001</v>
      </c>
      <c r="F40459">
        <v>-101.6697769</v>
      </c>
      <c r="G40459" t="s">
        <v>77060</v>
      </c>
      <c r="H40459" t="s">
        <v>2772</v>
      </c>
    </row>
    <row r="40460" spans="1:8" x14ac:dyDescent="0.3">
      <c r="A40460">
        <v>110204075</v>
      </c>
      <c r="B40460" t="s">
        <v>24563</v>
      </c>
      <c r="C40460" t="s">
        <v>16</v>
      </c>
      <c r="D40460">
        <v>37209</v>
      </c>
      <c r="E40460">
        <v>21.200851440000001</v>
      </c>
      <c r="F40460">
        <v>-101.6697769</v>
      </c>
      <c r="G40460" t="s">
        <v>77060</v>
      </c>
      <c r="H40460" t="s">
        <v>2772</v>
      </c>
    </row>
    <row r="40461" spans="1:8" x14ac:dyDescent="0.3">
      <c r="A40461">
        <v>110204076</v>
      </c>
      <c r="B40461" t="s">
        <v>8774</v>
      </c>
      <c r="C40461" t="s">
        <v>20</v>
      </c>
      <c r="D40461">
        <v>37209</v>
      </c>
      <c r="E40461">
        <v>21.200851440000001</v>
      </c>
      <c r="F40461">
        <v>-101.6697769</v>
      </c>
      <c r="G40461" t="s">
        <v>77060</v>
      </c>
      <c r="H40461" t="s">
        <v>2772</v>
      </c>
    </row>
    <row r="40462" spans="1:8" x14ac:dyDescent="0.3">
      <c r="A40462">
        <v>110204077</v>
      </c>
      <c r="B40462" t="s">
        <v>24564</v>
      </c>
      <c r="C40462" t="s">
        <v>20</v>
      </c>
      <c r="D40462">
        <v>37210</v>
      </c>
      <c r="E40462">
        <v>21.149980549999999</v>
      </c>
      <c r="F40462">
        <v>-101.6511383</v>
      </c>
      <c r="G40462" t="s">
        <v>77060</v>
      </c>
      <c r="H40462" t="s">
        <v>2772</v>
      </c>
    </row>
    <row r="40463" spans="1:8" x14ac:dyDescent="0.3">
      <c r="A40463">
        <v>110204078</v>
      </c>
      <c r="B40463" t="s">
        <v>24565</v>
      </c>
      <c r="C40463" t="s">
        <v>16</v>
      </c>
      <c r="D40463">
        <v>37210</v>
      </c>
      <c r="E40463">
        <v>21.149980549999999</v>
      </c>
      <c r="F40463">
        <v>-101.6511383</v>
      </c>
      <c r="G40463" t="s">
        <v>77060</v>
      </c>
      <c r="H40463" t="s">
        <v>2772</v>
      </c>
    </row>
    <row r="40464" spans="1:8" x14ac:dyDescent="0.3">
      <c r="A40464">
        <v>110204079</v>
      </c>
      <c r="B40464" t="s">
        <v>24566</v>
      </c>
      <c r="C40464" t="s">
        <v>20</v>
      </c>
      <c r="D40464">
        <v>37210</v>
      </c>
      <c r="E40464">
        <v>21.149980549999999</v>
      </c>
      <c r="F40464">
        <v>-101.6511383</v>
      </c>
      <c r="G40464" t="s">
        <v>77060</v>
      </c>
      <c r="H40464" t="s">
        <v>2772</v>
      </c>
    </row>
    <row r="40465" spans="1:8" x14ac:dyDescent="0.3">
      <c r="A40465">
        <v>110204080</v>
      </c>
      <c r="B40465" t="s">
        <v>121</v>
      </c>
      <c r="C40465" t="s">
        <v>16</v>
      </c>
      <c r="D40465">
        <v>37210</v>
      </c>
      <c r="E40465">
        <v>21.149980549999999</v>
      </c>
      <c r="F40465">
        <v>-101.6511383</v>
      </c>
      <c r="G40465" t="s">
        <v>77060</v>
      </c>
      <c r="H40465" t="s">
        <v>2772</v>
      </c>
    </row>
    <row r="40466" spans="1:8" x14ac:dyDescent="0.3">
      <c r="A40466">
        <v>110204081</v>
      </c>
      <c r="B40466" t="s">
        <v>24567</v>
      </c>
      <c r="C40466" t="s">
        <v>16</v>
      </c>
      <c r="D40466">
        <v>37210</v>
      </c>
      <c r="E40466">
        <v>21.149980549999999</v>
      </c>
      <c r="F40466">
        <v>-101.6511383</v>
      </c>
      <c r="G40466" t="s">
        <v>77060</v>
      </c>
      <c r="H40466" t="s">
        <v>2772</v>
      </c>
    </row>
    <row r="40467" spans="1:8" x14ac:dyDescent="0.3">
      <c r="A40467">
        <v>110204082</v>
      </c>
      <c r="B40467" t="s">
        <v>24568</v>
      </c>
      <c r="C40467" t="s">
        <v>16</v>
      </c>
      <c r="D40467">
        <v>37210</v>
      </c>
      <c r="E40467">
        <v>21.149980549999999</v>
      </c>
      <c r="F40467">
        <v>-101.6511383</v>
      </c>
      <c r="G40467" t="s">
        <v>77060</v>
      </c>
      <c r="H40467" t="s">
        <v>2772</v>
      </c>
    </row>
    <row r="40468" spans="1:8" x14ac:dyDescent="0.3">
      <c r="A40468">
        <v>110204083</v>
      </c>
      <c r="B40468" t="s">
        <v>24569</v>
      </c>
      <c r="C40468" t="s">
        <v>16</v>
      </c>
      <c r="D40468">
        <v>37210</v>
      </c>
      <c r="E40468">
        <v>21.149980549999999</v>
      </c>
      <c r="F40468">
        <v>-101.6511383</v>
      </c>
      <c r="G40468" t="s">
        <v>77060</v>
      </c>
      <c r="H40468" t="s">
        <v>2772</v>
      </c>
    </row>
    <row r="40469" spans="1:8" x14ac:dyDescent="0.3">
      <c r="A40469">
        <v>110204084</v>
      </c>
      <c r="B40469" t="s">
        <v>24570</v>
      </c>
      <c r="C40469" t="s">
        <v>16</v>
      </c>
      <c r="D40469">
        <v>37210</v>
      </c>
      <c r="E40469">
        <v>21.149980549999999</v>
      </c>
      <c r="F40469">
        <v>-101.6511383</v>
      </c>
      <c r="G40469" t="s">
        <v>77060</v>
      </c>
      <c r="H40469" t="s">
        <v>2772</v>
      </c>
    </row>
    <row r="40470" spans="1:8" x14ac:dyDescent="0.3">
      <c r="A40470">
        <v>110204085</v>
      </c>
      <c r="B40470" t="s">
        <v>875</v>
      </c>
      <c r="C40470" t="s">
        <v>16</v>
      </c>
      <c r="D40470">
        <v>37210</v>
      </c>
      <c r="E40470">
        <v>21.149980549999999</v>
      </c>
      <c r="F40470">
        <v>-101.6511383</v>
      </c>
      <c r="G40470" t="s">
        <v>77060</v>
      </c>
      <c r="H40470" t="s">
        <v>2772</v>
      </c>
    </row>
    <row r="40471" spans="1:8" x14ac:dyDescent="0.3">
      <c r="A40471">
        <v>110204086</v>
      </c>
      <c r="B40471" t="s">
        <v>16448</v>
      </c>
      <c r="C40471" t="s">
        <v>20</v>
      </c>
      <c r="D40471">
        <v>37210</v>
      </c>
      <c r="E40471">
        <v>21.149980549999999</v>
      </c>
      <c r="F40471">
        <v>-101.6511383</v>
      </c>
      <c r="G40471" t="s">
        <v>77060</v>
      </c>
      <c r="H40471" t="s">
        <v>2772</v>
      </c>
    </row>
    <row r="40472" spans="1:8" x14ac:dyDescent="0.3">
      <c r="A40472">
        <v>110204087</v>
      </c>
      <c r="B40472" t="s">
        <v>24571</v>
      </c>
      <c r="C40472" t="s">
        <v>16</v>
      </c>
      <c r="D40472">
        <v>37210</v>
      </c>
      <c r="E40472">
        <v>21.149980549999999</v>
      </c>
      <c r="F40472">
        <v>-101.6511383</v>
      </c>
      <c r="G40472" t="s">
        <v>77060</v>
      </c>
      <c r="H40472" t="s">
        <v>2772</v>
      </c>
    </row>
    <row r="40473" spans="1:8" x14ac:dyDescent="0.3">
      <c r="A40473">
        <v>110204088</v>
      </c>
      <c r="B40473" t="s">
        <v>24572</v>
      </c>
      <c r="C40473" t="s">
        <v>20</v>
      </c>
      <c r="D40473">
        <v>37210</v>
      </c>
      <c r="E40473">
        <v>21.149980549999999</v>
      </c>
      <c r="F40473">
        <v>-101.6511383</v>
      </c>
      <c r="G40473" t="s">
        <v>77060</v>
      </c>
      <c r="H40473" t="s">
        <v>2772</v>
      </c>
    </row>
    <row r="40474" spans="1:8" x14ac:dyDescent="0.3">
      <c r="A40474">
        <v>110204089</v>
      </c>
      <c r="B40474" t="s">
        <v>77098</v>
      </c>
      <c r="C40474" t="s">
        <v>20</v>
      </c>
      <c r="D40474">
        <v>37210</v>
      </c>
      <c r="E40474">
        <v>21.149980549999999</v>
      </c>
      <c r="F40474">
        <v>-101.6511383</v>
      </c>
      <c r="G40474" t="s">
        <v>77060</v>
      </c>
      <c r="H40474" t="s">
        <v>2772</v>
      </c>
    </row>
    <row r="40475" spans="1:8" x14ac:dyDescent="0.3">
      <c r="A40475">
        <v>110204090</v>
      </c>
      <c r="B40475" t="s">
        <v>24573</v>
      </c>
      <c r="C40475" t="s">
        <v>20</v>
      </c>
      <c r="D40475">
        <v>37210</v>
      </c>
      <c r="E40475">
        <v>21.149980549999999</v>
      </c>
      <c r="F40475">
        <v>-101.6511383</v>
      </c>
      <c r="G40475" t="s">
        <v>77060</v>
      </c>
      <c r="H40475" t="s">
        <v>2772</v>
      </c>
    </row>
    <row r="40476" spans="1:8" x14ac:dyDescent="0.3">
      <c r="A40476">
        <v>110204091</v>
      </c>
      <c r="B40476" t="s">
        <v>24574</v>
      </c>
      <c r="C40476" t="s">
        <v>20</v>
      </c>
      <c r="D40476">
        <v>37210</v>
      </c>
      <c r="E40476">
        <v>21.149980549999999</v>
      </c>
      <c r="F40476">
        <v>-101.6511383</v>
      </c>
      <c r="G40476" t="s">
        <v>77060</v>
      </c>
      <c r="H40476" t="s">
        <v>2772</v>
      </c>
    </row>
    <row r="40477" spans="1:8" x14ac:dyDescent="0.3">
      <c r="A40477">
        <v>110204092</v>
      </c>
      <c r="B40477" t="s">
        <v>24575</v>
      </c>
      <c r="C40477" t="s">
        <v>16</v>
      </c>
      <c r="D40477">
        <v>37210</v>
      </c>
      <c r="E40477">
        <v>21.149980549999999</v>
      </c>
      <c r="F40477">
        <v>-101.6511383</v>
      </c>
      <c r="G40477" t="s">
        <v>77060</v>
      </c>
      <c r="H40477" t="s">
        <v>2772</v>
      </c>
    </row>
    <row r="40478" spans="1:8" x14ac:dyDescent="0.3">
      <c r="A40478">
        <v>110204093</v>
      </c>
      <c r="B40478" t="s">
        <v>24576</v>
      </c>
      <c r="C40478" t="s">
        <v>20</v>
      </c>
      <c r="D40478">
        <v>37210</v>
      </c>
      <c r="E40478">
        <v>21.149980549999999</v>
      </c>
      <c r="F40478">
        <v>-101.6511383</v>
      </c>
      <c r="G40478" t="s">
        <v>77060</v>
      </c>
      <c r="H40478" t="s">
        <v>2772</v>
      </c>
    </row>
    <row r="40479" spans="1:8" x14ac:dyDescent="0.3">
      <c r="A40479">
        <v>110204094</v>
      </c>
      <c r="B40479" t="s">
        <v>24577</v>
      </c>
      <c r="C40479" t="s">
        <v>20</v>
      </c>
      <c r="D40479">
        <v>37210</v>
      </c>
      <c r="E40479">
        <v>21.149980549999999</v>
      </c>
      <c r="F40479">
        <v>-101.6511383</v>
      </c>
      <c r="G40479" t="s">
        <v>77060</v>
      </c>
      <c r="H40479" t="s">
        <v>2772</v>
      </c>
    </row>
    <row r="40480" spans="1:8" x14ac:dyDescent="0.3">
      <c r="A40480">
        <v>110204095</v>
      </c>
      <c r="B40480" t="s">
        <v>14977</v>
      </c>
      <c r="C40480" t="s">
        <v>20</v>
      </c>
      <c r="D40480">
        <v>37210</v>
      </c>
      <c r="E40480">
        <v>21.149980549999999</v>
      </c>
      <c r="F40480">
        <v>-101.6511383</v>
      </c>
      <c r="G40480" t="s">
        <v>77060</v>
      </c>
      <c r="H40480" t="s">
        <v>2772</v>
      </c>
    </row>
    <row r="40481" spans="1:8" x14ac:dyDescent="0.3">
      <c r="A40481">
        <v>110204096</v>
      </c>
      <c r="B40481" t="s">
        <v>24578</v>
      </c>
      <c r="C40481" t="s">
        <v>20</v>
      </c>
      <c r="D40481">
        <v>37210</v>
      </c>
      <c r="E40481">
        <v>21.149980549999999</v>
      </c>
      <c r="F40481">
        <v>-101.6511383</v>
      </c>
      <c r="G40481" t="s">
        <v>77060</v>
      </c>
      <c r="H40481" t="s">
        <v>2772</v>
      </c>
    </row>
    <row r="40482" spans="1:8" x14ac:dyDescent="0.3">
      <c r="A40482">
        <v>110204097</v>
      </c>
      <c r="B40482" t="s">
        <v>69738</v>
      </c>
      <c r="C40482" t="s">
        <v>57</v>
      </c>
      <c r="D40482">
        <v>37217</v>
      </c>
      <c r="E40482">
        <v>21.155174259999999</v>
      </c>
      <c r="F40482">
        <v>-101.6458054</v>
      </c>
      <c r="G40482" t="s">
        <v>77060</v>
      </c>
      <c r="H40482" t="s">
        <v>2772</v>
      </c>
    </row>
    <row r="40483" spans="1:8" x14ac:dyDescent="0.3">
      <c r="A40483">
        <v>110204098</v>
      </c>
      <c r="B40483" t="s">
        <v>3901</v>
      </c>
      <c r="C40483" t="s">
        <v>57</v>
      </c>
      <c r="D40483">
        <v>37217</v>
      </c>
      <c r="E40483">
        <v>21.155174259999999</v>
      </c>
      <c r="F40483">
        <v>-101.6458054</v>
      </c>
      <c r="G40483" t="s">
        <v>77060</v>
      </c>
      <c r="H40483" t="s">
        <v>2772</v>
      </c>
    </row>
    <row r="40484" spans="1:8" x14ac:dyDescent="0.3">
      <c r="A40484">
        <v>110204099</v>
      </c>
      <c r="B40484" t="s">
        <v>24579</v>
      </c>
      <c r="C40484" t="s">
        <v>20</v>
      </c>
      <c r="D40484">
        <v>37217</v>
      </c>
      <c r="E40484">
        <v>21.155174259999999</v>
      </c>
      <c r="F40484">
        <v>-101.6458054</v>
      </c>
      <c r="G40484" t="s">
        <v>77060</v>
      </c>
      <c r="H40484" t="s">
        <v>2772</v>
      </c>
    </row>
    <row r="40485" spans="1:8" x14ac:dyDescent="0.3">
      <c r="A40485">
        <v>110204100</v>
      </c>
      <c r="B40485" t="s">
        <v>3054</v>
      </c>
      <c r="C40485" t="s">
        <v>16</v>
      </c>
      <c r="D40485">
        <v>37217</v>
      </c>
      <c r="E40485">
        <v>21.155174259999999</v>
      </c>
      <c r="F40485">
        <v>-101.6458054</v>
      </c>
      <c r="G40485" t="s">
        <v>77060</v>
      </c>
      <c r="H40485" t="s">
        <v>2772</v>
      </c>
    </row>
    <row r="40486" spans="1:8" x14ac:dyDescent="0.3">
      <c r="A40486">
        <v>110204101</v>
      </c>
      <c r="B40486" t="s">
        <v>11569</v>
      </c>
      <c r="C40486" t="s">
        <v>16</v>
      </c>
      <c r="D40486">
        <v>37217</v>
      </c>
      <c r="E40486">
        <v>21.155174259999999</v>
      </c>
      <c r="F40486">
        <v>-101.6458054</v>
      </c>
      <c r="G40486" t="s">
        <v>77060</v>
      </c>
      <c r="H40486" t="s">
        <v>2772</v>
      </c>
    </row>
    <row r="40487" spans="1:8" x14ac:dyDescent="0.3">
      <c r="A40487">
        <v>110204102</v>
      </c>
      <c r="B40487" t="s">
        <v>77099</v>
      </c>
      <c r="C40487" t="s">
        <v>16</v>
      </c>
      <c r="D40487">
        <v>37217</v>
      </c>
      <c r="E40487">
        <v>21.155174259999999</v>
      </c>
      <c r="F40487">
        <v>-101.6458054</v>
      </c>
      <c r="G40487" t="s">
        <v>77060</v>
      </c>
      <c r="H40487" t="s">
        <v>2772</v>
      </c>
    </row>
    <row r="40488" spans="1:8" x14ac:dyDescent="0.3">
      <c r="A40488">
        <v>110204103</v>
      </c>
      <c r="B40488" t="s">
        <v>24580</v>
      </c>
      <c r="C40488" t="s">
        <v>16</v>
      </c>
      <c r="D40488">
        <v>37217</v>
      </c>
      <c r="E40488">
        <v>21.155174259999999</v>
      </c>
      <c r="F40488">
        <v>-101.6458054</v>
      </c>
      <c r="G40488" t="s">
        <v>77060</v>
      </c>
      <c r="H40488" t="s">
        <v>2772</v>
      </c>
    </row>
    <row r="40489" spans="1:8" x14ac:dyDescent="0.3">
      <c r="A40489">
        <v>110204104</v>
      </c>
      <c r="B40489" t="s">
        <v>24581</v>
      </c>
      <c r="C40489" t="s">
        <v>20</v>
      </c>
      <c r="D40489">
        <v>37218</v>
      </c>
      <c r="E40489">
        <v>21.161525730000001</v>
      </c>
      <c r="F40489">
        <v>-101.6494522</v>
      </c>
      <c r="G40489" t="s">
        <v>77060</v>
      </c>
      <c r="H40489" t="s">
        <v>2772</v>
      </c>
    </row>
    <row r="40490" spans="1:8" x14ac:dyDescent="0.3">
      <c r="A40490">
        <v>110204105</v>
      </c>
      <c r="B40490" t="s">
        <v>24582</v>
      </c>
      <c r="C40490" t="s">
        <v>20</v>
      </c>
      <c r="D40490">
        <v>37218</v>
      </c>
      <c r="E40490">
        <v>21.161525730000001</v>
      </c>
      <c r="F40490">
        <v>-101.6494522</v>
      </c>
      <c r="G40490" t="s">
        <v>77060</v>
      </c>
      <c r="H40490" t="s">
        <v>2772</v>
      </c>
    </row>
    <row r="40491" spans="1:8" x14ac:dyDescent="0.3">
      <c r="A40491">
        <v>110204106</v>
      </c>
      <c r="B40491" t="s">
        <v>77100</v>
      </c>
      <c r="C40491" t="s">
        <v>16</v>
      </c>
      <c r="D40491">
        <v>37218</v>
      </c>
      <c r="E40491">
        <v>21.161525730000001</v>
      </c>
      <c r="F40491">
        <v>-101.6494522</v>
      </c>
      <c r="G40491" t="s">
        <v>77060</v>
      </c>
      <c r="H40491" t="s">
        <v>2772</v>
      </c>
    </row>
    <row r="40492" spans="1:8" x14ac:dyDescent="0.3">
      <c r="A40492">
        <v>110204107</v>
      </c>
      <c r="B40492" t="s">
        <v>74191</v>
      </c>
      <c r="C40492" t="s">
        <v>16</v>
      </c>
      <c r="D40492">
        <v>37218</v>
      </c>
      <c r="E40492">
        <v>21.161525730000001</v>
      </c>
      <c r="F40492">
        <v>-101.6494522</v>
      </c>
      <c r="G40492" t="s">
        <v>77060</v>
      </c>
      <c r="H40492" t="s">
        <v>2772</v>
      </c>
    </row>
    <row r="40493" spans="1:8" x14ac:dyDescent="0.3">
      <c r="A40493">
        <v>110204108</v>
      </c>
      <c r="B40493" t="s">
        <v>24583</v>
      </c>
      <c r="C40493" t="s">
        <v>20</v>
      </c>
      <c r="D40493">
        <v>37218</v>
      </c>
      <c r="E40493">
        <v>21.161525730000001</v>
      </c>
      <c r="F40493">
        <v>-101.6494522</v>
      </c>
      <c r="G40493" t="s">
        <v>77060</v>
      </c>
      <c r="H40493" t="s">
        <v>2772</v>
      </c>
    </row>
    <row r="40494" spans="1:8" x14ac:dyDescent="0.3">
      <c r="A40494">
        <v>110204109</v>
      </c>
      <c r="B40494" t="s">
        <v>77101</v>
      </c>
      <c r="C40494" t="s">
        <v>20</v>
      </c>
      <c r="D40494">
        <v>37218</v>
      </c>
      <c r="E40494">
        <v>21.161525730000001</v>
      </c>
      <c r="F40494">
        <v>-101.6494522</v>
      </c>
      <c r="G40494" t="s">
        <v>77060</v>
      </c>
      <c r="H40494" t="s">
        <v>2772</v>
      </c>
    </row>
    <row r="40495" spans="1:8" x14ac:dyDescent="0.3">
      <c r="A40495">
        <v>110204110</v>
      </c>
      <c r="B40495" t="s">
        <v>24584</v>
      </c>
      <c r="C40495" t="s">
        <v>16</v>
      </c>
      <c r="D40495">
        <v>37219</v>
      </c>
      <c r="E40495">
        <v>21.165397639999998</v>
      </c>
      <c r="F40495">
        <v>-101.6453934</v>
      </c>
      <c r="G40495" t="s">
        <v>77060</v>
      </c>
      <c r="H40495" t="s">
        <v>2772</v>
      </c>
    </row>
    <row r="40496" spans="1:8" x14ac:dyDescent="0.3">
      <c r="A40496">
        <v>110204111</v>
      </c>
      <c r="B40496" t="s">
        <v>24585</v>
      </c>
      <c r="C40496" t="s">
        <v>20</v>
      </c>
      <c r="D40496">
        <v>37219</v>
      </c>
      <c r="E40496">
        <v>21.165397639999998</v>
      </c>
      <c r="F40496">
        <v>-101.6453934</v>
      </c>
      <c r="G40496" t="s">
        <v>77060</v>
      </c>
      <c r="H40496" t="s">
        <v>2772</v>
      </c>
    </row>
    <row r="40497" spans="1:8" x14ac:dyDescent="0.3">
      <c r="A40497">
        <v>110204112</v>
      </c>
      <c r="B40497" t="s">
        <v>77102</v>
      </c>
      <c r="C40497" t="s">
        <v>16</v>
      </c>
      <c r="D40497">
        <v>37219</v>
      </c>
      <c r="E40497">
        <v>21.165397639999998</v>
      </c>
      <c r="F40497">
        <v>-101.6453934</v>
      </c>
      <c r="G40497" t="s">
        <v>77060</v>
      </c>
      <c r="H40497" t="s">
        <v>2772</v>
      </c>
    </row>
    <row r="40498" spans="1:8" x14ac:dyDescent="0.3">
      <c r="A40498">
        <v>110204113</v>
      </c>
      <c r="B40498" t="s">
        <v>22445</v>
      </c>
      <c r="C40498" t="s">
        <v>20</v>
      </c>
      <c r="D40498">
        <v>37219</v>
      </c>
      <c r="E40498">
        <v>21.165397639999998</v>
      </c>
      <c r="F40498">
        <v>-101.6453934</v>
      </c>
      <c r="G40498" t="s">
        <v>77060</v>
      </c>
      <c r="H40498" t="s">
        <v>2772</v>
      </c>
    </row>
    <row r="40499" spans="1:8" x14ac:dyDescent="0.3">
      <c r="A40499">
        <v>110204114</v>
      </c>
      <c r="B40499" t="s">
        <v>24586</v>
      </c>
      <c r="C40499" t="s">
        <v>20</v>
      </c>
      <c r="D40499">
        <v>37219</v>
      </c>
      <c r="E40499">
        <v>21.165397639999998</v>
      </c>
      <c r="F40499">
        <v>-101.6453934</v>
      </c>
      <c r="G40499" t="s">
        <v>77060</v>
      </c>
      <c r="H40499" t="s">
        <v>2772</v>
      </c>
    </row>
    <row r="40500" spans="1:8" x14ac:dyDescent="0.3">
      <c r="A40500">
        <v>110204115</v>
      </c>
      <c r="B40500" t="s">
        <v>24587</v>
      </c>
      <c r="C40500" t="s">
        <v>20</v>
      </c>
      <c r="D40500">
        <v>37219</v>
      </c>
      <c r="E40500">
        <v>21.165397639999998</v>
      </c>
      <c r="F40500">
        <v>-101.6453934</v>
      </c>
      <c r="G40500" t="s">
        <v>77060</v>
      </c>
      <c r="H40500" t="s">
        <v>2772</v>
      </c>
    </row>
    <row r="40501" spans="1:8" x14ac:dyDescent="0.3">
      <c r="A40501">
        <v>110204116</v>
      </c>
      <c r="B40501" t="s">
        <v>2091</v>
      </c>
      <c r="C40501" t="s">
        <v>16</v>
      </c>
      <c r="D40501">
        <v>37220</v>
      </c>
      <c r="E40501">
        <v>21.143033979999998</v>
      </c>
      <c r="F40501">
        <v>-101.6700974</v>
      </c>
      <c r="G40501" t="s">
        <v>77060</v>
      </c>
      <c r="H40501" t="s">
        <v>2772</v>
      </c>
    </row>
    <row r="40502" spans="1:8" x14ac:dyDescent="0.3">
      <c r="A40502">
        <v>110204117</v>
      </c>
      <c r="B40502" t="s">
        <v>526</v>
      </c>
      <c r="C40502" t="s">
        <v>20</v>
      </c>
      <c r="D40502">
        <v>37220</v>
      </c>
      <c r="E40502">
        <v>21.143033979999998</v>
      </c>
      <c r="F40502">
        <v>-101.6700974</v>
      </c>
      <c r="G40502" t="s">
        <v>77060</v>
      </c>
      <c r="H40502" t="s">
        <v>2772</v>
      </c>
    </row>
    <row r="40503" spans="1:8" x14ac:dyDescent="0.3">
      <c r="A40503">
        <v>110204118</v>
      </c>
      <c r="B40503" t="s">
        <v>24588</v>
      </c>
      <c r="C40503" t="s">
        <v>16</v>
      </c>
      <c r="D40503">
        <v>37220</v>
      </c>
      <c r="E40503">
        <v>21.143033979999998</v>
      </c>
      <c r="F40503">
        <v>-101.6700974</v>
      </c>
      <c r="G40503" t="s">
        <v>77060</v>
      </c>
      <c r="H40503" t="s">
        <v>2772</v>
      </c>
    </row>
    <row r="40504" spans="1:8" x14ac:dyDescent="0.3">
      <c r="A40504">
        <v>110204119</v>
      </c>
      <c r="B40504" t="s">
        <v>24589</v>
      </c>
      <c r="C40504" t="s">
        <v>57</v>
      </c>
      <c r="D40504">
        <v>37225</v>
      </c>
      <c r="E40504">
        <v>21.14872742</v>
      </c>
      <c r="F40504">
        <v>-101.6626816</v>
      </c>
      <c r="G40504" t="s">
        <v>77060</v>
      </c>
      <c r="H40504" t="s">
        <v>2772</v>
      </c>
    </row>
    <row r="40505" spans="1:8" x14ac:dyDescent="0.3">
      <c r="A40505">
        <v>110204120</v>
      </c>
      <c r="B40505" t="s">
        <v>89</v>
      </c>
      <c r="C40505" t="s">
        <v>16</v>
      </c>
      <c r="D40505">
        <v>37227</v>
      </c>
      <c r="E40505">
        <v>21.13860893</v>
      </c>
      <c r="F40505">
        <v>-101.6642609</v>
      </c>
      <c r="G40505" t="s">
        <v>77060</v>
      </c>
      <c r="H40505" t="s">
        <v>2772</v>
      </c>
    </row>
    <row r="40506" spans="1:8" x14ac:dyDescent="0.3">
      <c r="A40506">
        <v>110204121</v>
      </c>
      <c r="B40506" t="s">
        <v>24590</v>
      </c>
      <c r="C40506" t="s">
        <v>20</v>
      </c>
      <c r="D40506">
        <v>37227</v>
      </c>
      <c r="E40506">
        <v>21.13860893</v>
      </c>
      <c r="F40506">
        <v>-101.6642609</v>
      </c>
      <c r="G40506" t="s">
        <v>77060</v>
      </c>
      <c r="H40506" t="s">
        <v>2772</v>
      </c>
    </row>
    <row r="40507" spans="1:8" x14ac:dyDescent="0.3">
      <c r="A40507">
        <v>110204122</v>
      </c>
      <c r="B40507" t="s">
        <v>24591</v>
      </c>
      <c r="C40507" t="s">
        <v>16</v>
      </c>
      <c r="D40507">
        <v>37230</v>
      </c>
      <c r="E40507">
        <v>21.138328550000001</v>
      </c>
      <c r="F40507">
        <v>-101.6593094</v>
      </c>
      <c r="G40507" t="s">
        <v>77060</v>
      </c>
      <c r="H40507" t="s">
        <v>2772</v>
      </c>
    </row>
    <row r="40508" spans="1:8" x14ac:dyDescent="0.3">
      <c r="A40508">
        <v>110204123</v>
      </c>
      <c r="B40508" t="s">
        <v>24592</v>
      </c>
      <c r="C40508" t="s">
        <v>16</v>
      </c>
      <c r="D40508">
        <v>37230</v>
      </c>
      <c r="E40508">
        <v>21.138328550000001</v>
      </c>
      <c r="F40508">
        <v>-101.6593094</v>
      </c>
      <c r="G40508" t="s">
        <v>77060</v>
      </c>
      <c r="H40508" t="s">
        <v>2772</v>
      </c>
    </row>
    <row r="40509" spans="1:8" x14ac:dyDescent="0.3">
      <c r="A40509">
        <v>110204124</v>
      </c>
      <c r="B40509" t="s">
        <v>24593</v>
      </c>
      <c r="C40509" t="s">
        <v>16</v>
      </c>
      <c r="D40509">
        <v>37230</v>
      </c>
      <c r="E40509">
        <v>21.138328550000001</v>
      </c>
      <c r="F40509">
        <v>-101.6593094</v>
      </c>
      <c r="G40509" t="s">
        <v>77060</v>
      </c>
      <c r="H40509" t="s">
        <v>2772</v>
      </c>
    </row>
    <row r="40510" spans="1:8" x14ac:dyDescent="0.3">
      <c r="A40510">
        <v>110204125</v>
      </c>
      <c r="B40510" t="s">
        <v>24594</v>
      </c>
      <c r="C40510" t="s">
        <v>20</v>
      </c>
      <c r="D40510">
        <v>37230</v>
      </c>
      <c r="E40510">
        <v>21.138328550000001</v>
      </c>
      <c r="F40510">
        <v>-101.6593094</v>
      </c>
      <c r="G40510" t="s">
        <v>77060</v>
      </c>
      <c r="H40510" t="s">
        <v>2772</v>
      </c>
    </row>
    <row r="40511" spans="1:8" x14ac:dyDescent="0.3">
      <c r="A40511">
        <v>110204126</v>
      </c>
      <c r="B40511" t="s">
        <v>24595</v>
      </c>
      <c r="C40511" t="s">
        <v>16</v>
      </c>
      <c r="D40511">
        <v>37233</v>
      </c>
      <c r="E40511">
        <v>21.123994830000001</v>
      </c>
      <c r="F40511">
        <v>-101.6236038</v>
      </c>
      <c r="G40511" t="s">
        <v>77060</v>
      </c>
      <c r="H40511" t="s">
        <v>2772</v>
      </c>
    </row>
    <row r="40512" spans="1:8" x14ac:dyDescent="0.3">
      <c r="A40512">
        <v>110204127</v>
      </c>
      <c r="B40512" t="s">
        <v>24596</v>
      </c>
      <c r="C40512" t="s">
        <v>16</v>
      </c>
      <c r="D40512">
        <v>37233</v>
      </c>
      <c r="E40512">
        <v>21.123994830000001</v>
      </c>
      <c r="F40512">
        <v>-101.6236038</v>
      </c>
      <c r="G40512" t="s">
        <v>77060</v>
      </c>
      <c r="H40512" t="s">
        <v>2772</v>
      </c>
    </row>
    <row r="40513" spans="1:8" x14ac:dyDescent="0.3">
      <c r="A40513">
        <v>110204128</v>
      </c>
      <c r="B40513" t="s">
        <v>24597</v>
      </c>
      <c r="C40513" t="s">
        <v>16</v>
      </c>
      <c r="D40513">
        <v>37233</v>
      </c>
      <c r="E40513">
        <v>21.123994830000001</v>
      </c>
      <c r="F40513">
        <v>-101.6236038</v>
      </c>
      <c r="G40513" t="s">
        <v>77060</v>
      </c>
      <c r="H40513" t="s">
        <v>2772</v>
      </c>
    </row>
    <row r="40514" spans="1:8" x14ac:dyDescent="0.3">
      <c r="A40514">
        <v>110204129</v>
      </c>
      <c r="B40514" t="s">
        <v>24598</v>
      </c>
      <c r="C40514" t="s">
        <v>20</v>
      </c>
      <c r="D40514">
        <v>37234</v>
      </c>
      <c r="E40514">
        <v>21.136350629999999</v>
      </c>
      <c r="F40514">
        <v>-101.6552124</v>
      </c>
      <c r="G40514" t="s">
        <v>77060</v>
      </c>
      <c r="H40514" t="s">
        <v>2772</v>
      </c>
    </row>
    <row r="40515" spans="1:8" x14ac:dyDescent="0.3">
      <c r="A40515">
        <v>110204130</v>
      </c>
      <c r="B40515" t="s">
        <v>471</v>
      </c>
      <c r="C40515" t="s">
        <v>16</v>
      </c>
      <c r="D40515">
        <v>37234</v>
      </c>
      <c r="E40515">
        <v>21.136350629999999</v>
      </c>
      <c r="F40515">
        <v>-101.6552124</v>
      </c>
      <c r="G40515" t="s">
        <v>77060</v>
      </c>
      <c r="H40515" t="s">
        <v>2772</v>
      </c>
    </row>
    <row r="40516" spans="1:8" x14ac:dyDescent="0.3">
      <c r="A40516">
        <v>110204131</v>
      </c>
      <c r="B40516" t="s">
        <v>24599</v>
      </c>
      <c r="C40516" t="s">
        <v>20</v>
      </c>
      <c r="D40516">
        <v>37234</v>
      </c>
      <c r="E40516">
        <v>21.136350629999999</v>
      </c>
      <c r="F40516">
        <v>-101.6552124</v>
      </c>
      <c r="G40516" t="s">
        <v>77060</v>
      </c>
      <c r="H40516" t="s">
        <v>2772</v>
      </c>
    </row>
    <row r="40517" spans="1:8" x14ac:dyDescent="0.3">
      <c r="A40517">
        <v>110204132</v>
      </c>
      <c r="B40517" t="s">
        <v>24600</v>
      </c>
      <c r="C40517" t="s">
        <v>16</v>
      </c>
      <c r="D40517">
        <v>37234</v>
      </c>
      <c r="E40517">
        <v>21.136350629999999</v>
      </c>
      <c r="F40517">
        <v>-101.6552124</v>
      </c>
      <c r="G40517" t="s">
        <v>77060</v>
      </c>
      <c r="H40517" t="s">
        <v>2772</v>
      </c>
    </row>
    <row r="40518" spans="1:8" x14ac:dyDescent="0.3">
      <c r="A40518">
        <v>110204133</v>
      </c>
      <c r="B40518" t="s">
        <v>24601</v>
      </c>
      <c r="C40518" t="s">
        <v>20</v>
      </c>
      <c r="D40518">
        <v>37235</v>
      </c>
      <c r="E40518">
        <v>21.142887120000001</v>
      </c>
      <c r="F40518">
        <v>-101.64054109999999</v>
      </c>
      <c r="G40518" t="s">
        <v>77060</v>
      </c>
      <c r="H40518" t="s">
        <v>2772</v>
      </c>
    </row>
    <row r="40519" spans="1:8" x14ac:dyDescent="0.3">
      <c r="A40519">
        <v>110204134</v>
      </c>
      <c r="B40519" t="s">
        <v>75747</v>
      </c>
      <c r="C40519" t="s">
        <v>16</v>
      </c>
      <c r="D40519">
        <v>37235</v>
      </c>
      <c r="E40519">
        <v>21.142887120000001</v>
      </c>
      <c r="F40519">
        <v>-101.64054109999999</v>
      </c>
      <c r="G40519" t="s">
        <v>77060</v>
      </c>
      <c r="H40519" t="s">
        <v>2772</v>
      </c>
    </row>
    <row r="40520" spans="1:8" x14ac:dyDescent="0.3">
      <c r="A40520">
        <v>110204135</v>
      </c>
      <c r="B40520" t="s">
        <v>77103</v>
      </c>
      <c r="C40520" t="s">
        <v>16</v>
      </c>
      <c r="D40520">
        <v>37235</v>
      </c>
      <c r="E40520">
        <v>21.142887120000001</v>
      </c>
      <c r="F40520">
        <v>-101.64054109999999</v>
      </c>
      <c r="G40520" t="s">
        <v>77060</v>
      </c>
      <c r="H40520" t="s">
        <v>2772</v>
      </c>
    </row>
    <row r="40521" spans="1:8" x14ac:dyDescent="0.3">
      <c r="A40521">
        <v>110204136</v>
      </c>
      <c r="B40521" t="s">
        <v>77104</v>
      </c>
      <c r="C40521" t="s">
        <v>16</v>
      </c>
      <c r="D40521">
        <v>37235</v>
      </c>
      <c r="E40521">
        <v>21.142887120000001</v>
      </c>
      <c r="F40521">
        <v>-101.64054109999999</v>
      </c>
      <c r="G40521" t="s">
        <v>77060</v>
      </c>
      <c r="H40521" t="s">
        <v>2772</v>
      </c>
    </row>
    <row r="40522" spans="1:8" x14ac:dyDescent="0.3">
      <c r="A40522">
        <v>110204137</v>
      </c>
      <c r="B40522" t="s">
        <v>410</v>
      </c>
      <c r="C40522" t="s">
        <v>16</v>
      </c>
      <c r="D40522">
        <v>37235</v>
      </c>
      <c r="E40522">
        <v>21.142887120000001</v>
      </c>
      <c r="F40522">
        <v>-101.64054109999999</v>
      </c>
      <c r="G40522" t="s">
        <v>77060</v>
      </c>
      <c r="H40522" t="s">
        <v>2772</v>
      </c>
    </row>
    <row r="40523" spans="1:8" x14ac:dyDescent="0.3">
      <c r="A40523">
        <v>110204138</v>
      </c>
      <c r="B40523" t="s">
        <v>24602</v>
      </c>
      <c r="C40523" t="s">
        <v>20</v>
      </c>
      <c r="D40523">
        <v>37235</v>
      </c>
      <c r="E40523">
        <v>21.142887120000001</v>
      </c>
      <c r="F40523">
        <v>-101.64054109999999</v>
      </c>
      <c r="G40523" t="s">
        <v>77060</v>
      </c>
      <c r="H40523" t="s">
        <v>2772</v>
      </c>
    </row>
    <row r="40524" spans="1:8" x14ac:dyDescent="0.3">
      <c r="A40524">
        <v>110204139</v>
      </c>
      <c r="B40524" t="s">
        <v>18947</v>
      </c>
      <c r="C40524" t="s">
        <v>20</v>
      </c>
      <c r="D40524">
        <v>37235</v>
      </c>
      <c r="E40524">
        <v>21.142887120000001</v>
      </c>
      <c r="F40524">
        <v>-101.64054109999999</v>
      </c>
      <c r="G40524" t="s">
        <v>77060</v>
      </c>
      <c r="H40524" t="s">
        <v>2772</v>
      </c>
    </row>
    <row r="40525" spans="1:8" x14ac:dyDescent="0.3">
      <c r="A40525">
        <v>110204140</v>
      </c>
      <c r="B40525" t="s">
        <v>69818</v>
      </c>
      <c r="C40525" t="s">
        <v>16</v>
      </c>
      <c r="D40525">
        <v>37236</v>
      </c>
      <c r="E40525">
        <v>21.140645979999999</v>
      </c>
      <c r="F40525">
        <v>-101.65110780000001</v>
      </c>
      <c r="G40525" t="s">
        <v>77060</v>
      </c>
      <c r="H40525" t="s">
        <v>2772</v>
      </c>
    </row>
    <row r="40526" spans="1:8" x14ac:dyDescent="0.3">
      <c r="A40526">
        <v>110204141</v>
      </c>
      <c r="B40526" t="s">
        <v>70038</v>
      </c>
      <c r="C40526" t="s">
        <v>16</v>
      </c>
      <c r="D40526">
        <v>37236</v>
      </c>
      <c r="E40526">
        <v>21.140645979999999</v>
      </c>
      <c r="F40526">
        <v>-101.65110780000001</v>
      </c>
      <c r="G40526" t="s">
        <v>77060</v>
      </c>
      <c r="H40526" t="s">
        <v>2772</v>
      </c>
    </row>
    <row r="40527" spans="1:8" x14ac:dyDescent="0.3">
      <c r="A40527">
        <v>110204142</v>
      </c>
      <c r="B40527" t="s">
        <v>2080</v>
      </c>
      <c r="C40527" t="s">
        <v>16</v>
      </c>
      <c r="D40527">
        <v>37237</v>
      </c>
      <c r="E40527">
        <v>21.145870209999998</v>
      </c>
      <c r="F40527">
        <v>-101.65621950000001</v>
      </c>
      <c r="G40527" t="s">
        <v>77060</v>
      </c>
      <c r="H40527" t="s">
        <v>2772</v>
      </c>
    </row>
    <row r="40528" spans="1:8" x14ac:dyDescent="0.3">
      <c r="A40528">
        <v>110204143</v>
      </c>
      <c r="B40528" t="s">
        <v>5514</v>
      </c>
      <c r="C40528" t="s">
        <v>20</v>
      </c>
      <c r="D40528">
        <v>37238</v>
      </c>
      <c r="E40528">
        <v>21.149509429999998</v>
      </c>
      <c r="F40528">
        <v>-101.6222458</v>
      </c>
      <c r="G40528" t="s">
        <v>77060</v>
      </c>
      <c r="H40528" t="s">
        <v>2772</v>
      </c>
    </row>
    <row r="40529" spans="1:8" x14ac:dyDescent="0.3">
      <c r="A40529">
        <v>110204144</v>
      </c>
      <c r="B40529" t="s">
        <v>24603</v>
      </c>
      <c r="C40529" t="s">
        <v>16</v>
      </c>
      <c r="D40529">
        <v>37238</v>
      </c>
      <c r="E40529">
        <v>21.149509429999998</v>
      </c>
      <c r="F40529">
        <v>-101.6222458</v>
      </c>
      <c r="G40529" t="s">
        <v>77060</v>
      </c>
      <c r="H40529" t="s">
        <v>2772</v>
      </c>
    </row>
    <row r="40530" spans="1:8" x14ac:dyDescent="0.3">
      <c r="A40530">
        <v>110204145</v>
      </c>
      <c r="B40530" t="s">
        <v>24604</v>
      </c>
      <c r="C40530" t="s">
        <v>16</v>
      </c>
      <c r="D40530">
        <v>37238</v>
      </c>
      <c r="E40530">
        <v>21.149509429999998</v>
      </c>
      <c r="F40530">
        <v>-101.6222458</v>
      </c>
      <c r="G40530" t="s">
        <v>77060</v>
      </c>
      <c r="H40530" t="s">
        <v>2772</v>
      </c>
    </row>
    <row r="40531" spans="1:8" x14ac:dyDescent="0.3">
      <c r="A40531">
        <v>110204146</v>
      </c>
      <c r="B40531" t="s">
        <v>24605</v>
      </c>
      <c r="C40531" t="s">
        <v>16</v>
      </c>
      <c r="D40531">
        <v>37238</v>
      </c>
      <c r="E40531">
        <v>21.149509429999998</v>
      </c>
      <c r="F40531">
        <v>-101.6222458</v>
      </c>
      <c r="G40531" t="s">
        <v>77060</v>
      </c>
      <c r="H40531" t="s">
        <v>2772</v>
      </c>
    </row>
    <row r="40532" spans="1:8" x14ac:dyDescent="0.3">
      <c r="A40532">
        <v>110204147</v>
      </c>
      <c r="B40532" t="s">
        <v>77105</v>
      </c>
      <c r="C40532" t="s">
        <v>16</v>
      </c>
      <c r="D40532">
        <v>37238</v>
      </c>
      <c r="E40532">
        <v>21.149509429999998</v>
      </c>
      <c r="F40532">
        <v>-101.6222458</v>
      </c>
      <c r="G40532" t="s">
        <v>77060</v>
      </c>
      <c r="H40532" t="s">
        <v>2772</v>
      </c>
    </row>
    <row r="40533" spans="1:8" x14ac:dyDescent="0.3">
      <c r="A40533">
        <v>110204148</v>
      </c>
      <c r="B40533" t="s">
        <v>70870</v>
      </c>
      <c r="C40533" t="s">
        <v>20</v>
      </c>
      <c r="D40533">
        <v>37238</v>
      </c>
      <c r="E40533">
        <v>21.149509429999998</v>
      </c>
      <c r="F40533">
        <v>-101.6222458</v>
      </c>
      <c r="G40533" t="s">
        <v>77060</v>
      </c>
      <c r="H40533" t="s">
        <v>2772</v>
      </c>
    </row>
    <row r="40534" spans="1:8" x14ac:dyDescent="0.3">
      <c r="A40534">
        <v>110204149</v>
      </c>
      <c r="B40534" t="s">
        <v>24606</v>
      </c>
      <c r="C40534" t="s">
        <v>16</v>
      </c>
      <c r="D40534">
        <v>37238</v>
      </c>
      <c r="E40534">
        <v>21.149509429999998</v>
      </c>
      <c r="F40534">
        <v>-101.6222458</v>
      </c>
      <c r="G40534" t="s">
        <v>77060</v>
      </c>
      <c r="H40534" t="s">
        <v>2772</v>
      </c>
    </row>
    <row r="40535" spans="1:8" x14ac:dyDescent="0.3">
      <c r="A40535">
        <v>110204150</v>
      </c>
      <c r="B40535" t="s">
        <v>1154</v>
      </c>
      <c r="C40535" t="s">
        <v>16</v>
      </c>
      <c r="D40535">
        <v>37238</v>
      </c>
      <c r="E40535">
        <v>21.149509429999998</v>
      </c>
      <c r="F40535">
        <v>-101.6222458</v>
      </c>
      <c r="G40535" t="s">
        <v>77060</v>
      </c>
      <c r="H40535" t="s">
        <v>2772</v>
      </c>
    </row>
    <row r="40536" spans="1:8" x14ac:dyDescent="0.3">
      <c r="A40536">
        <v>110204151</v>
      </c>
      <c r="B40536" t="s">
        <v>24607</v>
      </c>
      <c r="C40536" t="s">
        <v>16</v>
      </c>
      <c r="D40536">
        <v>37238</v>
      </c>
      <c r="E40536">
        <v>21.149509429999998</v>
      </c>
      <c r="F40536">
        <v>-101.6222458</v>
      </c>
      <c r="G40536" t="s">
        <v>77060</v>
      </c>
      <c r="H40536" t="s">
        <v>2772</v>
      </c>
    </row>
    <row r="40537" spans="1:8" x14ac:dyDescent="0.3">
      <c r="A40537">
        <v>110204152</v>
      </c>
      <c r="B40537" t="s">
        <v>24608</v>
      </c>
      <c r="C40537" t="s">
        <v>16</v>
      </c>
      <c r="D40537">
        <v>37238</v>
      </c>
      <c r="E40537">
        <v>21.149509429999998</v>
      </c>
      <c r="F40537">
        <v>-101.6222458</v>
      </c>
      <c r="G40537" t="s">
        <v>77060</v>
      </c>
      <c r="H40537" t="s">
        <v>2772</v>
      </c>
    </row>
    <row r="40538" spans="1:8" x14ac:dyDescent="0.3">
      <c r="A40538">
        <v>110204153</v>
      </c>
      <c r="B40538" t="s">
        <v>77106</v>
      </c>
      <c r="C40538" t="s">
        <v>20</v>
      </c>
      <c r="D40538">
        <v>37238</v>
      </c>
      <c r="E40538">
        <v>21.149509429999998</v>
      </c>
      <c r="F40538">
        <v>-101.6222458</v>
      </c>
      <c r="G40538" t="s">
        <v>77060</v>
      </c>
      <c r="H40538" t="s">
        <v>2772</v>
      </c>
    </row>
    <row r="40539" spans="1:8" x14ac:dyDescent="0.3">
      <c r="A40539">
        <v>110204154</v>
      </c>
      <c r="B40539" t="s">
        <v>24609</v>
      </c>
      <c r="C40539" t="s">
        <v>16</v>
      </c>
      <c r="D40539">
        <v>37238</v>
      </c>
      <c r="E40539">
        <v>21.149509429999998</v>
      </c>
      <c r="F40539">
        <v>-101.6222458</v>
      </c>
      <c r="G40539" t="s">
        <v>77060</v>
      </c>
      <c r="H40539" t="s">
        <v>2772</v>
      </c>
    </row>
    <row r="40540" spans="1:8" x14ac:dyDescent="0.3">
      <c r="A40540">
        <v>110204155</v>
      </c>
      <c r="B40540" t="s">
        <v>20622</v>
      </c>
      <c r="C40540" t="s">
        <v>20</v>
      </c>
      <c r="D40540">
        <v>37238</v>
      </c>
      <c r="E40540">
        <v>21.149509429999998</v>
      </c>
      <c r="F40540">
        <v>-101.6222458</v>
      </c>
      <c r="G40540" t="s">
        <v>77060</v>
      </c>
      <c r="H40540" t="s">
        <v>2772</v>
      </c>
    </row>
    <row r="40541" spans="1:8" x14ac:dyDescent="0.3">
      <c r="A40541">
        <v>110204156</v>
      </c>
      <c r="B40541" t="s">
        <v>24610</v>
      </c>
      <c r="C40541" t="s">
        <v>57</v>
      </c>
      <c r="D40541">
        <v>37238</v>
      </c>
      <c r="E40541">
        <v>21.149509429999998</v>
      </c>
      <c r="F40541">
        <v>-101.6222458</v>
      </c>
      <c r="G40541" t="s">
        <v>77060</v>
      </c>
      <c r="H40541" t="s">
        <v>2772</v>
      </c>
    </row>
    <row r="40542" spans="1:8" x14ac:dyDescent="0.3">
      <c r="A40542">
        <v>110204157</v>
      </c>
      <c r="B40542" t="s">
        <v>24611</v>
      </c>
      <c r="C40542" t="s">
        <v>16</v>
      </c>
      <c r="D40542">
        <v>37238</v>
      </c>
      <c r="E40542">
        <v>21.149509429999998</v>
      </c>
      <c r="F40542">
        <v>-101.6222458</v>
      </c>
      <c r="G40542" t="s">
        <v>77060</v>
      </c>
      <c r="H40542" t="s">
        <v>2772</v>
      </c>
    </row>
    <row r="40543" spans="1:8" x14ac:dyDescent="0.3">
      <c r="A40543">
        <v>110204158</v>
      </c>
      <c r="B40543" t="s">
        <v>24612</v>
      </c>
      <c r="C40543" t="s">
        <v>20</v>
      </c>
      <c r="D40543">
        <v>37238</v>
      </c>
      <c r="E40543">
        <v>21.149509429999998</v>
      </c>
      <c r="F40543">
        <v>-101.6222458</v>
      </c>
      <c r="G40543" t="s">
        <v>77060</v>
      </c>
      <c r="H40543" t="s">
        <v>2772</v>
      </c>
    </row>
    <row r="40544" spans="1:8" x14ac:dyDescent="0.3">
      <c r="A40544">
        <v>110204159</v>
      </c>
      <c r="B40544" t="s">
        <v>24613</v>
      </c>
      <c r="C40544" t="s">
        <v>20</v>
      </c>
      <c r="D40544">
        <v>37238</v>
      </c>
      <c r="E40544">
        <v>21.149509429999998</v>
      </c>
      <c r="F40544">
        <v>-101.6222458</v>
      </c>
      <c r="G40544" t="s">
        <v>77060</v>
      </c>
      <c r="H40544" t="s">
        <v>2772</v>
      </c>
    </row>
    <row r="40545" spans="1:8" x14ac:dyDescent="0.3">
      <c r="A40545">
        <v>110204160</v>
      </c>
      <c r="B40545" t="s">
        <v>24614</v>
      </c>
      <c r="C40545" t="s">
        <v>16</v>
      </c>
      <c r="D40545">
        <v>37238</v>
      </c>
      <c r="E40545">
        <v>21.149509429999998</v>
      </c>
      <c r="F40545">
        <v>-101.6222458</v>
      </c>
      <c r="G40545" t="s">
        <v>77060</v>
      </c>
      <c r="H40545" t="s">
        <v>2772</v>
      </c>
    </row>
    <row r="40546" spans="1:8" x14ac:dyDescent="0.3">
      <c r="A40546">
        <v>110204161</v>
      </c>
      <c r="B40546" t="s">
        <v>18456</v>
      </c>
      <c r="C40546" t="s">
        <v>16</v>
      </c>
      <c r="D40546">
        <v>37238</v>
      </c>
      <c r="E40546">
        <v>21.149509429999998</v>
      </c>
      <c r="F40546">
        <v>-101.6222458</v>
      </c>
      <c r="G40546" t="s">
        <v>77060</v>
      </c>
      <c r="H40546" t="s">
        <v>2772</v>
      </c>
    </row>
    <row r="40547" spans="1:8" x14ac:dyDescent="0.3">
      <c r="A40547">
        <v>110204162</v>
      </c>
      <c r="B40547" t="s">
        <v>24615</v>
      </c>
      <c r="C40547" t="s">
        <v>16</v>
      </c>
      <c r="D40547">
        <v>37238</v>
      </c>
      <c r="E40547">
        <v>21.149509429999998</v>
      </c>
      <c r="F40547">
        <v>-101.6222458</v>
      </c>
      <c r="G40547" t="s">
        <v>77060</v>
      </c>
      <c r="H40547" t="s">
        <v>2772</v>
      </c>
    </row>
    <row r="40548" spans="1:8" x14ac:dyDescent="0.3">
      <c r="A40548">
        <v>110204163</v>
      </c>
      <c r="B40548" t="s">
        <v>77107</v>
      </c>
      <c r="C40548" t="s">
        <v>16</v>
      </c>
      <c r="D40548">
        <v>37238</v>
      </c>
      <c r="E40548">
        <v>21.149509429999998</v>
      </c>
      <c r="F40548">
        <v>-101.6222458</v>
      </c>
      <c r="G40548" t="s">
        <v>77060</v>
      </c>
      <c r="H40548" t="s">
        <v>2772</v>
      </c>
    </row>
    <row r="40549" spans="1:8" x14ac:dyDescent="0.3">
      <c r="A40549">
        <v>110204164</v>
      </c>
      <c r="B40549" t="s">
        <v>70125</v>
      </c>
      <c r="C40549" t="s">
        <v>16</v>
      </c>
      <c r="D40549">
        <v>37238</v>
      </c>
      <c r="E40549">
        <v>21.149509429999998</v>
      </c>
      <c r="F40549">
        <v>-101.6222458</v>
      </c>
      <c r="G40549" t="s">
        <v>77060</v>
      </c>
      <c r="H40549" t="s">
        <v>2772</v>
      </c>
    </row>
    <row r="40550" spans="1:8" x14ac:dyDescent="0.3">
      <c r="A40550">
        <v>110204165</v>
      </c>
      <c r="B40550" t="s">
        <v>24616</v>
      </c>
      <c r="C40550" t="s">
        <v>16</v>
      </c>
      <c r="D40550">
        <v>37238</v>
      </c>
      <c r="E40550">
        <v>21.149509429999998</v>
      </c>
      <c r="F40550">
        <v>-101.6222458</v>
      </c>
      <c r="G40550" t="s">
        <v>77060</v>
      </c>
      <c r="H40550" t="s">
        <v>2772</v>
      </c>
    </row>
    <row r="40551" spans="1:8" x14ac:dyDescent="0.3">
      <c r="A40551">
        <v>110204166</v>
      </c>
      <c r="B40551" t="s">
        <v>24617</v>
      </c>
      <c r="C40551" t="s">
        <v>16</v>
      </c>
      <c r="D40551">
        <v>37239</v>
      </c>
      <c r="E40551">
        <v>21.14934349</v>
      </c>
      <c r="F40551">
        <v>-101.6438599</v>
      </c>
      <c r="G40551" t="s">
        <v>77060</v>
      </c>
      <c r="H40551" t="s">
        <v>2772</v>
      </c>
    </row>
    <row r="40552" spans="1:8" x14ac:dyDescent="0.3">
      <c r="A40552">
        <v>110204167</v>
      </c>
      <c r="B40552" t="s">
        <v>70191</v>
      </c>
      <c r="C40552" t="s">
        <v>16</v>
      </c>
      <c r="D40552">
        <v>37239</v>
      </c>
      <c r="E40552">
        <v>21.14934349</v>
      </c>
      <c r="F40552">
        <v>-101.6438599</v>
      </c>
      <c r="G40552" t="s">
        <v>77060</v>
      </c>
      <c r="H40552" t="s">
        <v>2772</v>
      </c>
    </row>
    <row r="40553" spans="1:8" x14ac:dyDescent="0.3">
      <c r="A40553">
        <v>110204168</v>
      </c>
      <c r="B40553" t="s">
        <v>77108</v>
      </c>
      <c r="C40553" t="s">
        <v>16</v>
      </c>
      <c r="D40553">
        <v>37239</v>
      </c>
      <c r="E40553">
        <v>21.14934349</v>
      </c>
      <c r="F40553">
        <v>-101.6438599</v>
      </c>
      <c r="G40553" t="s">
        <v>77060</v>
      </c>
      <c r="H40553" t="s">
        <v>2772</v>
      </c>
    </row>
    <row r="40554" spans="1:8" x14ac:dyDescent="0.3">
      <c r="A40554">
        <v>110204169</v>
      </c>
      <c r="B40554" t="s">
        <v>23553</v>
      </c>
      <c r="C40554" t="s">
        <v>16</v>
      </c>
      <c r="D40554">
        <v>37240</v>
      </c>
      <c r="E40554">
        <v>21.133422849999999</v>
      </c>
      <c r="F40554">
        <v>-101.6735077</v>
      </c>
      <c r="G40554" t="s">
        <v>77060</v>
      </c>
      <c r="H40554" t="s">
        <v>2772</v>
      </c>
    </row>
    <row r="40555" spans="1:8" x14ac:dyDescent="0.3">
      <c r="A40555">
        <v>110204170</v>
      </c>
      <c r="B40555" t="s">
        <v>70960</v>
      </c>
      <c r="C40555" t="s">
        <v>16</v>
      </c>
      <c r="D40555">
        <v>37240</v>
      </c>
      <c r="E40555">
        <v>21.133422849999999</v>
      </c>
      <c r="F40555">
        <v>-101.6735077</v>
      </c>
      <c r="G40555" t="s">
        <v>77060</v>
      </c>
      <c r="H40555" t="s">
        <v>2772</v>
      </c>
    </row>
    <row r="40556" spans="1:8" x14ac:dyDescent="0.3">
      <c r="A40556">
        <v>110204171</v>
      </c>
      <c r="B40556" t="s">
        <v>8576</v>
      </c>
      <c r="C40556" t="s">
        <v>16</v>
      </c>
      <c r="D40556">
        <v>37240</v>
      </c>
      <c r="E40556">
        <v>21.133422849999999</v>
      </c>
      <c r="F40556">
        <v>-101.6735077</v>
      </c>
      <c r="G40556" t="s">
        <v>77060</v>
      </c>
      <c r="H40556" t="s">
        <v>2772</v>
      </c>
    </row>
    <row r="40557" spans="1:8" x14ac:dyDescent="0.3">
      <c r="A40557">
        <v>110204172</v>
      </c>
      <c r="B40557" t="s">
        <v>24618</v>
      </c>
      <c r="C40557" t="s">
        <v>16</v>
      </c>
      <c r="D40557">
        <v>37240</v>
      </c>
      <c r="E40557">
        <v>21.133422849999999</v>
      </c>
      <c r="F40557">
        <v>-101.6735077</v>
      </c>
      <c r="G40557" t="s">
        <v>77060</v>
      </c>
      <c r="H40557" t="s">
        <v>2772</v>
      </c>
    </row>
    <row r="40558" spans="1:8" x14ac:dyDescent="0.3">
      <c r="A40558">
        <v>110204173</v>
      </c>
      <c r="B40558" t="s">
        <v>3692</v>
      </c>
      <c r="C40558" t="s">
        <v>16</v>
      </c>
      <c r="D40558">
        <v>37240</v>
      </c>
      <c r="E40558">
        <v>21.133422849999999</v>
      </c>
      <c r="F40558">
        <v>-101.6735077</v>
      </c>
      <c r="G40558" t="s">
        <v>77060</v>
      </c>
      <c r="H40558" t="s">
        <v>2772</v>
      </c>
    </row>
    <row r="40559" spans="1:8" x14ac:dyDescent="0.3">
      <c r="A40559">
        <v>110204174</v>
      </c>
      <c r="B40559" t="s">
        <v>88</v>
      </c>
      <c r="C40559" t="s">
        <v>16</v>
      </c>
      <c r="D40559">
        <v>37240</v>
      </c>
      <c r="E40559">
        <v>21.133422849999999</v>
      </c>
      <c r="F40559">
        <v>-101.6735077</v>
      </c>
      <c r="G40559" t="s">
        <v>77060</v>
      </c>
      <c r="H40559" t="s">
        <v>2772</v>
      </c>
    </row>
    <row r="40560" spans="1:8" x14ac:dyDescent="0.3">
      <c r="A40560">
        <v>110204175</v>
      </c>
      <c r="B40560" t="s">
        <v>12359</v>
      </c>
      <c r="C40560" t="s">
        <v>16</v>
      </c>
      <c r="D40560">
        <v>37249</v>
      </c>
      <c r="E40560">
        <v>21.135944370000001</v>
      </c>
      <c r="F40560">
        <v>-101.66816710000001</v>
      </c>
      <c r="G40560" t="s">
        <v>77060</v>
      </c>
      <c r="H40560" t="s">
        <v>2772</v>
      </c>
    </row>
    <row r="40561" spans="1:8" x14ac:dyDescent="0.3">
      <c r="A40561">
        <v>110204176</v>
      </c>
      <c r="B40561" t="s">
        <v>15786</v>
      </c>
      <c r="C40561" t="s">
        <v>16</v>
      </c>
      <c r="D40561">
        <v>37250</v>
      </c>
      <c r="E40561">
        <v>21.13361359</v>
      </c>
      <c r="F40561">
        <v>-101.6622314</v>
      </c>
      <c r="G40561" t="s">
        <v>77060</v>
      </c>
      <c r="H40561" t="s">
        <v>2772</v>
      </c>
    </row>
    <row r="40562" spans="1:8" x14ac:dyDescent="0.3">
      <c r="A40562">
        <v>110204177</v>
      </c>
      <c r="B40562" t="s">
        <v>18323</v>
      </c>
      <c r="C40562" t="s">
        <v>16</v>
      </c>
      <c r="D40562">
        <v>37250</v>
      </c>
      <c r="E40562">
        <v>21.13361359</v>
      </c>
      <c r="F40562">
        <v>-101.6622314</v>
      </c>
      <c r="G40562" t="s">
        <v>77060</v>
      </c>
      <c r="H40562" t="s">
        <v>2772</v>
      </c>
    </row>
    <row r="40563" spans="1:8" x14ac:dyDescent="0.3">
      <c r="A40563">
        <v>110204178</v>
      </c>
      <c r="B40563" t="s">
        <v>69936</v>
      </c>
      <c r="C40563" t="s">
        <v>16</v>
      </c>
      <c r="D40563">
        <v>37250</v>
      </c>
      <c r="E40563">
        <v>21.13361359</v>
      </c>
      <c r="F40563">
        <v>-101.6622314</v>
      </c>
      <c r="G40563" t="s">
        <v>77060</v>
      </c>
      <c r="H40563" t="s">
        <v>2772</v>
      </c>
    </row>
    <row r="40564" spans="1:8" x14ac:dyDescent="0.3">
      <c r="A40564">
        <v>110204179</v>
      </c>
      <c r="B40564" t="s">
        <v>10449</v>
      </c>
      <c r="C40564" t="s">
        <v>16</v>
      </c>
      <c r="D40564">
        <v>37257</v>
      </c>
      <c r="E40564">
        <v>21.127504349999999</v>
      </c>
      <c r="F40564">
        <v>-101.6472855</v>
      </c>
      <c r="G40564" t="s">
        <v>77060</v>
      </c>
      <c r="H40564" t="s">
        <v>2772</v>
      </c>
    </row>
    <row r="40565" spans="1:8" x14ac:dyDescent="0.3">
      <c r="A40565">
        <v>110204180</v>
      </c>
      <c r="B40565" t="s">
        <v>24619</v>
      </c>
      <c r="C40565" t="s">
        <v>20</v>
      </c>
      <c r="D40565">
        <v>37257</v>
      </c>
      <c r="E40565">
        <v>21.127504349999999</v>
      </c>
      <c r="F40565">
        <v>-101.6472855</v>
      </c>
      <c r="G40565" t="s">
        <v>77060</v>
      </c>
      <c r="H40565" t="s">
        <v>2772</v>
      </c>
    </row>
    <row r="40566" spans="1:8" x14ac:dyDescent="0.3">
      <c r="A40566">
        <v>110204181</v>
      </c>
      <c r="B40566" t="s">
        <v>70049</v>
      </c>
      <c r="C40566" t="s">
        <v>16</v>
      </c>
      <c r="D40566">
        <v>37258</v>
      </c>
      <c r="E40566">
        <v>21.132162090000001</v>
      </c>
      <c r="F40566">
        <v>-101.6434708</v>
      </c>
      <c r="G40566" t="s">
        <v>77060</v>
      </c>
      <c r="H40566" t="s">
        <v>2772</v>
      </c>
    </row>
    <row r="40567" spans="1:8" x14ac:dyDescent="0.3">
      <c r="A40567">
        <v>110204182</v>
      </c>
      <c r="B40567" t="s">
        <v>18589</v>
      </c>
      <c r="C40567" t="s">
        <v>16</v>
      </c>
      <c r="D40567">
        <v>37258</v>
      </c>
      <c r="E40567">
        <v>21.132162090000001</v>
      </c>
      <c r="F40567">
        <v>-101.6434708</v>
      </c>
      <c r="G40567" t="s">
        <v>77060</v>
      </c>
      <c r="H40567" t="s">
        <v>2772</v>
      </c>
    </row>
    <row r="40568" spans="1:8" x14ac:dyDescent="0.3">
      <c r="A40568">
        <v>110204183</v>
      </c>
      <c r="B40568" t="s">
        <v>24620</v>
      </c>
      <c r="C40568" t="s">
        <v>16</v>
      </c>
      <c r="D40568">
        <v>37258</v>
      </c>
      <c r="E40568">
        <v>21.132162090000001</v>
      </c>
      <c r="F40568">
        <v>-101.6434708</v>
      </c>
      <c r="G40568" t="s">
        <v>77060</v>
      </c>
      <c r="H40568" t="s">
        <v>2772</v>
      </c>
    </row>
    <row r="40569" spans="1:8" x14ac:dyDescent="0.3">
      <c r="A40569">
        <v>110204184</v>
      </c>
      <c r="B40569" t="s">
        <v>24621</v>
      </c>
      <c r="C40569" t="s">
        <v>20</v>
      </c>
      <c r="D40569">
        <v>37258</v>
      </c>
      <c r="E40569">
        <v>21.132162090000001</v>
      </c>
      <c r="F40569">
        <v>-101.6434708</v>
      </c>
      <c r="G40569" t="s">
        <v>77060</v>
      </c>
      <c r="H40569" t="s">
        <v>2772</v>
      </c>
    </row>
    <row r="40570" spans="1:8" x14ac:dyDescent="0.3">
      <c r="A40570">
        <v>110204185</v>
      </c>
      <c r="B40570" t="s">
        <v>4353</v>
      </c>
      <c r="C40570" t="s">
        <v>16</v>
      </c>
      <c r="D40570">
        <v>37259</v>
      </c>
      <c r="E40570">
        <v>21.132316589999999</v>
      </c>
      <c r="F40570">
        <v>-101.6536636</v>
      </c>
      <c r="G40570" t="s">
        <v>77060</v>
      </c>
      <c r="H40570" t="s">
        <v>2772</v>
      </c>
    </row>
    <row r="40571" spans="1:8" x14ac:dyDescent="0.3">
      <c r="A40571">
        <v>110204186</v>
      </c>
      <c r="B40571" t="s">
        <v>24622</v>
      </c>
      <c r="C40571" t="s">
        <v>20</v>
      </c>
      <c r="D40571">
        <v>37260</v>
      </c>
      <c r="E40571">
        <v>21.126415250000001</v>
      </c>
      <c r="F40571">
        <v>-101.665184</v>
      </c>
      <c r="G40571" t="s">
        <v>77060</v>
      </c>
      <c r="H40571" t="s">
        <v>2772</v>
      </c>
    </row>
    <row r="40572" spans="1:8" x14ac:dyDescent="0.3">
      <c r="A40572">
        <v>110204187</v>
      </c>
      <c r="B40572" t="s">
        <v>23917</v>
      </c>
      <c r="C40572" t="s">
        <v>16</v>
      </c>
      <c r="D40572">
        <v>37260</v>
      </c>
      <c r="E40572">
        <v>21.126415250000001</v>
      </c>
      <c r="F40572">
        <v>-101.665184</v>
      </c>
      <c r="G40572" t="s">
        <v>77060</v>
      </c>
      <c r="H40572" t="s">
        <v>2772</v>
      </c>
    </row>
    <row r="40573" spans="1:8" x14ac:dyDescent="0.3">
      <c r="A40573">
        <v>110204188</v>
      </c>
      <c r="B40573" t="s">
        <v>24623</v>
      </c>
      <c r="C40573" t="s">
        <v>16</v>
      </c>
      <c r="D40573">
        <v>37260</v>
      </c>
      <c r="E40573">
        <v>21.126415250000001</v>
      </c>
      <c r="F40573">
        <v>-101.665184</v>
      </c>
      <c r="G40573" t="s">
        <v>77060</v>
      </c>
      <c r="H40573" t="s">
        <v>2772</v>
      </c>
    </row>
    <row r="40574" spans="1:8" x14ac:dyDescent="0.3">
      <c r="A40574">
        <v>110204189</v>
      </c>
      <c r="B40574" t="s">
        <v>1895</v>
      </c>
      <c r="C40574" t="s">
        <v>16</v>
      </c>
      <c r="D40574">
        <v>37260</v>
      </c>
      <c r="E40574">
        <v>21.126415250000001</v>
      </c>
      <c r="F40574">
        <v>-101.665184</v>
      </c>
      <c r="G40574" t="s">
        <v>77060</v>
      </c>
      <c r="H40574" t="s">
        <v>2772</v>
      </c>
    </row>
    <row r="40575" spans="1:8" x14ac:dyDescent="0.3">
      <c r="A40575">
        <v>110204190</v>
      </c>
      <c r="B40575" t="s">
        <v>24624</v>
      </c>
      <c r="C40575" t="s">
        <v>20</v>
      </c>
      <c r="D40575">
        <v>37260</v>
      </c>
      <c r="E40575">
        <v>21.126415250000001</v>
      </c>
      <c r="F40575">
        <v>-101.665184</v>
      </c>
      <c r="G40575" t="s">
        <v>77060</v>
      </c>
      <c r="H40575" t="s">
        <v>2772</v>
      </c>
    </row>
    <row r="40576" spans="1:8" x14ac:dyDescent="0.3">
      <c r="A40576">
        <v>110204191</v>
      </c>
      <c r="B40576" t="s">
        <v>24625</v>
      </c>
      <c r="C40576" t="s">
        <v>57</v>
      </c>
      <c r="D40576">
        <v>37260</v>
      </c>
      <c r="E40576">
        <v>21.126415250000001</v>
      </c>
      <c r="F40576">
        <v>-101.665184</v>
      </c>
      <c r="G40576" t="s">
        <v>77060</v>
      </c>
      <c r="H40576" t="s">
        <v>2772</v>
      </c>
    </row>
    <row r="40577" spans="1:8" x14ac:dyDescent="0.3">
      <c r="A40577">
        <v>110204192</v>
      </c>
      <c r="B40577" t="s">
        <v>19403</v>
      </c>
      <c r="C40577" t="s">
        <v>20</v>
      </c>
      <c r="D40577">
        <v>37260</v>
      </c>
      <c r="E40577">
        <v>21.126415250000001</v>
      </c>
      <c r="F40577">
        <v>-101.665184</v>
      </c>
      <c r="G40577" t="s">
        <v>77060</v>
      </c>
      <c r="H40577" t="s">
        <v>2772</v>
      </c>
    </row>
    <row r="40578" spans="1:8" x14ac:dyDescent="0.3">
      <c r="A40578">
        <v>110204193</v>
      </c>
      <c r="B40578" t="s">
        <v>23990</v>
      </c>
      <c r="C40578" t="s">
        <v>927</v>
      </c>
      <c r="D40578">
        <v>37260</v>
      </c>
      <c r="E40578">
        <v>21.126415250000001</v>
      </c>
      <c r="F40578">
        <v>-101.665184</v>
      </c>
      <c r="G40578" t="s">
        <v>77060</v>
      </c>
      <c r="H40578" t="s">
        <v>2772</v>
      </c>
    </row>
    <row r="40579" spans="1:8" x14ac:dyDescent="0.3">
      <c r="A40579">
        <v>110204194</v>
      </c>
      <c r="B40579" t="s">
        <v>24626</v>
      </c>
      <c r="C40579" t="s">
        <v>16</v>
      </c>
      <c r="D40579">
        <v>37260</v>
      </c>
      <c r="E40579">
        <v>21.126415250000001</v>
      </c>
      <c r="F40579">
        <v>-101.665184</v>
      </c>
      <c r="G40579" t="s">
        <v>77060</v>
      </c>
      <c r="H40579" t="s">
        <v>2772</v>
      </c>
    </row>
    <row r="40580" spans="1:8" x14ac:dyDescent="0.3">
      <c r="A40580">
        <v>110204195</v>
      </c>
      <c r="B40580" t="s">
        <v>24627</v>
      </c>
      <c r="C40580" t="s">
        <v>20</v>
      </c>
      <c r="D40580">
        <v>37260</v>
      </c>
      <c r="E40580">
        <v>21.126415250000001</v>
      </c>
      <c r="F40580">
        <v>-101.665184</v>
      </c>
      <c r="G40580" t="s">
        <v>77060</v>
      </c>
      <c r="H40580" t="s">
        <v>2772</v>
      </c>
    </row>
    <row r="40581" spans="1:8" x14ac:dyDescent="0.3">
      <c r="A40581">
        <v>110204196</v>
      </c>
      <c r="B40581" t="s">
        <v>24628</v>
      </c>
      <c r="C40581" t="s">
        <v>20</v>
      </c>
      <c r="D40581">
        <v>37260</v>
      </c>
      <c r="E40581">
        <v>21.126415250000001</v>
      </c>
      <c r="F40581">
        <v>-101.665184</v>
      </c>
      <c r="G40581" t="s">
        <v>77060</v>
      </c>
      <c r="H40581" t="s">
        <v>2772</v>
      </c>
    </row>
    <row r="40582" spans="1:8" x14ac:dyDescent="0.3">
      <c r="A40582">
        <v>110204197</v>
      </c>
      <c r="B40582" t="s">
        <v>1582</v>
      </c>
      <c r="C40582" t="s">
        <v>927</v>
      </c>
      <c r="D40582">
        <v>37266</v>
      </c>
      <c r="E40582">
        <v>21.11968422</v>
      </c>
      <c r="F40582">
        <v>-101.6623306</v>
      </c>
      <c r="G40582" t="s">
        <v>77060</v>
      </c>
      <c r="H40582" t="s">
        <v>2772</v>
      </c>
    </row>
    <row r="40583" spans="1:8" x14ac:dyDescent="0.3">
      <c r="A40583">
        <v>110204198</v>
      </c>
      <c r="B40583" t="s">
        <v>76622</v>
      </c>
      <c r="C40583" t="s">
        <v>16</v>
      </c>
      <c r="D40583">
        <v>37266</v>
      </c>
      <c r="E40583">
        <v>21.11968422</v>
      </c>
      <c r="F40583">
        <v>-101.6623306</v>
      </c>
      <c r="G40583" t="s">
        <v>77060</v>
      </c>
      <c r="H40583" t="s">
        <v>2772</v>
      </c>
    </row>
    <row r="40584" spans="1:8" x14ac:dyDescent="0.3">
      <c r="A40584">
        <v>110204199</v>
      </c>
      <c r="B40584" t="s">
        <v>1189</v>
      </c>
      <c r="C40584" t="s">
        <v>16</v>
      </c>
      <c r="D40584">
        <v>37266</v>
      </c>
      <c r="E40584">
        <v>21.11968422</v>
      </c>
      <c r="F40584">
        <v>-101.6623306</v>
      </c>
      <c r="G40584" t="s">
        <v>77060</v>
      </c>
      <c r="H40584" t="s">
        <v>2772</v>
      </c>
    </row>
    <row r="40585" spans="1:8" x14ac:dyDescent="0.3">
      <c r="A40585">
        <v>110204200</v>
      </c>
      <c r="B40585" t="s">
        <v>24629</v>
      </c>
      <c r="C40585" t="s">
        <v>16</v>
      </c>
      <c r="D40585">
        <v>37267</v>
      </c>
      <c r="E40585">
        <v>21.127622599999999</v>
      </c>
      <c r="F40585">
        <v>-101.6739273</v>
      </c>
      <c r="G40585" t="s">
        <v>77060</v>
      </c>
      <c r="H40585" t="s">
        <v>2772</v>
      </c>
    </row>
    <row r="40586" spans="1:8" x14ac:dyDescent="0.3">
      <c r="A40586">
        <v>110204201</v>
      </c>
      <c r="B40586" t="s">
        <v>70217</v>
      </c>
      <c r="C40586" t="s">
        <v>927</v>
      </c>
      <c r="D40586">
        <v>37268</v>
      </c>
      <c r="E40586">
        <v>21.127716060000001</v>
      </c>
      <c r="F40586">
        <v>-101.6554642</v>
      </c>
      <c r="G40586" t="s">
        <v>77060</v>
      </c>
      <c r="H40586" t="s">
        <v>2772</v>
      </c>
    </row>
    <row r="40587" spans="1:8" x14ac:dyDescent="0.3">
      <c r="A40587">
        <v>110204202</v>
      </c>
      <c r="B40587" t="s">
        <v>6527</v>
      </c>
      <c r="C40587" t="s">
        <v>16</v>
      </c>
      <c r="D40587">
        <v>37269</v>
      </c>
      <c r="E40587">
        <v>21.128902440000001</v>
      </c>
      <c r="F40587">
        <v>-101.6609497</v>
      </c>
      <c r="G40587" t="s">
        <v>77060</v>
      </c>
      <c r="H40587" t="s">
        <v>2772</v>
      </c>
    </row>
    <row r="40588" spans="1:8" x14ac:dyDescent="0.3">
      <c r="A40588">
        <v>110204203</v>
      </c>
      <c r="B40588" t="s">
        <v>45</v>
      </c>
      <c r="C40588" t="s">
        <v>16</v>
      </c>
      <c r="D40588">
        <v>37270</v>
      </c>
      <c r="E40588">
        <v>21.117856979999999</v>
      </c>
      <c r="F40588">
        <v>-101.6478424</v>
      </c>
      <c r="G40588" t="s">
        <v>77060</v>
      </c>
      <c r="H40588" t="s">
        <v>2772</v>
      </c>
    </row>
    <row r="40589" spans="1:8" x14ac:dyDescent="0.3">
      <c r="A40589">
        <v>110204204</v>
      </c>
      <c r="B40589" t="s">
        <v>2297</v>
      </c>
      <c r="C40589" t="s">
        <v>16</v>
      </c>
      <c r="D40589">
        <v>37270</v>
      </c>
      <c r="E40589">
        <v>21.117856979999999</v>
      </c>
      <c r="F40589">
        <v>-101.6478424</v>
      </c>
      <c r="G40589" t="s">
        <v>77060</v>
      </c>
      <c r="H40589" t="s">
        <v>2772</v>
      </c>
    </row>
    <row r="40590" spans="1:8" x14ac:dyDescent="0.3">
      <c r="A40590">
        <v>110204205</v>
      </c>
      <c r="B40590" t="s">
        <v>77109</v>
      </c>
      <c r="C40590" t="s">
        <v>16</v>
      </c>
      <c r="D40590">
        <v>37270</v>
      </c>
      <c r="E40590">
        <v>21.117856979999999</v>
      </c>
      <c r="F40590">
        <v>-101.6478424</v>
      </c>
      <c r="G40590" t="s">
        <v>77060</v>
      </c>
      <c r="H40590" t="s">
        <v>2772</v>
      </c>
    </row>
    <row r="40591" spans="1:8" x14ac:dyDescent="0.3">
      <c r="A40591">
        <v>110204206</v>
      </c>
      <c r="B40591" t="s">
        <v>542</v>
      </c>
      <c r="C40591" t="s">
        <v>16</v>
      </c>
      <c r="D40591">
        <v>37270</v>
      </c>
      <c r="E40591">
        <v>21.117856979999999</v>
      </c>
      <c r="F40591">
        <v>-101.6478424</v>
      </c>
      <c r="G40591" t="s">
        <v>77060</v>
      </c>
      <c r="H40591" t="s">
        <v>2772</v>
      </c>
    </row>
    <row r="40592" spans="1:8" x14ac:dyDescent="0.3">
      <c r="A40592">
        <v>110204207</v>
      </c>
      <c r="B40592" t="s">
        <v>7993</v>
      </c>
      <c r="C40592" t="s">
        <v>57</v>
      </c>
      <c r="D40592">
        <v>37276</v>
      </c>
      <c r="E40592">
        <v>21.11672592</v>
      </c>
      <c r="F40592">
        <v>-101.6475372</v>
      </c>
      <c r="G40592" t="s">
        <v>77060</v>
      </c>
      <c r="H40592" t="s">
        <v>2772</v>
      </c>
    </row>
    <row r="40593" spans="1:8" x14ac:dyDescent="0.3">
      <c r="A40593">
        <v>110204208</v>
      </c>
      <c r="B40593" t="s">
        <v>2238</v>
      </c>
      <c r="C40593" t="s">
        <v>16</v>
      </c>
      <c r="D40593">
        <v>37277</v>
      </c>
      <c r="E40593">
        <v>21.12322807</v>
      </c>
      <c r="F40593">
        <v>-101.6437454</v>
      </c>
      <c r="G40593" t="s">
        <v>77060</v>
      </c>
      <c r="H40593" t="s">
        <v>2772</v>
      </c>
    </row>
    <row r="40594" spans="1:8" x14ac:dyDescent="0.3">
      <c r="A40594">
        <v>110204209</v>
      </c>
      <c r="B40594" t="s">
        <v>24630</v>
      </c>
      <c r="C40594" t="s">
        <v>20</v>
      </c>
      <c r="D40594">
        <v>37278</v>
      </c>
      <c r="E40594">
        <v>21.124586109999999</v>
      </c>
      <c r="F40594">
        <v>-101.639183</v>
      </c>
      <c r="G40594" t="s">
        <v>77060</v>
      </c>
      <c r="H40594" t="s">
        <v>2772</v>
      </c>
    </row>
    <row r="40595" spans="1:8" x14ac:dyDescent="0.3">
      <c r="A40595">
        <v>110204210</v>
      </c>
      <c r="B40595" t="s">
        <v>24631</v>
      </c>
      <c r="C40595" t="s">
        <v>20</v>
      </c>
      <c r="D40595">
        <v>37278</v>
      </c>
      <c r="E40595">
        <v>21.124586109999999</v>
      </c>
      <c r="F40595">
        <v>-101.639183</v>
      </c>
      <c r="G40595" t="s">
        <v>77060</v>
      </c>
      <c r="H40595" t="s">
        <v>2772</v>
      </c>
    </row>
    <row r="40596" spans="1:8" x14ac:dyDescent="0.3">
      <c r="A40596">
        <v>110204211</v>
      </c>
      <c r="B40596" t="s">
        <v>77110</v>
      </c>
      <c r="C40596" t="s">
        <v>16</v>
      </c>
      <c r="D40596">
        <v>37278</v>
      </c>
      <c r="E40596">
        <v>21.124586109999999</v>
      </c>
      <c r="F40596">
        <v>-101.639183</v>
      </c>
      <c r="G40596" t="s">
        <v>77060</v>
      </c>
      <c r="H40596" t="s">
        <v>2772</v>
      </c>
    </row>
    <row r="40597" spans="1:8" x14ac:dyDescent="0.3">
      <c r="A40597">
        <v>110204212</v>
      </c>
      <c r="B40597" t="s">
        <v>24632</v>
      </c>
      <c r="C40597" t="s">
        <v>16</v>
      </c>
      <c r="D40597">
        <v>37278</v>
      </c>
      <c r="E40597">
        <v>21.124586109999999</v>
      </c>
      <c r="F40597">
        <v>-101.639183</v>
      </c>
      <c r="G40597" t="s">
        <v>77060</v>
      </c>
      <c r="H40597" t="s">
        <v>2772</v>
      </c>
    </row>
    <row r="40598" spans="1:8" x14ac:dyDescent="0.3">
      <c r="A40598">
        <v>110204213</v>
      </c>
      <c r="B40598" t="s">
        <v>24633</v>
      </c>
      <c r="C40598" t="s">
        <v>16</v>
      </c>
      <c r="D40598">
        <v>37278</v>
      </c>
      <c r="E40598">
        <v>21.124586109999999</v>
      </c>
      <c r="F40598">
        <v>-101.639183</v>
      </c>
      <c r="G40598" t="s">
        <v>77060</v>
      </c>
      <c r="H40598" t="s">
        <v>2772</v>
      </c>
    </row>
    <row r="40599" spans="1:8" x14ac:dyDescent="0.3">
      <c r="A40599">
        <v>110204214</v>
      </c>
      <c r="B40599" t="s">
        <v>24634</v>
      </c>
      <c r="C40599" t="s">
        <v>927</v>
      </c>
      <c r="D40599">
        <v>37278</v>
      </c>
      <c r="E40599">
        <v>21.124586109999999</v>
      </c>
      <c r="F40599">
        <v>-101.639183</v>
      </c>
      <c r="G40599" t="s">
        <v>77060</v>
      </c>
      <c r="H40599" t="s">
        <v>2772</v>
      </c>
    </row>
    <row r="40600" spans="1:8" x14ac:dyDescent="0.3">
      <c r="A40600">
        <v>110204215</v>
      </c>
      <c r="B40600" t="s">
        <v>1403</v>
      </c>
      <c r="C40600" t="s">
        <v>16</v>
      </c>
      <c r="D40600">
        <v>37278</v>
      </c>
      <c r="E40600">
        <v>21.124586109999999</v>
      </c>
      <c r="F40600">
        <v>-101.639183</v>
      </c>
      <c r="G40600" t="s">
        <v>77060</v>
      </c>
      <c r="H40600" t="s">
        <v>2772</v>
      </c>
    </row>
    <row r="40601" spans="1:8" x14ac:dyDescent="0.3">
      <c r="A40601">
        <v>110204216</v>
      </c>
      <c r="B40601" t="s">
        <v>77111</v>
      </c>
      <c r="C40601" t="s">
        <v>16</v>
      </c>
      <c r="D40601">
        <v>37278</v>
      </c>
      <c r="E40601">
        <v>21.124586109999999</v>
      </c>
      <c r="F40601">
        <v>-101.639183</v>
      </c>
      <c r="G40601" t="s">
        <v>77060</v>
      </c>
      <c r="H40601" t="s">
        <v>2772</v>
      </c>
    </row>
    <row r="40602" spans="1:8" x14ac:dyDescent="0.3">
      <c r="A40602">
        <v>110204217</v>
      </c>
      <c r="B40602" t="s">
        <v>9063</v>
      </c>
      <c r="C40602" t="s">
        <v>927</v>
      </c>
      <c r="D40602">
        <v>37278</v>
      </c>
      <c r="E40602">
        <v>21.124586109999999</v>
      </c>
      <c r="F40602">
        <v>-101.639183</v>
      </c>
      <c r="G40602" t="s">
        <v>77060</v>
      </c>
      <c r="H40602" t="s">
        <v>2772</v>
      </c>
    </row>
    <row r="40603" spans="1:8" x14ac:dyDescent="0.3">
      <c r="A40603">
        <v>110204218</v>
      </c>
      <c r="B40603" t="s">
        <v>24635</v>
      </c>
      <c r="C40603" t="s">
        <v>16</v>
      </c>
      <c r="D40603">
        <v>37278</v>
      </c>
      <c r="E40603">
        <v>21.124586109999999</v>
      </c>
      <c r="F40603">
        <v>-101.639183</v>
      </c>
      <c r="G40603" t="s">
        <v>77060</v>
      </c>
      <c r="H40603" t="s">
        <v>2772</v>
      </c>
    </row>
    <row r="40604" spans="1:8" x14ac:dyDescent="0.3">
      <c r="A40604">
        <v>110204219</v>
      </c>
      <c r="B40604" t="s">
        <v>24636</v>
      </c>
      <c r="C40604" t="s">
        <v>16</v>
      </c>
      <c r="D40604">
        <v>37278</v>
      </c>
      <c r="E40604">
        <v>21.124586109999999</v>
      </c>
      <c r="F40604">
        <v>-101.639183</v>
      </c>
      <c r="G40604" t="s">
        <v>77060</v>
      </c>
      <c r="H40604" t="s">
        <v>2772</v>
      </c>
    </row>
    <row r="40605" spans="1:8" x14ac:dyDescent="0.3">
      <c r="A40605">
        <v>110204220</v>
      </c>
      <c r="B40605" t="s">
        <v>77112</v>
      </c>
      <c r="C40605" t="s">
        <v>20</v>
      </c>
      <c r="D40605">
        <v>37278</v>
      </c>
      <c r="E40605">
        <v>21.124586109999999</v>
      </c>
      <c r="F40605">
        <v>-101.639183</v>
      </c>
      <c r="G40605" t="s">
        <v>77060</v>
      </c>
      <c r="H40605" t="s">
        <v>2772</v>
      </c>
    </row>
    <row r="40606" spans="1:8" x14ac:dyDescent="0.3">
      <c r="A40606">
        <v>110204221</v>
      </c>
      <c r="B40606" t="s">
        <v>4017</v>
      </c>
      <c r="C40606" t="s">
        <v>16</v>
      </c>
      <c r="D40606">
        <v>37279</v>
      </c>
      <c r="E40606">
        <v>21.124355319999999</v>
      </c>
      <c r="F40606">
        <v>-101.65165709999999</v>
      </c>
      <c r="G40606" t="s">
        <v>77060</v>
      </c>
      <c r="H40606" t="s">
        <v>2772</v>
      </c>
    </row>
    <row r="40607" spans="1:8" x14ac:dyDescent="0.3">
      <c r="A40607">
        <v>110204222</v>
      </c>
      <c r="B40607" t="s">
        <v>77113</v>
      </c>
      <c r="C40607" t="s">
        <v>16</v>
      </c>
      <c r="D40607">
        <v>37279</v>
      </c>
      <c r="E40607">
        <v>21.124355319999999</v>
      </c>
      <c r="F40607">
        <v>-101.65165709999999</v>
      </c>
      <c r="G40607" t="s">
        <v>77060</v>
      </c>
      <c r="H40607" t="s">
        <v>2772</v>
      </c>
    </row>
    <row r="40608" spans="1:8" x14ac:dyDescent="0.3">
      <c r="A40608">
        <v>110204223</v>
      </c>
      <c r="B40608" t="s">
        <v>24637</v>
      </c>
      <c r="C40608" t="s">
        <v>20</v>
      </c>
      <c r="D40608">
        <v>37280</v>
      </c>
      <c r="E40608">
        <v>21.120779039999999</v>
      </c>
      <c r="F40608">
        <v>-101.635582</v>
      </c>
      <c r="G40608" t="s">
        <v>77060</v>
      </c>
      <c r="H40608" t="s">
        <v>2772</v>
      </c>
    </row>
    <row r="40609" spans="1:8" x14ac:dyDescent="0.3">
      <c r="A40609">
        <v>110204224</v>
      </c>
      <c r="B40609" t="s">
        <v>24638</v>
      </c>
      <c r="C40609" t="s">
        <v>16</v>
      </c>
      <c r="D40609">
        <v>37280</v>
      </c>
      <c r="E40609">
        <v>21.120779039999999</v>
      </c>
      <c r="F40609">
        <v>-101.635582</v>
      </c>
      <c r="G40609" t="s">
        <v>77060</v>
      </c>
      <c r="H40609" t="s">
        <v>2772</v>
      </c>
    </row>
    <row r="40610" spans="1:8" x14ac:dyDescent="0.3">
      <c r="A40610">
        <v>110204225</v>
      </c>
      <c r="B40610" t="s">
        <v>24639</v>
      </c>
      <c r="C40610" t="s">
        <v>16</v>
      </c>
      <c r="D40610">
        <v>37280</v>
      </c>
      <c r="E40610">
        <v>21.120779039999999</v>
      </c>
      <c r="F40610">
        <v>-101.635582</v>
      </c>
      <c r="G40610" t="s">
        <v>77060</v>
      </c>
      <c r="H40610" t="s">
        <v>2772</v>
      </c>
    </row>
    <row r="40611" spans="1:8" x14ac:dyDescent="0.3">
      <c r="A40611">
        <v>110204226</v>
      </c>
      <c r="B40611" t="s">
        <v>77114</v>
      </c>
      <c r="C40611" t="s">
        <v>16</v>
      </c>
      <c r="D40611">
        <v>37280</v>
      </c>
      <c r="E40611">
        <v>21.120779039999999</v>
      </c>
      <c r="F40611">
        <v>-101.635582</v>
      </c>
      <c r="G40611" t="s">
        <v>77060</v>
      </c>
      <c r="H40611" t="s">
        <v>2772</v>
      </c>
    </row>
    <row r="40612" spans="1:8" x14ac:dyDescent="0.3">
      <c r="A40612">
        <v>110204227</v>
      </c>
      <c r="B40612" t="s">
        <v>24640</v>
      </c>
      <c r="C40612" t="s">
        <v>16</v>
      </c>
      <c r="D40612">
        <v>37287</v>
      </c>
      <c r="E40612">
        <v>21.1170063</v>
      </c>
      <c r="F40612">
        <v>-101.62917330000001</v>
      </c>
      <c r="G40612" t="s">
        <v>77060</v>
      </c>
      <c r="H40612" t="s">
        <v>2772</v>
      </c>
    </row>
    <row r="40613" spans="1:8" x14ac:dyDescent="0.3">
      <c r="A40613">
        <v>110204228</v>
      </c>
      <c r="B40613" t="s">
        <v>77115</v>
      </c>
      <c r="C40613" t="s">
        <v>20</v>
      </c>
      <c r="D40613">
        <v>37287</v>
      </c>
      <c r="E40613">
        <v>21.1170063</v>
      </c>
      <c r="F40613">
        <v>-101.62917330000001</v>
      </c>
      <c r="G40613" t="s">
        <v>77060</v>
      </c>
      <c r="H40613" t="s">
        <v>2772</v>
      </c>
    </row>
    <row r="40614" spans="1:8" x14ac:dyDescent="0.3">
      <c r="A40614">
        <v>110204229</v>
      </c>
      <c r="B40614" t="s">
        <v>24641</v>
      </c>
      <c r="C40614" t="s">
        <v>16</v>
      </c>
      <c r="D40614">
        <v>37287</v>
      </c>
      <c r="E40614">
        <v>21.1170063</v>
      </c>
      <c r="F40614">
        <v>-101.62917330000001</v>
      </c>
      <c r="G40614" t="s">
        <v>77060</v>
      </c>
      <c r="H40614" t="s">
        <v>2772</v>
      </c>
    </row>
    <row r="40615" spans="1:8" x14ac:dyDescent="0.3">
      <c r="A40615">
        <v>110204230</v>
      </c>
      <c r="B40615" t="s">
        <v>77116</v>
      </c>
      <c r="C40615" t="s">
        <v>115</v>
      </c>
      <c r="D40615">
        <v>37288</v>
      </c>
      <c r="E40615">
        <v>21.111810680000001</v>
      </c>
      <c r="F40615">
        <v>-101.63002779999999</v>
      </c>
      <c r="G40615" t="s">
        <v>77060</v>
      </c>
      <c r="H40615" t="s">
        <v>2772</v>
      </c>
    </row>
    <row r="40616" spans="1:8" x14ac:dyDescent="0.3">
      <c r="A40616">
        <v>110204231</v>
      </c>
      <c r="B40616" t="s">
        <v>23856</v>
      </c>
      <c r="C40616" t="s">
        <v>20</v>
      </c>
      <c r="D40616">
        <v>37288</v>
      </c>
      <c r="E40616">
        <v>21.111810680000001</v>
      </c>
      <c r="F40616">
        <v>-101.63002779999999</v>
      </c>
      <c r="G40616" t="s">
        <v>77060</v>
      </c>
      <c r="H40616" t="s">
        <v>2772</v>
      </c>
    </row>
    <row r="40617" spans="1:8" x14ac:dyDescent="0.3">
      <c r="A40617">
        <v>110204232</v>
      </c>
      <c r="B40617" t="s">
        <v>2603</v>
      </c>
      <c r="C40617" t="s">
        <v>20</v>
      </c>
      <c r="D40617">
        <v>37288</v>
      </c>
      <c r="E40617">
        <v>21.111810680000001</v>
      </c>
      <c r="F40617">
        <v>-101.63002779999999</v>
      </c>
      <c r="G40617" t="s">
        <v>77060</v>
      </c>
      <c r="H40617" t="s">
        <v>2772</v>
      </c>
    </row>
    <row r="40618" spans="1:8" x14ac:dyDescent="0.3">
      <c r="A40618">
        <v>110204233</v>
      </c>
      <c r="B40618" t="s">
        <v>24642</v>
      </c>
      <c r="C40618" t="s">
        <v>16</v>
      </c>
      <c r="D40618">
        <v>37288</v>
      </c>
      <c r="E40618">
        <v>21.111810680000001</v>
      </c>
      <c r="F40618">
        <v>-101.63002779999999</v>
      </c>
      <c r="G40618" t="s">
        <v>77060</v>
      </c>
      <c r="H40618" t="s">
        <v>2772</v>
      </c>
    </row>
    <row r="40619" spans="1:8" x14ac:dyDescent="0.3">
      <c r="A40619">
        <v>110204234</v>
      </c>
      <c r="B40619" t="s">
        <v>3401</v>
      </c>
      <c r="C40619" t="s">
        <v>16</v>
      </c>
      <c r="D40619">
        <v>37288</v>
      </c>
      <c r="E40619">
        <v>21.111810680000001</v>
      </c>
      <c r="F40619">
        <v>-101.63002779999999</v>
      </c>
      <c r="G40619" t="s">
        <v>77060</v>
      </c>
      <c r="H40619" t="s">
        <v>2772</v>
      </c>
    </row>
    <row r="40620" spans="1:8" x14ac:dyDescent="0.3">
      <c r="A40620">
        <v>110204235</v>
      </c>
      <c r="B40620" t="s">
        <v>10018</v>
      </c>
      <c r="C40620" t="s">
        <v>927</v>
      </c>
      <c r="D40620">
        <v>37288</v>
      </c>
      <c r="E40620">
        <v>21.111810680000001</v>
      </c>
      <c r="F40620">
        <v>-101.63002779999999</v>
      </c>
      <c r="G40620" t="s">
        <v>77060</v>
      </c>
      <c r="H40620" t="s">
        <v>2772</v>
      </c>
    </row>
    <row r="40621" spans="1:8" x14ac:dyDescent="0.3">
      <c r="A40621">
        <v>110204236</v>
      </c>
      <c r="B40621" t="s">
        <v>940</v>
      </c>
      <c r="C40621" t="s">
        <v>20</v>
      </c>
      <c r="D40621">
        <v>37289</v>
      </c>
      <c r="E40621">
        <v>21.117040630000002</v>
      </c>
      <c r="F40621">
        <v>-101.6537704</v>
      </c>
      <c r="G40621" t="s">
        <v>77060</v>
      </c>
      <c r="H40621" t="s">
        <v>2772</v>
      </c>
    </row>
    <row r="40622" spans="1:8" x14ac:dyDescent="0.3">
      <c r="A40622">
        <v>110204237</v>
      </c>
      <c r="B40622" t="s">
        <v>24643</v>
      </c>
      <c r="C40622" t="s">
        <v>46</v>
      </c>
      <c r="D40622">
        <v>37289</v>
      </c>
      <c r="E40622">
        <v>21.117040630000002</v>
      </c>
      <c r="F40622">
        <v>-101.6537704</v>
      </c>
      <c r="G40622" t="s">
        <v>77060</v>
      </c>
      <c r="H40622" t="s">
        <v>2772</v>
      </c>
    </row>
    <row r="40623" spans="1:8" x14ac:dyDescent="0.3">
      <c r="A40623">
        <v>110204238</v>
      </c>
      <c r="B40623" t="s">
        <v>24644</v>
      </c>
      <c r="C40623" t="s">
        <v>20</v>
      </c>
      <c r="D40623">
        <v>37289</v>
      </c>
      <c r="E40623">
        <v>21.117040630000002</v>
      </c>
      <c r="F40623">
        <v>-101.6537704</v>
      </c>
      <c r="G40623" t="s">
        <v>77060</v>
      </c>
      <c r="H40623" t="s">
        <v>2772</v>
      </c>
    </row>
    <row r="40624" spans="1:8" x14ac:dyDescent="0.3">
      <c r="A40624">
        <v>110204239</v>
      </c>
      <c r="B40624" t="s">
        <v>77117</v>
      </c>
      <c r="C40624" t="s">
        <v>20</v>
      </c>
      <c r="D40624">
        <v>37289</v>
      </c>
      <c r="E40624">
        <v>21.117040630000002</v>
      </c>
      <c r="F40624">
        <v>-101.6537704</v>
      </c>
      <c r="G40624" t="s">
        <v>77060</v>
      </c>
      <c r="H40624" t="s">
        <v>2772</v>
      </c>
    </row>
    <row r="40625" spans="1:8" x14ac:dyDescent="0.3">
      <c r="A40625">
        <v>110204240</v>
      </c>
      <c r="B40625" t="s">
        <v>24645</v>
      </c>
      <c r="C40625" t="s">
        <v>20</v>
      </c>
      <c r="D40625">
        <v>37289</v>
      </c>
      <c r="E40625">
        <v>21.117040630000002</v>
      </c>
      <c r="F40625">
        <v>-101.6537704</v>
      </c>
      <c r="G40625" t="s">
        <v>77060</v>
      </c>
      <c r="H40625" t="s">
        <v>2772</v>
      </c>
    </row>
    <row r="40626" spans="1:8" x14ac:dyDescent="0.3">
      <c r="A40626">
        <v>110204241</v>
      </c>
      <c r="B40626" t="s">
        <v>11685</v>
      </c>
      <c r="C40626" t="s">
        <v>20</v>
      </c>
      <c r="D40626">
        <v>37289</v>
      </c>
      <c r="E40626">
        <v>21.117040630000002</v>
      </c>
      <c r="F40626">
        <v>-101.6537704</v>
      </c>
      <c r="G40626" t="s">
        <v>77060</v>
      </c>
      <c r="H40626" t="s">
        <v>2772</v>
      </c>
    </row>
    <row r="40627" spans="1:8" x14ac:dyDescent="0.3">
      <c r="A40627">
        <v>110204242</v>
      </c>
      <c r="B40627" t="s">
        <v>24646</v>
      </c>
      <c r="C40627" t="s">
        <v>16</v>
      </c>
      <c r="D40627">
        <v>37289</v>
      </c>
      <c r="E40627">
        <v>21.117040630000002</v>
      </c>
      <c r="F40627">
        <v>-101.6537704</v>
      </c>
      <c r="G40627" t="s">
        <v>77060</v>
      </c>
      <c r="H40627" t="s">
        <v>2772</v>
      </c>
    </row>
    <row r="40628" spans="1:8" x14ac:dyDescent="0.3">
      <c r="A40628">
        <v>110204243</v>
      </c>
      <c r="B40628" t="s">
        <v>51</v>
      </c>
      <c r="C40628" t="s">
        <v>59</v>
      </c>
      <c r="D40628">
        <v>37289</v>
      </c>
      <c r="E40628">
        <v>21.117040630000002</v>
      </c>
      <c r="F40628">
        <v>-101.6537704</v>
      </c>
      <c r="G40628" t="s">
        <v>77060</v>
      </c>
      <c r="H40628" t="s">
        <v>2772</v>
      </c>
    </row>
    <row r="40629" spans="1:8" x14ac:dyDescent="0.3">
      <c r="A40629">
        <v>110204244</v>
      </c>
      <c r="B40629" t="s">
        <v>24647</v>
      </c>
      <c r="C40629" t="s">
        <v>20</v>
      </c>
      <c r="D40629">
        <v>37289</v>
      </c>
      <c r="E40629">
        <v>21.117040630000002</v>
      </c>
      <c r="F40629">
        <v>-101.6537704</v>
      </c>
      <c r="G40629" t="s">
        <v>77060</v>
      </c>
      <c r="H40629" t="s">
        <v>2772</v>
      </c>
    </row>
    <row r="40630" spans="1:8" x14ac:dyDescent="0.3">
      <c r="A40630">
        <v>110204245</v>
      </c>
      <c r="B40630" t="s">
        <v>390</v>
      </c>
      <c r="C40630" t="s">
        <v>16</v>
      </c>
      <c r="D40630">
        <v>37289</v>
      </c>
      <c r="E40630">
        <v>21.117040630000002</v>
      </c>
      <c r="F40630">
        <v>-101.6537704</v>
      </c>
      <c r="G40630" t="s">
        <v>77060</v>
      </c>
      <c r="H40630" t="s">
        <v>2772</v>
      </c>
    </row>
    <row r="40631" spans="1:8" x14ac:dyDescent="0.3">
      <c r="A40631">
        <v>110204246</v>
      </c>
      <c r="B40631" t="s">
        <v>8202</v>
      </c>
      <c r="C40631" t="s">
        <v>16</v>
      </c>
      <c r="D40631">
        <v>37289</v>
      </c>
      <c r="E40631">
        <v>21.117040630000002</v>
      </c>
      <c r="F40631">
        <v>-101.6537704</v>
      </c>
      <c r="G40631" t="s">
        <v>77060</v>
      </c>
      <c r="H40631" t="s">
        <v>2772</v>
      </c>
    </row>
    <row r="40632" spans="1:8" x14ac:dyDescent="0.3">
      <c r="A40632">
        <v>110204247</v>
      </c>
      <c r="B40632" t="s">
        <v>24648</v>
      </c>
      <c r="C40632" t="s">
        <v>16</v>
      </c>
      <c r="D40632">
        <v>37289</v>
      </c>
      <c r="E40632">
        <v>21.117040630000002</v>
      </c>
      <c r="F40632">
        <v>-101.6537704</v>
      </c>
      <c r="G40632" t="s">
        <v>77060</v>
      </c>
      <c r="H40632" t="s">
        <v>2772</v>
      </c>
    </row>
    <row r="40633" spans="1:8" x14ac:dyDescent="0.3">
      <c r="A40633">
        <v>110204248</v>
      </c>
      <c r="B40633" t="s">
        <v>24649</v>
      </c>
      <c r="C40633" t="s">
        <v>20</v>
      </c>
      <c r="D40633">
        <v>37289</v>
      </c>
      <c r="E40633">
        <v>21.117040630000002</v>
      </c>
      <c r="F40633">
        <v>-101.6537704</v>
      </c>
      <c r="G40633" t="s">
        <v>77060</v>
      </c>
      <c r="H40633" t="s">
        <v>2772</v>
      </c>
    </row>
    <row r="40634" spans="1:8" x14ac:dyDescent="0.3">
      <c r="A40634">
        <v>110204249</v>
      </c>
      <c r="B40634" t="s">
        <v>134</v>
      </c>
      <c r="C40634" t="s">
        <v>20</v>
      </c>
      <c r="D40634">
        <v>37289</v>
      </c>
      <c r="E40634">
        <v>21.117040630000002</v>
      </c>
      <c r="F40634">
        <v>-101.6537704</v>
      </c>
      <c r="G40634" t="s">
        <v>77060</v>
      </c>
      <c r="H40634" t="s">
        <v>2772</v>
      </c>
    </row>
    <row r="40635" spans="1:8" x14ac:dyDescent="0.3">
      <c r="A40635">
        <v>110204250</v>
      </c>
      <c r="B40635" t="s">
        <v>1715</v>
      </c>
      <c r="C40635" t="s">
        <v>20</v>
      </c>
      <c r="D40635">
        <v>37289</v>
      </c>
      <c r="E40635">
        <v>21.117040630000002</v>
      </c>
      <c r="F40635">
        <v>-101.6537704</v>
      </c>
      <c r="G40635" t="s">
        <v>77060</v>
      </c>
      <c r="H40635" t="s">
        <v>2772</v>
      </c>
    </row>
    <row r="40636" spans="1:8" x14ac:dyDescent="0.3">
      <c r="A40636">
        <v>110204251</v>
      </c>
      <c r="B40636" t="s">
        <v>24650</v>
      </c>
      <c r="C40636" t="s">
        <v>20</v>
      </c>
      <c r="D40636">
        <v>37290</v>
      </c>
      <c r="E40636">
        <v>21.10042</v>
      </c>
      <c r="F40636">
        <v>-101.6236877</v>
      </c>
      <c r="G40636" t="s">
        <v>77060</v>
      </c>
      <c r="H40636" t="s">
        <v>2772</v>
      </c>
    </row>
    <row r="40637" spans="1:8" x14ac:dyDescent="0.3">
      <c r="A40637">
        <v>110204252</v>
      </c>
      <c r="B40637" t="s">
        <v>24651</v>
      </c>
      <c r="C40637" t="s">
        <v>16</v>
      </c>
      <c r="D40637">
        <v>37290</v>
      </c>
      <c r="E40637">
        <v>21.10042</v>
      </c>
      <c r="F40637">
        <v>-101.6236877</v>
      </c>
      <c r="G40637" t="s">
        <v>77060</v>
      </c>
      <c r="H40637" t="s">
        <v>2772</v>
      </c>
    </row>
    <row r="40638" spans="1:8" x14ac:dyDescent="0.3">
      <c r="A40638">
        <v>110204253</v>
      </c>
      <c r="B40638" t="s">
        <v>24652</v>
      </c>
      <c r="C40638" t="s">
        <v>20</v>
      </c>
      <c r="D40638">
        <v>37290</v>
      </c>
      <c r="E40638">
        <v>21.10042</v>
      </c>
      <c r="F40638">
        <v>-101.6236877</v>
      </c>
      <c r="G40638" t="s">
        <v>77060</v>
      </c>
      <c r="H40638" t="s">
        <v>2772</v>
      </c>
    </row>
    <row r="40639" spans="1:8" x14ac:dyDescent="0.3">
      <c r="A40639">
        <v>110204254</v>
      </c>
      <c r="B40639" t="s">
        <v>24653</v>
      </c>
      <c r="C40639" t="s">
        <v>20</v>
      </c>
      <c r="D40639">
        <v>37290</v>
      </c>
      <c r="E40639">
        <v>21.10042</v>
      </c>
      <c r="F40639">
        <v>-101.6236877</v>
      </c>
      <c r="G40639" t="s">
        <v>77060</v>
      </c>
      <c r="H40639" t="s">
        <v>2772</v>
      </c>
    </row>
    <row r="40640" spans="1:8" x14ac:dyDescent="0.3">
      <c r="A40640">
        <v>110204255</v>
      </c>
      <c r="B40640" t="s">
        <v>77118</v>
      </c>
      <c r="C40640" t="s">
        <v>449</v>
      </c>
      <c r="D40640">
        <v>37290</v>
      </c>
      <c r="E40640">
        <v>21.10042</v>
      </c>
      <c r="F40640">
        <v>-101.6236877</v>
      </c>
      <c r="G40640" t="s">
        <v>77060</v>
      </c>
      <c r="H40640" t="s">
        <v>2772</v>
      </c>
    </row>
    <row r="40641" spans="1:8" x14ac:dyDescent="0.3">
      <c r="A40641">
        <v>110204256</v>
      </c>
      <c r="B40641" t="s">
        <v>70888</v>
      </c>
      <c r="C40641" t="s">
        <v>16</v>
      </c>
      <c r="D40641">
        <v>37290</v>
      </c>
      <c r="E40641">
        <v>21.10042</v>
      </c>
      <c r="F40641">
        <v>-101.6236877</v>
      </c>
      <c r="G40641" t="s">
        <v>77060</v>
      </c>
      <c r="H40641" t="s">
        <v>2772</v>
      </c>
    </row>
    <row r="40642" spans="1:8" x14ac:dyDescent="0.3">
      <c r="A40642">
        <v>110204257</v>
      </c>
      <c r="B40642" t="s">
        <v>24654</v>
      </c>
      <c r="C40642" t="s">
        <v>16</v>
      </c>
      <c r="D40642">
        <v>37290</v>
      </c>
      <c r="E40642">
        <v>21.10042</v>
      </c>
      <c r="F40642">
        <v>-101.6236877</v>
      </c>
      <c r="G40642" t="s">
        <v>77060</v>
      </c>
      <c r="H40642" t="s">
        <v>2772</v>
      </c>
    </row>
    <row r="40643" spans="1:8" x14ac:dyDescent="0.3">
      <c r="A40643">
        <v>110204258</v>
      </c>
      <c r="B40643" t="s">
        <v>77119</v>
      </c>
      <c r="C40643" t="s">
        <v>16</v>
      </c>
      <c r="D40643">
        <v>37290</v>
      </c>
      <c r="E40643">
        <v>21.10042</v>
      </c>
      <c r="F40643">
        <v>-101.6236877</v>
      </c>
      <c r="G40643" t="s">
        <v>77060</v>
      </c>
      <c r="H40643" t="s">
        <v>2772</v>
      </c>
    </row>
    <row r="40644" spans="1:8" x14ac:dyDescent="0.3">
      <c r="A40644">
        <v>110204259</v>
      </c>
      <c r="B40644" t="s">
        <v>77120</v>
      </c>
      <c r="C40644" t="s">
        <v>16</v>
      </c>
      <c r="D40644">
        <v>37290</v>
      </c>
      <c r="E40644">
        <v>21.10042</v>
      </c>
      <c r="F40644">
        <v>-101.6236877</v>
      </c>
      <c r="G40644" t="s">
        <v>77060</v>
      </c>
      <c r="H40644" t="s">
        <v>2772</v>
      </c>
    </row>
    <row r="40645" spans="1:8" x14ac:dyDescent="0.3">
      <c r="A40645">
        <v>110204260</v>
      </c>
      <c r="B40645" t="s">
        <v>77121</v>
      </c>
      <c r="C40645" t="s">
        <v>16</v>
      </c>
      <c r="D40645">
        <v>37290</v>
      </c>
      <c r="E40645">
        <v>21.10042</v>
      </c>
      <c r="F40645">
        <v>-101.6236877</v>
      </c>
      <c r="G40645" t="s">
        <v>77060</v>
      </c>
      <c r="H40645" t="s">
        <v>2772</v>
      </c>
    </row>
    <row r="40646" spans="1:8" x14ac:dyDescent="0.3">
      <c r="A40646">
        <v>110204261</v>
      </c>
      <c r="B40646" t="s">
        <v>77122</v>
      </c>
      <c r="C40646" t="s">
        <v>20</v>
      </c>
      <c r="D40646">
        <v>37290</v>
      </c>
      <c r="E40646">
        <v>21.10042</v>
      </c>
      <c r="F40646">
        <v>-101.6236877</v>
      </c>
      <c r="G40646" t="s">
        <v>77060</v>
      </c>
      <c r="H40646" t="s">
        <v>2772</v>
      </c>
    </row>
    <row r="40647" spans="1:8" x14ac:dyDescent="0.3">
      <c r="A40647">
        <v>110204262</v>
      </c>
      <c r="B40647" t="s">
        <v>24655</v>
      </c>
      <c r="C40647" t="s">
        <v>20</v>
      </c>
      <c r="D40647">
        <v>37290</v>
      </c>
      <c r="E40647">
        <v>21.10042</v>
      </c>
      <c r="F40647">
        <v>-101.6236877</v>
      </c>
      <c r="G40647" t="s">
        <v>77060</v>
      </c>
      <c r="H40647" t="s">
        <v>2772</v>
      </c>
    </row>
    <row r="40648" spans="1:8" x14ac:dyDescent="0.3">
      <c r="A40648">
        <v>110204263</v>
      </c>
      <c r="B40648" t="s">
        <v>334</v>
      </c>
      <c r="C40648" t="s">
        <v>20</v>
      </c>
      <c r="D40648">
        <v>37290</v>
      </c>
      <c r="E40648">
        <v>21.10042</v>
      </c>
      <c r="F40648">
        <v>-101.6236877</v>
      </c>
      <c r="G40648" t="s">
        <v>77060</v>
      </c>
      <c r="H40648" t="s">
        <v>2772</v>
      </c>
    </row>
    <row r="40649" spans="1:8" x14ac:dyDescent="0.3">
      <c r="A40649">
        <v>110204264</v>
      </c>
      <c r="B40649" t="s">
        <v>77123</v>
      </c>
      <c r="C40649" t="s">
        <v>20</v>
      </c>
      <c r="D40649">
        <v>37290</v>
      </c>
      <c r="E40649">
        <v>21.10042</v>
      </c>
      <c r="F40649">
        <v>-101.6236877</v>
      </c>
      <c r="G40649" t="s">
        <v>77060</v>
      </c>
      <c r="H40649" t="s">
        <v>2772</v>
      </c>
    </row>
    <row r="40650" spans="1:8" x14ac:dyDescent="0.3">
      <c r="A40650">
        <v>110204265</v>
      </c>
      <c r="B40650" t="s">
        <v>24656</v>
      </c>
      <c r="C40650" t="s">
        <v>20</v>
      </c>
      <c r="D40650">
        <v>37293</v>
      </c>
      <c r="E40650">
        <v>21.100944519999999</v>
      </c>
      <c r="F40650">
        <v>-101.6215286</v>
      </c>
      <c r="G40650" t="s">
        <v>77060</v>
      </c>
      <c r="H40650" t="s">
        <v>2772</v>
      </c>
    </row>
    <row r="40651" spans="1:8" x14ac:dyDescent="0.3">
      <c r="A40651">
        <v>110204266</v>
      </c>
      <c r="B40651" t="s">
        <v>24657</v>
      </c>
      <c r="C40651" t="s">
        <v>20</v>
      </c>
      <c r="D40651">
        <v>37294</v>
      </c>
      <c r="E40651">
        <v>21.09612465</v>
      </c>
      <c r="F40651">
        <v>-101.5895615</v>
      </c>
      <c r="G40651" t="s">
        <v>77060</v>
      </c>
      <c r="H40651" t="s">
        <v>2772</v>
      </c>
    </row>
    <row r="40652" spans="1:8" x14ac:dyDescent="0.3">
      <c r="A40652">
        <v>110204267</v>
      </c>
      <c r="B40652" t="s">
        <v>77124</v>
      </c>
      <c r="C40652" t="s">
        <v>20</v>
      </c>
      <c r="D40652">
        <v>37294</v>
      </c>
      <c r="E40652">
        <v>21.09612465</v>
      </c>
      <c r="F40652">
        <v>-101.5895615</v>
      </c>
      <c r="G40652" t="s">
        <v>77060</v>
      </c>
      <c r="H40652" t="s">
        <v>2772</v>
      </c>
    </row>
    <row r="40653" spans="1:8" x14ac:dyDescent="0.3">
      <c r="A40653">
        <v>110204268</v>
      </c>
      <c r="B40653" t="s">
        <v>24658</v>
      </c>
      <c r="C40653" t="s">
        <v>16</v>
      </c>
      <c r="D40653">
        <v>37294</v>
      </c>
      <c r="E40653">
        <v>21.09612465</v>
      </c>
      <c r="F40653">
        <v>-101.5895615</v>
      </c>
      <c r="G40653" t="s">
        <v>77060</v>
      </c>
      <c r="H40653" t="s">
        <v>2772</v>
      </c>
    </row>
    <row r="40654" spans="1:8" x14ac:dyDescent="0.3">
      <c r="A40654">
        <v>110204269</v>
      </c>
      <c r="B40654" t="s">
        <v>77125</v>
      </c>
      <c r="C40654" t="s">
        <v>20</v>
      </c>
      <c r="D40654">
        <v>37294</v>
      </c>
      <c r="E40654">
        <v>21.09612465</v>
      </c>
      <c r="F40654">
        <v>-101.5895615</v>
      </c>
      <c r="G40654" t="s">
        <v>77060</v>
      </c>
      <c r="H40654" t="s">
        <v>2772</v>
      </c>
    </row>
    <row r="40655" spans="1:8" x14ac:dyDescent="0.3">
      <c r="A40655">
        <v>110204270</v>
      </c>
      <c r="B40655" t="s">
        <v>77126</v>
      </c>
      <c r="C40655" t="s">
        <v>563</v>
      </c>
      <c r="D40655">
        <v>37294</v>
      </c>
      <c r="E40655">
        <v>21.09612465</v>
      </c>
      <c r="F40655">
        <v>-101.5895615</v>
      </c>
      <c r="G40655" t="s">
        <v>77060</v>
      </c>
      <c r="H40655" t="s">
        <v>2772</v>
      </c>
    </row>
    <row r="40656" spans="1:8" x14ac:dyDescent="0.3">
      <c r="A40656">
        <v>110204271</v>
      </c>
      <c r="B40656" t="s">
        <v>24659</v>
      </c>
      <c r="C40656" t="s">
        <v>20</v>
      </c>
      <c r="D40656">
        <v>37294</v>
      </c>
      <c r="E40656">
        <v>21.09612465</v>
      </c>
      <c r="F40656">
        <v>-101.5895615</v>
      </c>
      <c r="G40656" t="s">
        <v>77060</v>
      </c>
      <c r="H40656" t="s">
        <v>2772</v>
      </c>
    </row>
    <row r="40657" spans="1:8" x14ac:dyDescent="0.3">
      <c r="A40657">
        <v>110204272</v>
      </c>
      <c r="B40657" t="s">
        <v>70236</v>
      </c>
      <c r="C40657" t="s">
        <v>20</v>
      </c>
      <c r="D40657">
        <v>37294</v>
      </c>
      <c r="E40657">
        <v>21.09612465</v>
      </c>
      <c r="F40657">
        <v>-101.5895615</v>
      </c>
      <c r="G40657" t="s">
        <v>77060</v>
      </c>
      <c r="H40657" t="s">
        <v>2772</v>
      </c>
    </row>
    <row r="40658" spans="1:8" x14ac:dyDescent="0.3">
      <c r="A40658">
        <v>110204273</v>
      </c>
      <c r="B40658" t="s">
        <v>4799</v>
      </c>
      <c r="C40658" t="s">
        <v>16</v>
      </c>
      <c r="D40658">
        <v>37294</v>
      </c>
      <c r="E40658">
        <v>21.09612465</v>
      </c>
      <c r="F40658">
        <v>-101.5895615</v>
      </c>
      <c r="G40658" t="s">
        <v>77060</v>
      </c>
      <c r="H40658" t="s">
        <v>2772</v>
      </c>
    </row>
    <row r="40659" spans="1:8" x14ac:dyDescent="0.3">
      <c r="A40659">
        <v>110204274</v>
      </c>
      <c r="B40659" t="s">
        <v>10360</v>
      </c>
      <c r="C40659" t="s">
        <v>16</v>
      </c>
      <c r="D40659">
        <v>37295</v>
      </c>
      <c r="E40659">
        <v>21.095600130000001</v>
      </c>
      <c r="F40659">
        <v>-101.59582519999999</v>
      </c>
      <c r="G40659" t="s">
        <v>77060</v>
      </c>
      <c r="H40659" t="s">
        <v>2772</v>
      </c>
    </row>
    <row r="40660" spans="1:8" x14ac:dyDescent="0.3">
      <c r="A40660">
        <v>110204275</v>
      </c>
      <c r="B40660" t="s">
        <v>24660</v>
      </c>
      <c r="C40660" t="s">
        <v>20</v>
      </c>
      <c r="D40660">
        <v>37295</v>
      </c>
      <c r="E40660">
        <v>21.095600130000001</v>
      </c>
      <c r="F40660">
        <v>-101.59582519999999</v>
      </c>
      <c r="G40660" t="s">
        <v>77060</v>
      </c>
      <c r="H40660" t="s">
        <v>2772</v>
      </c>
    </row>
    <row r="40661" spans="1:8" x14ac:dyDescent="0.3">
      <c r="A40661">
        <v>110204276</v>
      </c>
      <c r="B40661" t="s">
        <v>24661</v>
      </c>
      <c r="C40661" t="s">
        <v>20</v>
      </c>
      <c r="D40661">
        <v>37295</v>
      </c>
      <c r="E40661">
        <v>21.095600130000001</v>
      </c>
      <c r="F40661">
        <v>-101.59582519999999</v>
      </c>
      <c r="G40661" t="s">
        <v>77060</v>
      </c>
      <c r="H40661" t="s">
        <v>2772</v>
      </c>
    </row>
    <row r="40662" spans="1:8" x14ac:dyDescent="0.3">
      <c r="A40662">
        <v>110204277</v>
      </c>
      <c r="B40662" t="s">
        <v>24662</v>
      </c>
      <c r="C40662" t="s">
        <v>20</v>
      </c>
      <c r="D40662">
        <v>37295</v>
      </c>
      <c r="E40662">
        <v>21.095600130000001</v>
      </c>
      <c r="F40662">
        <v>-101.59582519999999</v>
      </c>
      <c r="G40662" t="s">
        <v>77060</v>
      </c>
      <c r="H40662" t="s">
        <v>2772</v>
      </c>
    </row>
    <row r="40663" spans="1:8" x14ac:dyDescent="0.3">
      <c r="A40663">
        <v>110204278</v>
      </c>
      <c r="B40663" t="s">
        <v>77127</v>
      </c>
      <c r="C40663" t="s">
        <v>16</v>
      </c>
      <c r="D40663">
        <v>37295</v>
      </c>
      <c r="E40663">
        <v>21.095600130000001</v>
      </c>
      <c r="F40663">
        <v>-101.59582519999999</v>
      </c>
      <c r="G40663" t="s">
        <v>77060</v>
      </c>
      <c r="H40663" t="s">
        <v>2772</v>
      </c>
    </row>
    <row r="40664" spans="1:8" x14ac:dyDescent="0.3">
      <c r="A40664">
        <v>110204279</v>
      </c>
      <c r="B40664" t="s">
        <v>24663</v>
      </c>
      <c r="C40664" t="s">
        <v>20</v>
      </c>
      <c r="D40664">
        <v>37295</v>
      </c>
      <c r="E40664">
        <v>21.095600130000001</v>
      </c>
      <c r="F40664">
        <v>-101.59582519999999</v>
      </c>
      <c r="G40664" t="s">
        <v>77060</v>
      </c>
      <c r="H40664" t="s">
        <v>2772</v>
      </c>
    </row>
    <row r="40665" spans="1:8" x14ac:dyDescent="0.3">
      <c r="A40665">
        <v>110204280</v>
      </c>
      <c r="B40665" t="s">
        <v>24664</v>
      </c>
      <c r="C40665" t="s">
        <v>16</v>
      </c>
      <c r="D40665">
        <v>37295</v>
      </c>
      <c r="E40665">
        <v>21.095600130000001</v>
      </c>
      <c r="F40665">
        <v>-101.59582519999999</v>
      </c>
      <c r="G40665" t="s">
        <v>77060</v>
      </c>
      <c r="H40665" t="s">
        <v>2772</v>
      </c>
    </row>
    <row r="40666" spans="1:8" x14ac:dyDescent="0.3">
      <c r="A40666">
        <v>110204281</v>
      </c>
      <c r="B40666" t="s">
        <v>24665</v>
      </c>
      <c r="C40666" t="s">
        <v>20</v>
      </c>
      <c r="D40666">
        <v>37295</v>
      </c>
      <c r="E40666">
        <v>21.095600130000001</v>
      </c>
      <c r="F40666">
        <v>-101.59582519999999</v>
      </c>
      <c r="G40666" t="s">
        <v>77060</v>
      </c>
      <c r="H40666" t="s">
        <v>2772</v>
      </c>
    </row>
    <row r="40667" spans="1:8" x14ac:dyDescent="0.3">
      <c r="A40667">
        <v>110204282</v>
      </c>
      <c r="B40667" t="s">
        <v>77128</v>
      </c>
      <c r="C40667" t="s">
        <v>20</v>
      </c>
      <c r="D40667">
        <v>37295</v>
      </c>
      <c r="E40667">
        <v>21.095600130000001</v>
      </c>
      <c r="F40667">
        <v>-101.59582519999999</v>
      </c>
      <c r="G40667" t="s">
        <v>77060</v>
      </c>
      <c r="H40667" t="s">
        <v>2772</v>
      </c>
    </row>
    <row r="40668" spans="1:8" x14ac:dyDescent="0.3">
      <c r="A40668">
        <v>110204283</v>
      </c>
      <c r="B40668" t="s">
        <v>77129</v>
      </c>
      <c r="C40668" t="s">
        <v>16</v>
      </c>
      <c r="D40668">
        <v>37295</v>
      </c>
      <c r="E40668">
        <v>21.095600130000001</v>
      </c>
      <c r="F40668">
        <v>-101.59582519999999</v>
      </c>
      <c r="G40668" t="s">
        <v>77060</v>
      </c>
      <c r="H40668" t="s">
        <v>2772</v>
      </c>
    </row>
    <row r="40669" spans="1:8" x14ac:dyDescent="0.3">
      <c r="A40669">
        <v>110204284</v>
      </c>
      <c r="B40669" t="s">
        <v>24666</v>
      </c>
      <c r="C40669" t="s">
        <v>20</v>
      </c>
      <c r="D40669">
        <v>37295</v>
      </c>
      <c r="E40669">
        <v>21.095600130000001</v>
      </c>
      <c r="F40669">
        <v>-101.59582519999999</v>
      </c>
      <c r="G40669" t="s">
        <v>77060</v>
      </c>
      <c r="H40669" t="s">
        <v>2772</v>
      </c>
    </row>
    <row r="40670" spans="1:8" x14ac:dyDescent="0.3">
      <c r="A40670">
        <v>110204285</v>
      </c>
      <c r="B40670" t="s">
        <v>11627</v>
      </c>
      <c r="C40670" t="s">
        <v>61510</v>
      </c>
      <c r="D40670">
        <v>37295</v>
      </c>
      <c r="E40670">
        <v>21.095600130000001</v>
      </c>
      <c r="F40670">
        <v>-101.59582519999999</v>
      </c>
      <c r="G40670" t="s">
        <v>77060</v>
      </c>
      <c r="H40670" t="s">
        <v>2772</v>
      </c>
    </row>
    <row r="40671" spans="1:8" x14ac:dyDescent="0.3">
      <c r="A40671">
        <v>110204286</v>
      </c>
      <c r="B40671" t="s">
        <v>77130</v>
      </c>
      <c r="C40671" t="s">
        <v>20</v>
      </c>
      <c r="D40671">
        <v>37295</v>
      </c>
      <c r="E40671">
        <v>21.095600130000001</v>
      </c>
      <c r="F40671">
        <v>-101.59582519999999</v>
      </c>
      <c r="G40671" t="s">
        <v>77060</v>
      </c>
      <c r="H40671" t="s">
        <v>2772</v>
      </c>
    </row>
    <row r="40672" spans="1:8" x14ac:dyDescent="0.3">
      <c r="A40672">
        <v>110204287</v>
      </c>
      <c r="B40672" t="s">
        <v>17680</v>
      </c>
      <c r="C40672" t="s">
        <v>20</v>
      </c>
      <c r="D40672">
        <v>37295</v>
      </c>
      <c r="E40672">
        <v>21.095600130000001</v>
      </c>
      <c r="F40672">
        <v>-101.59582519999999</v>
      </c>
      <c r="G40672" t="s">
        <v>77060</v>
      </c>
      <c r="H40672" t="s">
        <v>2772</v>
      </c>
    </row>
    <row r="40673" spans="1:8" x14ac:dyDescent="0.3">
      <c r="A40673">
        <v>110204288</v>
      </c>
      <c r="B40673" t="s">
        <v>681</v>
      </c>
      <c r="C40673" t="s">
        <v>16</v>
      </c>
      <c r="D40673">
        <v>37295</v>
      </c>
      <c r="E40673">
        <v>21.095600130000001</v>
      </c>
      <c r="F40673">
        <v>-101.59582519999999</v>
      </c>
      <c r="G40673" t="s">
        <v>77060</v>
      </c>
      <c r="H40673" t="s">
        <v>2772</v>
      </c>
    </row>
    <row r="40674" spans="1:8" x14ac:dyDescent="0.3">
      <c r="A40674">
        <v>110204289</v>
      </c>
      <c r="B40674" t="s">
        <v>23267</v>
      </c>
      <c r="C40674" t="s">
        <v>20</v>
      </c>
      <c r="D40674">
        <v>37295</v>
      </c>
      <c r="E40674">
        <v>21.095600130000001</v>
      </c>
      <c r="F40674">
        <v>-101.59582519999999</v>
      </c>
      <c r="G40674" t="s">
        <v>77060</v>
      </c>
      <c r="H40674" t="s">
        <v>2772</v>
      </c>
    </row>
    <row r="40675" spans="1:8" x14ac:dyDescent="0.3">
      <c r="A40675">
        <v>110204290</v>
      </c>
      <c r="B40675" t="s">
        <v>76665</v>
      </c>
      <c r="C40675" t="s">
        <v>16</v>
      </c>
      <c r="D40675">
        <v>37295</v>
      </c>
      <c r="E40675">
        <v>21.095600130000001</v>
      </c>
      <c r="F40675">
        <v>-101.59582519999999</v>
      </c>
      <c r="G40675" t="s">
        <v>77060</v>
      </c>
      <c r="H40675" t="s">
        <v>2772</v>
      </c>
    </row>
    <row r="40676" spans="1:8" x14ac:dyDescent="0.3">
      <c r="A40676">
        <v>110204291</v>
      </c>
      <c r="B40676" t="s">
        <v>77131</v>
      </c>
      <c r="C40676" t="s">
        <v>16</v>
      </c>
      <c r="D40676">
        <v>37295</v>
      </c>
      <c r="E40676">
        <v>21.095600130000001</v>
      </c>
      <c r="F40676">
        <v>-101.59582519999999</v>
      </c>
      <c r="G40676" t="s">
        <v>77060</v>
      </c>
      <c r="H40676" t="s">
        <v>2772</v>
      </c>
    </row>
    <row r="40677" spans="1:8" x14ac:dyDescent="0.3">
      <c r="A40677">
        <v>110204292</v>
      </c>
      <c r="B40677" t="s">
        <v>17687</v>
      </c>
      <c r="C40677" t="s">
        <v>20</v>
      </c>
      <c r="D40677">
        <v>37295</v>
      </c>
      <c r="E40677">
        <v>21.095600130000001</v>
      </c>
      <c r="F40677">
        <v>-101.59582519999999</v>
      </c>
      <c r="G40677" t="s">
        <v>77060</v>
      </c>
      <c r="H40677" t="s">
        <v>2772</v>
      </c>
    </row>
    <row r="40678" spans="1:8" x14ac:dyDescent="0.3">
      <c r="A40678">
        <v>110204293</v>
      </c>
      <c r="B40678" t="s">
        <v>24667</v>
      </c>
      <c r="C40678" t="s">
        <v>20</v>
      </c>
      <c r="D40678">
        <v>37295</v>
      </c>
      <c r="E40678">
        <v>21.095600130000001</v>
      </c>
      <c r="F40678">
        <v>-101.59582519999999</v>
      </c>
      <c r="G40678" t="s">
        <v>77060</v>
      </c>
      <c r="H40678" t="s">
        <v>2772</v>
      </c>
    </row>
    <row r="40679" spans="1:8" x14ac:dyDescent="0.3">
      <c r="A40679">
        <v>110204294</v>
      </c>
      <c r="B40679" t="s">
        <v>24668</v>
      </c>
      <c r="C40679" t="s">
        <v>20</v>
      </c>
      <c r="D40679">
        <v>37295</v>
      </c>
      <c r="E40679">
        <v>21.095600130000001</v>
      </c>
      <c r="F40679">
        <v>-101.59582519999999</v>
      </c>
      <c r="G40679" t="s">
        <v>77060</v>
      </c>
      <c r="H40679" t="s">
        <v>2772</v>
      </c>
    </row>
    <row r="40680" spans="1:8" x14ac:dyDescent="0.3">
      <c r="A40680">
        <v>110204295</v>
      </c>
      <c r="B40680" t="s">
        <v>24669</v>
      </c>
      <c r="C40680" t="s">
        <v>20</v>
      </c>
      <c r="D40680">
        <v>37295</v>
      </c>
      <c r="E40680">
        <v>21.095600130000001</v>
      </c>
      <c r="F40680">
        <v>-101.59582519999999</v>
      </c>
      <c r="G40680" t="s">
        <v>77060</v>
      </c>
      <c r="H40680" t="s">
        <v>2772</v>
      </c>
    </row>
    <row r="40681" spans="1:8" x14ac:dyDescent="0.3">
      <c r="A40681">
        <v>110204296</v>
      </c>
      <c r="B40681" t="s">
        <v>24670</v>
      </c>
      <c r="C40681" t="s">
        <v>20</v>
      </c>
      <c r="D40681">
        <v>37295</v>
      </c>
      <c r="E40681">
        <v>21.095600130000001</v>
      </c>
      <c r="F40681">
        <v>-101.59582519999999</v>
      </c>
      <c r="G40681" t="s">
        <v>77060</v>
      </c>
      <c r="H40681" t="s">
        <v>2772</v>
      </c>
    </row>
    <row r="40682" spans="1:8" x14ac:dyDescent="0.3">
      <c r="A40682">
        <v>110204297</v>
      </c>
      <c r="B40682" t="s">
        <v>24672</v>
      </c>
      <c r="C40682" t="s">
        <v>16</v>
      </c>
      <c r="D40682">
        <v>37295</v>
      </c>
      <c r="E40682">
        <v>21.095600130000001</v>
      </c>
      <c r="F40682">
        <v>-101.59582519999999</v>
      </c>
      <c r="G40682" t="s">
        <v>77060</v>
      </c>
      <c r="H40682" t="s">
        <v>2772</v>
      </c>
    </row>
    <row r="40683" spans="1:8" x14ac:dyDescent="0.3">
      <c r="A40683">
        <v>110204298</v>
      </c>
      <c r="B40683" t="s">
        <v>24673</v>
      </c>
      <c r="C40683" t="s">
        <v>20</v>
      </c>
      <c r="D40683">
        <v>37295</v>
      </c>
      <c r="E40683">
        <v>21.095600130000001</v>
      </c>
      <c r="F40683">
        <v>-101.59582519999999</v>
      </c>
      <c r="G40683" t="s">
        <v>77060</v>
      </c>
      <c r="H40683" t="s">
        <v>2772</v>
      </c>
    </row>
    <row r="40684" spans="1:8" x14ac:dyDescent="0.3">
      <c r="A40684">
        <v>110204299</v>
      </c>
      <c r="B40684" t="s">
        <v>77132</v>
      </c>
      <c r="C40684" t="s">
        <v>20</v>
      </c>
      <c r="D40684">
        <v>37295</v>
      </c>
      <c r="E40684">
        <v>21.095600130000001</v>
      </c>
      <c r="F40684">
        <v>-101.59582519999999</v>
      </c>
      <c r="G40684" t="s">
        <v>77060</v>
      </c>
      <c r="H40684" t="s">
        <v>2772</v>
      </c>
    </row>
    <row r="40685" spans="1:8" x14ac:dyDescent="0.3">
      <c r="A40685">
        <v>110204300</v>
      </c>
      <c r="B40685" t="s">
        <v>202</v>
      </c>
      <c r="C40685" t="s">
        <v>20</v>
      </c>
      <c r="D40685">
        <v>37295</v>
      </c>
      <c r="E40685">
        <v>21.095600130000001</v>
      </c>
      <c r="F40685">
        <v>-101.59582519999999</v>
      </c>
      <c r="G40685" t="s">
        <v>77060</v>
      </c>
      <c r="H40685" t="s">
        <v>2772</v>
      </c>
    </row>
    <row r="40686" spans="1:8" x14ac:dyDescent="0.3">
      <c r="A40686">
        <v>110204301</v>
      </c>
      <c r="B40686" t="s">
        <v>24674</v>
      </c>
      <c r="C40686" t="s">
        <v>16</v>
      </c>
      <c r="D40686">
        <v>37295</v>
      </c>
      <c r="E40686">
        <v>21.095600130000001</v>
      </c>
      <c r="F40686">
        <v>-101.59582519999999</v>
      </c>
      <c r="G40686" t="s">
        <v>77060</v>
      </c>
      <c r="H40686" t="s">
        <v>2772</v>
      </c>
    </row>
    <row r="40687" spans="1:8" x14ac:dyDescent="0.3">
      <c r="A40687">
        <v>110204302</v>
      </c>
      <c r="B40687" t="s">
        <v>24675</v>
      </c>
      <c r="C40687" t="s">
        <v>20</v>
      </c>
      <c r="D40687">
        <v>37295</v>
      </c>
      <c r="E40687">
        <v>21.095600130000001</v>
      </c>
      <c r="F40687">
        <v>-101.59582519999999</v>
      </c>
      <c r="G40687" t="s">
        <v>77060</v>
      </c>
      <c r="H40687" t="s">
        <v>2772</v>
      </c>
    </row>
    <row r="40688" spans="1:8" x14ac:dyDescent="0.3">
      <c r="A40688">
        <v>110204303</v>
      </c>
      <c r="B40688" t="s">
        <v>24676</v>
      </c>
      <c r="C40688" t="s">
        <v>20</v>
      </c>
      <c r="D40688">
        <v>37295</v>
      </c>
      <c r="E40688">
        <v>21.095600130000001</v>
      </c>
      <c r="F40688">
        <v>-101.59582519999999</v>
      </c>
      <c r="G40688" t="s">
        <v>77060</v>
      </c>
      <c r="H40688" t="s">
        <v>2772</v>
      </c>
    </row>
    <row r="40689" spans="1:8" x14ac:dyDescent="0.3">
      <c r="A40689">
        <v>110204304</v>
      </c>
      <c r="B40689" t="s">
        <v>77133</v>
      </c>
      <c r="C40689" t="s">
        <v>20</v>
      </c>
      <c r="D40689">
        <v>37295</v>
      </c>
      <c r="E40689">
        <v>21.095600130000001</v>
      </c>
      <c r="F40689">
        <v>-101.59582519999999</v>
      </c>
      <c r="G40689" t="s">
        <v>77060</v>
      </c>
      <c r="H40689" t="s">
        <v>2772</v>
      </c>
    </row>
    <row r="40690" spans="1:8" x14ac:dyDescent="0.3">
      <c r="A40690">
        <v>110204305</v>
      </c>
      <c r="B40690" t="s">
        <v>70128</v>
      </c>
      <c r="C40690" t="s">
        <v>16</v>
      </c>
      <c r="D40690">
        <v>37295</v>
      </c>
      <c r="E40690">
        <v>21.095600130000001</v>
      </c>
      <c r="F40690">
        <v>-101.59582519999999</v>
      </c>
      <c r="G40690" t="s">
        <v>77060</v>
      </c>
      <c r="H40690" t="s">
        <v>2772</v>
      </c>
    </row>
    <row r="40691" spans="1:8" x14ac:dyDescent="0.3">
      <c r="A40691">
        <v>110204306</v>
      </c>
      <c r="B40691" t="s">
        <v>71418</v>
      </c>
      <c r="C40691" t="s">
        <v>16</v>
      </c>
      <c r="D40691">
        <v>37296</v>
      </c>
      <c r="E40691">
        <v>21.120779039999999</v>
      </c>
      <c r="F40691">
        <v>-101.60183720000001</v>
      </c>
      <c r="G40691" t="s">
        <v>77060</v>
      </c>
      <c r="H40691" t="s">
        <v>2772</v>
      </c>
    </row>
    <row r="40692" spans="1:8" x14ac:dyDescent="0.3">
      <c r="A40692">
        <v>110204307</v>
      </c>
      <c r="B40692" t="s">
        <v>24677</v>
      </c>
      <c r="C40692" t="s">
        <v>20</v>
      </c>
      <c r="D40692">
        <v>37296</v>
      </c>
      <c r="E40692">
        <v>21.120779039999999</v>
      </c>
      <c r="F40692">
        <v>-101.60183720000001</v>
      </c>
      <c r="G40692" t="s">
        <v>77060</v>
      </c>
      <c r="H40692" t="s">
        <v>2772</v>
      </c>
    </row>
    <row r="40693" spans="1:8" x14ac:dyDescent="0.3">
      <c r="A40693">
        <v>110204308</v>
      </c>
      <c r="B40693" t="s">
        <v>24678</v>
      </c>
      <c r="C40693" t="s">
        <v>20</v>
      </c>
      <c r="D40693">
        <v>37296</v>
      </c>
      <c r="E40693">
        <v>21.120779039999999</v>
      </c>
      <c r="F40693">
        <v>-101.60183720000001</v>
      </c>
      <c r="G40693" t="s">
        <v>77060</v>
      </c>
      <c r="H40693" t="s">
        <v>2772</v>
      </c>
    </row>
    <row r="40694" spans="1:8" x14ac:dyDescent="0.3">
      <c r="A40694">
        <v>110204309</v>
      </c>
      <c r="B40694" t="s">
        <v>77134</v>
      </c>
      <c r="C40694" t="s">
        <v>16</v>
      </c>
      <c r="D40694">
        <v>37296</v>
      </c>
      <c r="E40694">
        <v>21.120779039999999</v>
      </c>
      <c r="F40694">
        <v>-101.60183720000001</v>
      </c>
      <c r="G40694" t="s">
        <v>77060</v>
      </c>
      <c r="H40694" t="s">
        <v>2772</v>
      </c>
    </row>
    <row r="40695" spans="1:8" x14ac:dyDescent="0.3">
      <c r="A40695">
        <v>110204310</v>
      </c>
      <c r="B40695" t="s">
        <v>77135</v>
      </c>
      <c r="C40695" t="s">
        <v>20</v>
      </c>
      <c r="D40695">
        <v>37296</v>
      </c>
      <c r="E40695">
        <v>21.120779039999999</v>
      </c>
      <c r="F40695">
        <v>-101.60183720000001</v>
      </c>
      <c r="G40695" t="s">
        <v>77060</v>
      </c>
      <c r="H40695" t="s">
        <v>2772</v>
      </c>
    </row>
    <row r="40696" spans="1:8" x14ac:dyDescent="0.3">
      <c r="A40696">
        <v>110204311</v>
      </c>
      <c r="B40696" t="s">
        <v>24680</v>
      </c>
      <c r="C40696" t="s">
        <v>16</v>
      </c>
      <c r="D40696">
        <v>37296</v>
      </c>
      <c r="E40696">
        <v>21.120779039999999</v>
      </c>
      <c r="F40696">
        <v>-101.60183720000001</v>
      </c>
      <c r="G40696" t="s">
        <v>77060</v>
      </c>
      <c r="H40696" t="s">
        <v>2772</v>
      </c>
    </row>
    <row r="40697" spans="1:8" x14ac:dyDescent="0.3">
      <c r="A40697">
        <v>110204312</v>
      </c>
      <c r="B40697" t="s">
        <v>24681</v>
      </c>
      <c r="C40697" t="s">
        <v>16</v>
      </c>
      <c r="D40697">
        <v>37296</v>
      </c>
      <c r="E40697">
        <v>21.120779039999999</v>
      </c>
      <c r="F40697">
        <v>-101.60183720000001</v>
      </c>
      <c r="G40697" t="s">
        <v>77060</v>
      </c>
      <c r="H40697" t="s">
        <v>2772</v>
      </c>
    </row>
    <row r="40698" spans="1:8" x14ac:dyDescent="0.3">
      <c r="A40698">
        <v>110204313</v>
      </c>
      <c r="B40698" t="s">
        <v>77136</v>
      </c>
      <c r="C40698" t="s">
        <v>20</v>
      </c>
      <c r="D40698">
        <v>37296</v>
      </c>
      <c r="E40698">
        <v>21.120779039999999</v>
      </c>
      <c r="F40698">
        <v>-101.60183720000001</v>
      </c>
      <c r="G40698" t="s">
        <v>77060</v>
      </c>
      <c r="H40698" t="s">
        <v>2772</v>
      </c>
    </row>
    <row r="40699" spans="1:8" x14ac:dyDescent="0.3">
      <c r="A40699">
        <v>110204314</v>
      </c>
      <c r="B40699" t="s">
        <v>24682</v>
      </c>
      <c r="C40699" t="s">
        <v>20</v>
      </c>
      <c r="D40699">
        <v>37296</v>
      </c>
      <c r="E40699">
        <v>21.120779039999999</v>
      </c>
      <c r="F40699">
        <v>-101.60183720000001</v>
      </c>
      <c r="G40699" t="s">
        <v>77060</v>
      </c>
      <c r="H40699" t="s">
        <v>2772</v>
      </c>
    </row>
    <row r="40700" spans="1:8" x14ac:dyDescent="0.3">
      <c r="A40700">
        <v>110204315</v>
      </c>
      <c r="B40700" t="s">
        <v>11849</v>
      </c>
      <c r="C40700" t="s">
        <v>20</v>
      </c>
      <c r="D40700">
        <v>37296</v>
      </c>
      <c r="E40700">
        <v>21.120779039999999</v>
      </c>
      <c r="F40700">
        <v>-101.60183720000001</v>
      </c>
      <c r="G40700" t="s">
        <v>77060</v>
      </c>
      <c r="H40700" t="s">
        <v>2772</v>
      </c>
    </row>
    <row r="40701" spans="1:8" x14ac:dyDescent="0.3">
      <c r="A40701">
        <v>110204316</v>
      </c>
      <c r="B40701" t="s">
        <v>23794</v>
      </c>
      <c r="C40701" t="s">
        <v>20</v>
      </c>
      <c r="D40701">
        <v>37296</v>
      </c>
      <c r="E40701">
        <v>21.120779039999999</v>
      </c>
      <c r="F40701">
        <v>-101.60183720000001</v>
      </c>
      <c r="G40701" t="s">
        <v>77060</v>
      </c>
      <c r="H40701" t="s">
        <v>2772</v>
      </c>
    </row>
    <row r="40702" spans="1:8" x14ac:dyDescent="0.3">
      <c r="A40702">
        <v>110204317</v>
      </c>
      <c r="B40702" t="s">
        <v>24683</v>
      </c>
      <c r="C40702" t="s">
        <v>20</v>
      </c>
      <c r="D40702">
        <v>37296</v>
      </c>
      <c r="E40702">
        <v>21.120779039999999</v>
      </c>
      <c r="F40702">
        <v>-101.60183720000001</v>
      </c>
      <c r="G40702" t="s">
        <v>77060</v>
      </c>
      <c r="H40702" t="s">
        <v>2772</v>
      </c>
    </row>
    <row r="40703" spans="1:8" x14ac:dyDescent="0.3">
      <c r="A40703">
        <v>110204318</v>
      </c>
      <c r="B40703" t="s">
        <v>77137</v>
      </c>
      <c r="C40703" t="s">
        <v>20</v>
      </c>
      <c r="D40703">
        <v>37296</v>
      </c>
      <c r="E40703">
        <v>21.120779039999999</v>
      </c>
      <c r="F40703">
        <v>-101.60183720000001</v>
      </c>
      <c r="G40703" t="s">
        <v>77060</v>
      </c>
      <c r="H40703" t="s">
        <v>2772</v>
      </c>
    </row>
    <row r="40704" spans="1:8" x14ac:dyDescent="0.3">
      <c r="A40704">
        <v>110204319</v>
      </c>
      <c r="B40704" t="s">
        <v>77138</v>
      </c>
      <c r="C40704" t="s">
        <v>20</v>
      </c>
      <c r="D40704">
        <v>37296</v>
      </c>
      <c r="E40704">
        <v>21.120779039999999</v>
      </c>
      <c r="F40704">
        <v>-101.60183720000001</v>
      </c>
      <c r="G40704" t="s">
        <v>77060</v>
      </c>
      <c r="H40704" t="s">
        <v>2772</v>
      </c>
    </row>
    <row r="40705" spans="1:8" x14ac:dyDescent="0.3">
      <c r="A40705">
        <v>110204320</v>
      </c>
      <c r="B40705" t="s">
        <v>77139</v>
      </c>
      <c r="C40705" t="s">
        <v>20</v>
      </c>
      <c r="D40705">
        <v>37296</v>
      </c>
      <c r="E40705">
        <v>21.120779039999999</v>
      </c>
      <c r="F40705">
        <v>-101.60183720000001</v>
      </c>
      <c r="G40705" t="s">
        <v>77060</v>
      </c>
      <c r="H40705" t="s">
        <v>2772</v>
      </c>
    </row>
    <row r="40706" spans="1:8" x14ac:dyDescent="0.3">
      <c r="A40706">
        <v>110204321</v>
      </c>
      <c r="B40706" t="s">
        <v>23528</v>
      </c>
      <c r="C40706" t="s">
        <v>20</v>
      </c>
      <c r="D40706">
        <v>37296</v>
      </c>
      <c r="E40706">
        <v>21.120779039999999</v>
      </c>
      <c r="F40706">
        <v>-101.60183720000001</v>
      </c>
      <c r="G40706" t="s">
        <v>77060</v>
      </c>
      <c r="H40706" t="s">
        <v>2772</v>
      </c>
    </row>
    <row r="40707" spans="1:8" x14ac:dyDescent="0.3">
      <c r="A40707">
        <v>110204322</v>
      </c>
      <c r="B40707" t="s">
        <v>20356</v>
      </c>
      <c r="C40707" t="s">
        <v>20</v>
      </c>
      <c r="D40707">
        <v>37297</v>
      </c>
      <c r="E40707">
        <v>21.10896301</v>
      </c>
      <c r="F40707">
        <v>-101.6128387</v>
      </c>
      <c r="G40707" t="s">
        <v>77060</v>
      </c>
      <c r="H40707" t="s">
        <v>2772</v>
      </c>
    </row>
    <row r="40708" spans="1:8" x14ac:dyDescent="0.3">
      <c r="A40708">
        <v>110204323</v>
      </c>
      <c r="B40708" t="s">
        <v>24684</v>
      </c>
      <c r="C40708" t="s">
        <v>16</v>
      </c>
      <c r="D40708">
        <v>37297</v>
      </c>
      <c r="E40708">
        <v>21.10896301</v>
      </c>
      <c r="F40708">
        <v>-101.6128387</v>
      </c>
      <c r="G40708" t="s">
        <v>77060</v>
      </c>
      <c r="H40708" t="s">
        <v>2772</v>
      </c>
    </row>
    <row r="40709" spans="1:8" x14ac:dyDescent="0.3">
      <c r="A40709">
        <v>110204324</v>
      </c>
      <c r="B40709" t="s">
        <v>24685</v>
      </c>
      <c r="C40709" t="s">
        <v>16</v>
      </c>
      <c r="D40709">
        <v>37297</v>
      </c>
      <c r="E40709">
        <v>21.10896301</v>
      </c>
      <c r="F40709">
        <v>-101.6128387</v>
      </c>
      <c r="G40709" t="s">
        <v>77060</v>
      </c>
      <c r="H40709" t="s">
        <v>2772</v>
      </c>
    </row>
    <row r="40710" spans="1:8" x14ac:dyDescent="0.3">
      <c r="A40710">
        <v>110204325</v>
      </c>
      <c r="B40710" t="s">
        <v>24686</v>
      </c>
      <c r="C40710" t="s">
        <v>449</v>
      </c>
      <c r="D40710">
        <v>37297</v>
      </c>
      <c r="E40710">
        <v>21.10896301</v>
      </c>
      <c r="F40710">
        <v>-101.6128387</v>
      </c>
      <c r="G40710" t="s">
        <v>77060</v>
      </c>
      <c r="H40710" t="s">
        <v>2772</v>
      </c>
    </row>
    <row r="40711" spans="1:8" x14ac:dyDescent="0.3">
      <c r="A40711">
        <v>110204326</v>
      </c>
      <c r="B40711" t="s">
        <v>4611</v>
      </c>
      <c r="C40711" t="s">
        <v>20</v>
      </c>
      <c r="D40711">
        <v>37297</v>
      </c>
      <c r="E40711">
        <v>21.10896301</v>
      </c>
      <c r="F40711">
        <v>-101.6128387</v>
      </c>
      <c r="G40711" t="s">
        <v>77060</v>
      </c>
      <c r="H40711" t="s">
        <v>2772</v>
      </c>
    </row>
    <row r="40712" spans="1:8" x14ac:dyDescent="0.3">
      <c r="A40712">
        <v>110204327</v>
      </c>
      <c r="B40712" t="s">
        <v>24687</v>
      </c>
      <c r="C40712" t="s">
        <v>20</v>
      </c>
      <c r="D40712">
        <v>37297</v>
      </c>
      <c r="E40712">
        <v>21.10896301</v>
      </c>
      <c r="F40712">
        <v>-101.6128387</v>
      </c>
      <c r="G40712" t="s">
        <v>77060</v>
      </c>
      <c r="H40712" t="s">
        <v>2772</v>
      </c>
    </row>
    <row r="40713" spans="1:8" x14ac:dyDescent="0.3">
      <c r="A40713">
        <v>110204328</v>
      </c>
      <c r="B40713" t="s">
        <v>24688</v>
      </c>
      <c r="C40713" t="s">
        <v>23564</v>
      </c>
      <c r="D40713">
        <v>37297</v>
      </c>
      <c r="E40713">
        <v>21.10896301</v>
      </c>
      <c r="F40713">
        <v>-101.6128387</v>
      </c>
      <c r="G40713" t="s">
        <v>77060</v>
      </c>
      <c r="H40713" t="s">
        <v>2772</v>
      </c>
    </row>
    <row r="40714" spans="1:8" x14ac:dyDescent="0.3">
      <c r="A40714">
        <v>110204329</v>
      </c>
      <c r="B40714" t="s">
        <v>24689</v>
      </c>
      <c r="C40714" t="s">
        <v>16</v>
      </c>
      <c r="D40714">
        <v>37297</v>
      </c>
      <c r="E40714">
        <v>21.10896301</v>
      </c>
      <c r="F40714">
        <v>-101.6128387</v>
      </c>
      <c r="G40714" t="s">
        <v>77060</v>
      </c>
      <c r="H40714" t="s">
        <v>2772</v>
      </c>
    </row>
    <row r="40715" spans="1:8" x14ac:dyDescent="0.3">
      <c r="A40715">
        <v>110204330</v>
      </c>
      <c r="B40715" t="s">
        <v>24671</v>
      </c>
      <c r="C40715" t="s">
        <v>20</v>
      </c>
      <c r="D40715">
        <v>37297</v>
      </c>
      <c r="E40715">
        <v>21.10896301</v>
      </c>
      <c r="F40715">
        <v>-101.6128387</v>
      </c>
      <c r="G40715" t="s">
        <v>77060</v>
      </c>
      <c r="H40715" t="s">
        <v>2772</v>
      </c>
    </row>
    <row r="40716" spans="1:8" x14ac:dyDescent="0.3">
      <c r="A40716">
        <v>110204331</v>
      </c>
      <c r="B40716" t="s">
        <v>77140</v>
      </c>
      <c r="C40716" t="s">
        <v>20</v>
      </c>
      <c r="D40716">
        <v>37297</v>
      </c>
      <c r="E40716">
        <v>21.10896301</v>
      </c>
      <c r="F40716">
        <v>-101.6128387</v>
      </c>
      <c r="G40716" t="s">
        <v>77060</v>
      </c>
      <c r="H40716" t="s">
        <v>2772</v>
      </c>
    </row>
    <row r="40717" spans="1:8" x14ac:dyDescent="0.3">
      <c r="A40717">
        <v>110204332</v>
      </c>
      <c r="B40717" t="s">
        <v>12359</v>
      </c>
      <c r="C40717" t="s">
        <v>16</v>
      </c>
      <c r="D40717">
        <v>37297</v>
      </c>
      <c r="E40717">
        <v>21.10896301</v>
      </c>
      <c r="F40717">
        <v>-101.6128387</v>
      </c>
      <c r="G40717" t="s">
        <v>77060</v>
      </c>
      <c r="H40717" t="s">
        <v>2772</v>
      </c>
    </row>
    <row r="40718" spans="1:8" x14ac:dyDescent="0.3">
      <c r="A40718">
        <v>110204333</v>
      </c>
      <c r="B40718" t="s">
        <v>77141</v>
      </c>
      <c r="C40718" t="s">
        <v>20</v>
      </c>
      <c r="D40718">
        <v>37297</v>
      </c>
      <c r="E40718">
        <v>21.10896301</v>
      </c>
      <c r="F40718">
        <v>-101.6128387</v>
      </c>
      <c r="G40718" t="s">
        <v>77060</v>
      </c>
      <c r="H40718" t="s">
        <v>2772</v>
      </c>
    </row>
    <row r="40719" spans="1:8" x14ac:dyDescent="0.3">
      <c r="A40719">
        <v>110204334</v>
      </c>
      <c r="B40719" t="s">
        <v>24690</v>
      </c>
      <c r="C40719" t="s">
        <v>20</v>
      </c>
      <c r="D40719">
        <v>37297</v>
      </c>
      <c r="E40719">
        <v>21.10896301</v>
      </c>
      <c r="F40719">
        <v>-101.6128387</v>
      </c>
      <c r="G40719" t="s">
        <v>77060</v>
      </c>
      <c r="H40719" t="s">
        <v>2772</v>
      </c>
    </row>
    <row r="40720" spans="1:8" x14ac:dyDescent="0.3">
      <c r="A40720">
        <v>110204335</v>
      </c>
      <c r="B40720" t="s">
        <v>23728</v>
      </c>
      <c r="C40720" t="s">
        <v>20</v>
      </c>
      <c r="D40720">
        <v>37298</v>
      </c>
      <c r="E40720">
        <v>21.109432219999999</v>
      </c>
      <c r="F40720">
        <v>-101.6375122</v>
      </c>
      <c r="G40720" t="s">
        <v>77060</v>
      </c>
      <c r="H40720" t="s">
        <v>2772</v>
      </c>
    </row>
    <row r="40721" spans="1:8" x14ac:dyDescent="0.3">
      <c r="A40721">
        <v>110204336</v>
      </c>
      <c r="B40721" t="s">
        <v>24691</v>
      </c>
      <c r="C40721" t="s">
        <v>20</v>
      </c>
      <c r="D40721">
        <v>37299</v>
      </c>
      <c r="E40721">
        <v>21.113845829999999</v>
      </c>
      <c r="F40721">
        <v>-101.599678</v>
      </c>
      <c r="G40721" t="s">
        <v>77060</v>
      </c>
      <c r="H40721" t="s">
        <v>2772</v>
      </c>
    </row>
    <row r="40722" spans="1:8" x14ac:dyDescent="0.3">
      <c r="A40722">
        <v>110204337</v>
      </c>
      <c r="B40722" t="s">
        <v>24692</v>
      </c>
      <c r="C40722" t="s">
        <v>20</v>
      </c>
      <c r="D40722">
        <v>37299</v>
      </c>
      <c r="E40722">
        <v>21.113845829999999</v>
      </c>
      <c r="F40722">
        <v>-101.599678</v>
      </c>
      <c r="G40722" t="s">
        <v>77060</v>
      </c>
      <c r="H40722" t="s">
        <v>2772</v>
      </c>
    </row>
    <row r="40723" spans="1:8" x14ac:dyDescent="0.3">
      <c r="A40723">
        <v>110204338</v>
      </c>
      <c r="B40723" t="s">
        <v>24693</v>
      </c>
      <c r="C40723" t="s">
        <v>16</v>
      </c>
      <c r="D40723">
        <v>37299</v>
      </c>
      <c r="E40723">
        <v>21.113845829999999</v>
      </c>
      <c r="F40723">
        <v>-101.599678</v>
      </c>
      <c r="G40723" t="s">
        <v>77060</v>
      </c>
      <c r="H40723" t="s">
        <v>2772</v>
      </c>
    </row>
    <row r="40724" spans="1:8" x14ac:dyDescent="0.3">
      <c r="A40724">
        <v>110204339</v>
      </c>
      <c r="B40724" t="s">
        <v>77142</v>
      </c>
      <c r="C40724" t="s">
        <v>16</v>
      </c>
      <c r="D40724">
        <v>37299</v>
      </c>
      <c r="E40724">
        <v>21.113845829999999</v>
      </c>
      <c r="F40724">
        <v>-101.599678</v>
      </c>
      <c r="G40724" t="s">
        <v>77060</v>
      </c>
      <c r="H40724" t="s">
        <v>2772</v>
      </c>
    </row>
    <row r="40725" spans="1:8" x14ac:dyDescent="0.3">
      <c r="A40725">
        <v>110204340</v>
      </c>
      <c r="B40725" t="s">
        <v>896</v>
      </c>
      <c r="C40725" t="s">
        <v>16</v>
      </c>
      <c r="D40725">
        <v>37299</v>
      </c>
      <c r="E40725">
        <v>21.113845829999999</v>
      </c>
      <c r="F40725">
        <v>-101.599678</v>
      </c>
      <c r="G40725" t="s">
        <v>77060</v>
      </c>
      <c r="H40725" t="s">
        <v>2772</v>
      </c>
    </row>
    <row r="40726" spans="1:8" x14ac:dyDescent="0.3">
      <c r="A40726">
        <v>110204341</v>
      </c>
      <c r="B40726" t="s">
        <v>790</v>
      </c>
      <c r="C40726" t="s">
        <v>20</v>
      </c>
      <c r="D40726">
        <v>37299</v>
      </c>
      <c r="E40726">
        <v>21.113845829999999</v>
      </c>
      <c r="F40726">
        <v>-101.599678</v>
      </c>
      <c r="G40726" t="s">
        <v>77060</v>
      </c>
      <c r="H40726" t="s">
        <v>2772</v>
      </c>
    </row>
    <row r="40727" spans="1:8" x14ac:dyDescent="0.3">
      <c r="A40727">
        <v>110204342</v>
      </c>
      <c r="B40727" t="s">
        <v>2490</v>
      </c>
      <c r="C40727" t="s">
        <v>20</v>
      </c>
      <c r="D40727">
        <v>37299</v>
      </c>
      <c r="E40727">
        <v>21.113845829999999</v>
      </c>
      <c r="F40727">
        <v>-101.599678</v>
      </c>
      <c r="G40727" t="s">
        <v>77060</v>
      </c>
      <c r="H40727" t="s">
        <v>2772</v>
      </c>
    </row>
    <row r="40728" spans="1:8" x14ac:dyDescent="0.3">
      <c r="A40728">
        <v>110204343</v>
      </c>
      <c r="B40728" t="s">
        <v>24694</v>
      </c>
      <c r="C40728" t="s">
        <v>20</v>
      </c>
      <c r="D40728">
        <v>37299</v>
      </c>
      <c r="E40728">
        <v>21.113845829999999</v>
      </c>
      <c r="F40728">
        <v>-101.599678</v>
      </c>
      <c r="G40728" t="s">
        <v>77060</v>
      </c>
      <c r="H40728" t="s">
        <v>2772</v>
      </c>
    </row>
    <row r="40729" spans="1:8" x14ac:dyDescent="0.3">
      <c r="A40729">
        <v>110204344</v>
      </c>
      <c r="B40729" t="s">
        <v>24695</v>
      </c>
      <c r="C40729" t="s">
        <v>16</v>
      </c>
      <c r="D40729">
        <v>37299</v>
      </c>
      <c r="E40729">
        <v>21.113845829999999</v>
      </c>
      <c r="F40729">
        <v>-101.599678</v>
      </c>
      <c r="G40729" t="s">
        <v>77060</v>
      </c>
      <c r="H40729" t="s">
        <v>2772</v>
      </c>
    </row>
    <row r="40730" spans="1:8" x14ac:dyDescent="0.3">
      <c r="A40730">
        <v>110204345</v>
      </c>
      <c r="B40730" t="s">
        <v>24696</v>
      </c>
      <c r="C40730" t="s">
        <v>927</v>
      </c>
      <c r="D40730">
        <v>37299</v>
      </c>
      <c r="E40730">
        <v>21.113845829999999</v>
      </c>
      <c r="F40730">
        <v>-101.599678</v>
      </c>
      <c r="G40730" t="s">
        <v>77060</v>
      </c>
      <c r="H40730" t="s">
        <v>2772</v>
      </c>
    </row>
    <row r="40731" spans="1:8" x14ac:dyDescent="0.3">
      <c r="A40731">
        <v>110204346</v>
      </c>
      <c r="B40731" t="s">
        <v>24697</v>
      </c>
      <c r="C40731" t="s">
        <v>20</v>
      </c>
      <c r="D40731">
        <v>37299</v>
      </c>
      <c r="E40731">
        <v>21.113845829999999</v>
      </c>
      <c r="F40731">
        <v>-101.599678</v>
      </c>
      <c r="G40731" t="s">
        <v>77060</v>
      </c>
      <c r="H40731" t="s">
        <v>2772</v>
      </c>
    </row>
    <row r="40732" spans="1:8" x14ac:dyDescent="0.3">
      <c r="A40732">
        <v>110204347</v>
      </c>
      <c r="B40732" t="s">
        <v>24698</v>
      </c>
      <c r="C40732" t="s">
        <v>20</v>
      </c>
      <c r="D40732">
        <v>37299</v>
      </c>
      <c r="E40732">
        <v>21.113845829999999</v>
      </c>
      <c r="F40732">
        <v>-101.599678</v>
      </c>
      <c r="G40732" t="s">
        <v>77060</v>
      </c>
      <c r="H40732" t="s">
        <v>2772</v>
      </c>
    </row>
    <row r="40733" spans="1:8" x14ac:dyDescent="0.3">
      <c r="A40733">
        <v>110204348</v>
      </c>
      <c r="B40733" t="s">
        <v>895</v>
      </c>
      <c r="C40733" t="s">
        <v>20</v>
      </c>
      <c r="D40733">
        <v>37299</v>
      </c>
      <c r="E40733">
        <v>21.113845829999999</v>
      </c>
      <c r="F40733">
        <v>-101.599678</v>
      </c>
      <c r="G40733" t="s">
        <v>77060</v>
      </c>
      <c r="H40733" t="s">
        <v>2772</v>
      </c>
    </row>
    <row r="40734" spans="1:8" x14ac:dyDescent="0.3">
      <c r="A40734">
        <v>110204349</v>
      </c>
      <c r="B40734" t="s">
        <v>77143</v>
      </c>
      <c r="C40734" t="s">
        <v>20</v>
      </c>
      <c r="D40734">
        <v>37299</v>
      </c>
      <c r="E40734">
        <v>21.113845829999999</v>
      </c>
      <c r="F40734">
        <v>-101.599678</v>
      </c>
      <c r="G40734" t="s">
        <v>77060</v>
      </c>
      <c r="H40734" t="s">
        <v>2772</v>
      </c>
    </row>
    <row r="40735" spans="1:8" x14ac:dyDescent="0.3">
      <c r="A40735">
        <v>110204350</v>
      </c>
      <c r="B40735" t="s">
        <v>4386</v>
      </c>
      <c r="C40735" t="s">
        <v>16</v>
      </c>
      <c r="D40735">
        <v>37299</v>
      </c>
      <c r="E40735">
        <v>21.113845829999999</v>
      </c>
      <c r="F40735">
        <v>-101.599678</v>
      </c>
      <c r="G40735" t="s">
        <v>77060</v>
      </c>
      <c r="H40735" t="s">
        <v>2772</v>
      </c>
    </row>
    <row r="40736" spans="1:8" x14ac:dyDescent="0.3">
      <c r="A40736">
        <v>110204351</v>
      </c>
      <c r="B40736" t="s">
        <v>19970</v>
      </c>
      <c r="C40736" t="s">
        <v>20</v>
      </c>
      <c r="D40736">
        <v>37299</v>
      </c>
      <c r="E40736">
        <v>21.113845829999999</v>
      </c>
      <c r="F40736">
        <v>-101.599678</v>
      </c>
      <c r="G40736" t="s">
        <v>77060</v>
      </c>
      <c r="H40736" t="s">
        <v>2772</v>
      </c>
    </row>
    <row r="40737" spans="1:8" x14ac:dyDescent="0.3">
      <c r="A40737">
        <v>110204352</v>
      </c>
      <c r="B40737" t="s">
        <v>24699</v>
      </c>
      <c r="C40737" t="s">
        <v>20</v>
      </c>
      <c r="D40737">
        <v>37299</v>
      </c>
      <c r="E40737">
        <v>21.113845829999999</v>
      </c>
      <c r="F40737">
        <v>-101.599678</v>
      </c>
      <c r="G40737" t="s">
        <v>77060</v>
      </c>
      <c r="H40737" t="s">
        <v>2772</v>
      </c>
    </row>
    <row r="40738" spans="1:8" x14ac:dyDescent="0.3">
      <c r="A40738">
        <v>110204353</v>
      </c>
      <c r="B40738" t="s">
        <v>424</v>
      </c>
      <c r="C40738" t="s">
        <v>16</v>
      </c>
      <c r="D40738">
        <v>37300</v>
      </c>
      <c r="E40738">
        <v>21.145355219999999</v>
      </c>
      <c r="F40738">
        <v>-101.704071</v>
      </c>
      <c r="G40738" t="s">
        <v>77060</v>
      </c>
      <c r="H40738" t="s">
        <v>2772</v>
      </c>
    </row>
    <row r="40739" spans="1:8" x14ac:dyDescent="0.3">
      <c r="A40739">
        <v>110204354</v>
      </c>
      <c r="B40739" t="s">
        <v>24700</v>
      </c>
      <c r="C40739" t="s">
        <v>16</v>
      </c>
      <c r="D40739">
        <v>37300</v>
      </c>
      <c r="E40739">
        <v>21.145355219999999</v>
      </c>
      <c r="F40739">
        <v>-101.704071</v>
      </c>
      <c r="G40739" t="s">
        <v>77060</v>
      </c>
      <c r="H40739" t="s">
        <v>2772</v>
      </c>
    </row>
    <row r="40740" spans="1:8" x14ac:dyDescent="0.3">
      <c r="A40740">
        <v>110204355</v>
      </c>
      <c r="B40740" t="s">
        <v>16740</v>
      </c>
      <c r="C40740" t="s">
        <v>16</v>
      </c>
      <c r="D40740">
        <v>37306</v>
      </c>
      <c r="E40740">
        <v>21.143482209999998</v>
      </c>
      <c r="F40740">
        <v>-101.6995697</v>
      </c>
      <c r="G40740" t="s">
        <v>77060</v>
      </c>
      <c r="H40740" t="s">
        <v>2772</v>
      </c>
    </row>
    <row r="40741" spans="1:8" x14ac:dyDescent="0.3">
      <c r="A40741">
        <v>110204356</v>
      </c>
      <c r="B40741" t="s">
        <v>24701</v>
      </c>
      <c r="C40741" t="s">
        <v>16</v>
      </c>
      <c r="D40741">
        <v>37310</v>
      </c>
      <c r="E40741">
        <v>21.14367867</v>
      </c>
      <c r="F40741">
        <v>-101.7142181</v>
      </c>
      <c r="G40741" t="s">
        <v>77060</v>
      </c>
      <c r="H40741" t="s">
        <v>2772</v>
      </c>
    </row>
    <row r="40742" spans="1:8" x14ac:dyDescent="0.3">
      <c r="A40742">
        <v>110204357</v>
      </c>
      <c r="B40742" t="s">
        <v>24702</v>
      </c>
      <c r="C40742" t="s">
        <v>16</v>
      </c>
      <c r="D40742">
        <v>37310</v>
      </c>
      <c r="E40742">
        <v>21.14367867</v>
      </c>
      <c r="F40742">
        <v>-101.7142181</v>
      </c>
      <c r="G40742" t="s">
        <v>77060</v>
      </c>
      <c r="H40742" t="s">
        <v>2772</v>
      </c>
    </row>
    <row r="40743" spans="1:8" x14ac:dyDescent="0.3">
      <c r="A40743">
        <v>110204358</v>
      </c>
      <c r="B40743" t="s">
        <v>24703</v>
      </c>
      <c r="C40743" t="s">
        <v>16</v>
      </c>
      <c r="D40743">
        <v>37315</v>
      </c>
      <c r="E40743">
        <v>21.139808649999999</v>
      </c>
      <c r="F40743">
        <v>-101.7122574</v>
      </c>
      <c r="G40743" t="s">
        <v>77060</v>
      </c>
      <c r="H40743" t="s">
        <v>2772</v>
      </c>
    </row>
    <row r="40744" spans="1:8" x14ac:dyDescent="0.3">
      <c r="A40744">
        <v>110204359</v>
      </c>
      <c r="B40744" t="s">
        <v>24704</v>
      </c>
      <c r="C40744" t="s">
        <v>16</v>
      </c>
      <c r="D40744">
        <v>37316</v>
      </c>
      <c r="E40744">
        <v>21.140310289999999</v>
      </c>
      <c r="F40744">
        <v>-101.7160645</v>
      </c>
      <c r="G40744" t="s">
        <v>77060</v>
      </c>
      <c r="H40744" t="s">
        <v>2772</v>
      </c>
    </row>
    <row r="40745" spans="1:8" x14ac:dyDescent="0.3">
      <c r="A40745">
        <v>110204360</v>
      </c>
      <c r="B40745" t="s">
        <v>24705</v>
      </c>
      <c r="C40745" t="s">
        <v>20</v>
      </c>
      <c r="D40745">
        <v>37317</v>
      </c>
      <c r="E40745">
        <v>21.14611816</v>
      </c>
      <c r="F40745">
        <v>-101.7125092</v>
      </c>
      <c r="G40745" t="s">
        <v>77060</v>
      </c>
      <c r="H40745" t="s">
        <v>2772</v>
      </c>
    </row>
    <row r="40746" spans="1:8" x14ac:dyDescent="0.3">
      <c r="A40746">
        <v>110204361</v>
      </c>
      <c r="B40746" t="s">
        <v>24706</v>
      </c>
      <c r="C40746" t="s">
        <v>16</v>
      </c>
      <c r="D40746">
        <v>37318</v>
      </c>
      <c r="E40746">
        <v>21.144912720000001</v>
      </c>
      <c r="F40746">
        <v>-101.70786289999999</v>
      </c>
      <c r="G40746" t="s">
        <v>77060</v>
      </c>
      <c r="H40746" t="s">
        <v>2772</v>
      </c>
    </row>
    <row r="40747" spans="1:8" x14ac:dyDescent="0.3">
      <c r="A40747">
        <v>110204362</v>
      </c>
      <c r="B40747" t="s">
        <v>73759</v>
      </c>
      <c r="C40747" t="s">
        <v>16</v>
      </c>
      <c r="D40747">
        <v>37319</v>
      </c>
      <c r="E40747">
        <v>21.140949249999998</v>
      </c>
      <c r="F40747">
        <v>-101.7011337</v>
      </c>
      <c r="G40747" t="s">
        <v>77060</v>
      </c>
      <c r="H40747" t="s">
        <v>2772</v>
      </c>
    </row>
    <row r="40748" spans="1:8" x14ac:dyDescent="0.3">
      <c r="A40748">
        <v>110204363</v>
      </c>
      <c r="B40748" t="s">
        <v>21105</v>
      </c>
      <c r="C40748" t="s">
        <v>16</v>
      </c>
      <c r="D40748">
        <v>37320</v>
      </c>
      <c r="E40748">
        <v>21.132492070000001</v>
      </c>
      <c r="F40748">
        <v>-101.6830444</v>
      </c>
      <c r="G40748" t="s">
        <v>77060</v>
      </c>
      <c r="H40748" t="s">
        <v>2772</v>
      </c>
    </row>
    <row r="40749" spans="1:8" x14ac:dyDescent="0.3">
      <c r="A40749">
        <v>110204364</v>
      </c>
      <c r="B40749" t="s">
        <v>77144</v>
      </c>
      <c r="C40749" t="s">
        <v>16</v>
      </c>
      <c r="D40749">
        <v>37320</v>
      </c>
      <c r="E40749">
        <v>21.132492070000001</v>
      </c>
      <c r="F40749">
        <v>-101.6830444</v>
      </c>
      <c r="G40749" t="s">
        <v>77060</v>
      </c>
      <c r="H40749" t="s">
        <v>2772</v>
      </c>
    </row>
    <row r="40750" spans="1:8" x14ac:dyDescent="0.3">
      <c r="A40750">
        <v>110204365</v>
      </c>
      <c r="B40750" t="s">
        <v>24707</v>
      </c>
      <c r="C40750" t="s">
        <v>16</v>
      </c>
      <c r="D40750">
        <v>37327</v>
      </c>
      <c r="E40750">
        <v>21.126043320000001</v>
      </c>
      <c r="F40750">
        <v>-101.6766281</v>
      </c>
      <c r="G40750" t="s">
        <v>77060</v>
      </c>
      <c r="H40750" t="s">
        <v>2772</v>
      </c>
    </row>
    <row r="40751" spans="1:8" x14ac:dyDescent="0.3">
      <c r="A40751">
        <v>110204366</v>
      </c>
      <c r="B40751" t="s">
        <v>2662</v>
      </c>
      <c r="C40751" t="s">
        <v>16</v>
      </c>
      <c r="D40751">
        <v>37328</v>
      </c>
      <c r="E40751">
        <v>21.138090129999998</v>
      </c>
      <c r="F40751">
        <v>-101.6924896</v>
      </c>
      <c r="G40751" t="s">
        <v>77060</v>
      </c>
      <c r="H40751" t="s">
        <v>2772</v>
      </c>
    </row>
    <row r="40752" spans="1:8" x14ac:dyDescent="0.3">
      <c r="A40752">
        <v>110204367</v>
      </c>
      <c r="B40752" t="s">
        <v>76374</v>
      </c>
      <c r="C40752" t="s">
        <v>16</v>
      </c>
      <c r="D40752">
        <v>37328</v>
      </c>
      <c r="E40752">
        <v>21.138090129999998</v>
      </c>
      <c r="F40752">
        <v>-101.6924896</v>
      </c>
      <c r="G40752" t="s">
        <v>77060</v>
      </c>
      <c r="H40752" t="s">
        <v>2772</v>
      </c>
    </row>
    <row r="40753" spans="1:8" x14ac:dyDescent="0.3">
      <c r="A40753">
        <v>110204368</v>
      </c>
      <c r="B40753" t="s">
        <v>897</v>
      </c>
      <c r="C40753" t="s">
        <v>16</v>
      </c>
      <c r="D40753">
        <v>37328</v>
      </c>
      <c r="E40753">
        <v>21.138090129999998</v>
      </c>
      <c r="F40753">
        <v>-101.6924896</v>
      </c>
      <c r="G40753" t="s">
        <v>77060</v>
      </c>
      <c r="H40753" t="s">
        <v>2772</v>
      </c>
    </row>
    <row r="40754" spans="1:8" x14ac:dyDescent="0.3">
      <c r="A40754">
        <v>110204369</v>
      </c>
      <c r="B40754" t="s">
        <v>70290</v>
      </c>
      <c r="C40754" t="s">
        <v>16</v>
      </c>
      <c r="D40754">
        <v>37330</v>
      </c>
      <c r="E40754">
        <v>21.131841659999999</v>
      </c>
      <c r="F40754">
        <v>-101.70826719999999</v>
      </c>
      <c r="G40754" t="s">
        <v>77060</v>
      </c>
      <c r="H40754" t="s">
        <v>2772</v>
      </c>
    </row>
    <row r="40755" spans="1:8" x14ac:dyDescent="0.3">
      <c r="A40755">
        <v>110204370</v>
      </c>
      <c r="B40755" t="s">
        <v>24708</v>
      </c>
      <c r="C40755" t="s">
        <v>16</v>
      </c>
      <c r="D40755">
        <v>37330</v>
      </c>
      <c r="E40755">
        <v>21.131841659999999</v>
      </c>
      <c r="F40755">
        <v>-101.70826719999999</v>
      </c>
      <c r="G40755" t="s">
        <v>77060</v>
      </c>
      <c r="H40755" t="s">
        <v>2772</v>
      </c>
    </row>
    <row r="40756" spans="1:8" x14ac:dyDescent="0.3">
      <c r="A40756">
        <v>110204371</v>
      </c>
      <c r="B40756" t="s">
        <v>24709</v>
      </c>
      <c r="C40756" t="s">
        <v>16</v>
      </c>
      <c r="D40756">
        <v>37330</v>
      </c>
      <c r="E40756">
        <v>21.131841659999999</v>
      </c>
      <c r="F40756">
        <v>-101.70826719999999</v>
      </c>
      <c r="G40756" t="s">
        <v>77060</v>
      </c>
      <c r="H40756" t="s">
        <v>2772</v>
      </c>
    </row>
    <row r="40757" spans="1:8" x14ac:dyDescent="0.3">
      <c r="A40757">
        <v>110204372</v>
      </c>
      <c r="B40757" t="s">
        <v>24710</v>
      </c>
      <c r="C40757" t="s">
        <v>16</v>
      </c>
      <c r="D40757">
        <v>37340</v>
      </c>
      <c r="E40757">
        <v>21.12909698</v>
      </c>
      <c r="F40757">
        <v>-101.6957855</v>
      </c>
      <c r="G40757" t="s">
        <v>77060</v>
      </c>
      <c r="H40757" t="s">
        <v>2772</v>
      </c>
    </row>
    <row r="40758" spans="1:8" x14ac:dyDescent="0.3">
      <c r="A40758">
        <v>110204373</v>
      </c>
      <c r="B40758" t="s">
        <v>24711</v>
      </c>
      <c r="C40758" t="s">
        <v>16</v>
      </c>
      <c r="D40758">
        <v>37340</v>
      </c>
      <c r="E40758">
        <v>21.12909698</v>
      </c>
      <c r="F40758">
        <v>-101.6957855</v>
      </c>
      <c r="G40758" t="s">
        <v>77060</v>
      </c>
      <c r="H40758" t="s">
        <v>2772</v>
      </c>
    </row>
    <row r="40759" spans="1:8" x14ac:dyDescent="0.3">
      <c r="A40759">
        <v>110204374</v>
      </c>
      <c r="B40759" t="s">
        <v>1839</v>
      </c>
      <c r="C40759" t="s">
        <v>16</v>
      </c>
      <c r="D40759">
        <v>37340</v>
      </c>
      <c r="E40759">
        <v>21.12909698</v>
      </c>
      <c r="F40759">
        <v>-101.6957855</v>
      </c>
      <c r="G40759" t="s">
        <v>77060</v>
      </c>
      <c r="H40759" t="s">
        <v>2772</v>
      </c>
    </row>
    <row r="40760" spans="1:8" x14ac:dyDescent="0.3">
      <c r="A40760">
        <v>110204375</v>
      </c>
      <c r="B40760" t="s">
        <v>70533</v>
      </c>
      <c r="C40760" t="s">
        <v>16</v>
      </c>
      <c r="D40760">
        <v>37350</v>
      </c>
      <c r="E40760">
        <v>21.122282030000001</v>
      </c>
      <c r="F40760">
        <v>-101.71144870000001</v>
      </c>
      <c r="G40760" t="s">
        <v>77060</v>
      </c>
      <c r="H40760" t="s">
        <v>2772</v>
      </c>
    </row>
    <row r="40761" spans="1:8" x14ac:dyDescent="0.3">
      <c r="A40761">
        <v>110204376</v>
      </c>
      <c r="B40761" t="s">
        <v>72504</v>
      </c>
      <c r="C40761" t="s">
        <v>16</v>
      </c>
      <c r="D40761">
        <v>37350</v>
      </c>
      <c r="E40761">
        <v>21.122282030000001</v>
      </c>
      <c r="F40761">
        <v>-101.71144870000001</v>
      </c>
      <c r="G40761" t="s">
        <v>77060</v>
      </c>
      <c r="H40761" t="s">
        <v>2772</v>
      </c>
    </row>
    <row r="40762" spans="1:8" x14ac:dyDescent="0.3">
      <c r="A40762">
        <v>110204377</v>
      </c>
      <c r="B40762" t="s">
        <v>24712</v>
      </c>
      <c r="C40762" t="s">
        <v>16</v>
      </c>
      <c r="D40762">
        <v>37353</v>
      </c>
      <c r="E40762">
        <v>21.14276886</v>
      </c>
      <c r="F40762">
        <v>-101.7385712</v>
      </c>
      <c r="G40762" t="s">
        <v>77060</v>
      </c>
      <c r="H40762" t="s">
        <v>2772</v>
      </c>
    </row>
    <row r="40763" spans="1:8" x14ac:dyDescent="0.3">
      <c r="A40763">
        <v>110204378</v>
      </c>
      <c r="B40763" t="s">
        <v>24713</v>
      </c>
      <c r="C40763" t="s">
        <v>16</v>
      </c>
      <c r="D40763">
        <v>37353</v>
      </c>
      <c r="E40763">
        <v>21.14276886</v>
      </c>
      <c r="F40763">
        <v>-101.7385712</v>
      </c>
      <c r="G40763" t="s">
        <v>77060</v>
      </c>
      <c r="H40763" t="s">
        <v>2772</v>
      </c>
    </row>
    <row r="40764" spans="1:8" x14ac:dyDescent="0.3">
      <c r="A40764">
        <v>110204379</v>
      </c>
      <c r="B40764" t="s">
        <v>24714</v>
      </c>
      <c r="C40764" t="s">
        <v>16</v>
      </c>
      <c r="D40764">
        <v>37353</v>
      </c>
      <c r="E40764">
        <v>21.14276886</v>
      </c>
      <c r="F40764">
        <v>-101.7385712</v>
      </c>
      <c r="G40764" t="s">
        <v>77060</v>
      </c>
      <c r="H40764" t="s">
        <v>2772</v>
      </c>
    </row>
    <row r="40765" spans="1:8" x14ac:dyDescent="0.3">
      <c r="A40765">
        <v>110204380</v>
      </c>
      <c r="B40765" t="s">
        <v>24715</v>
      </c>
      <c r="C40765" t="s">
        <v>16</v>
      </c>
      <c r="D40765">
        <v>37353</v>
      </c>
      <c r="E40765">
        <v>21.14276886</v>
      </c>
      <c r="F40765">
        <v>-101.7385712</v>
      </c>
      <c r="G40765" t="s">
        <v>77060</v>
      </c>
      <c r="H40765" t="s">
        <v>2772</v>
      </c>
    </row>
    <row r="40766" spans="1:8" x14ac:dyDescent="0.3">
      <c r="A40766">
        <v>110204381</v>
      </c>
      <c r="B40766" t="s">
        <v>24716</v>
      </c>
      <c r="C40766" t="s">
        <v>20</v>
      </c>
      <c r="D40766">
        <v>37353</v>
      </c>
      <c r="E40766">
        <v>21.14276886</v>
      </c>
      <c r="F40766">
        <v>-101.7385712</v>
      </c>
      <c r="G40766" t="s">
        <v>77060</v>
      </c>
      <c r="H40766" t="s">
        <v>2772</v>
      </c>
    </row>
    <row r="40767" spans="1:8" x14ac:dyDescent="0.3">
      <c r="A40767">
        <v>110204382</v>
      </c>
      <c r="B40767" t="s">
        <v>24717</v>
      </c>
      <c r="C40767" t="s">
        <v>16</v>
      </c>
      <c r="D40767">
        <v>37353</v>
      </c>
      <c r="E40767">
        <v>21.14276886</v>
      </c>
      <c r="F40767">
        <v>-101.7385712</v>
      </c>
      <c r="G40767" t="s">
        <v>77060</v>
      </c>
      <c r="H40767" t="s">
        <v>2772</v>
      </c>
    </row>
    <row r="40768" spans="1:8" x14ac:dyDescent="0.3">
      <c r="A40768">
        <v>110204383</v>
      </c>
      <c r="B40768" t="s">
        <v>24718</v>
      </c>
      <c r="C40768" t="s">
        <v>16</v>
      </c>
      <c r="D40768">
        <v>37353</v>
      </c>
      <c r="E40768">
        <v>21.14276886</v>
      </c>
      <c r="F40768">
        <v>-101.7385712</v>
      </c>
      <c r="G40768" t="s">
        <v>77060</v>
      </c>
      <c r="H40768" t="s">
        <v>2772</v>
      </c>
    </row>
    <row r="40769" spans="1:8" x14ac:dyDescent="0.3">
      <c r="A40769">
        <v>110204384</v>
      </c>
      <c r="B40769" t="s">
        <v>77145</v>
      </c>
      <c r="C40769" t="s">
        <v>16</v>
      </c>
      <c r="D40769">
        <v>37353</v>
      </c>
      <c r="E40769">
        <v>21.14276886</v>
      </c>
      <c r="F40769">
        <v>-101.7385712</v>
      </c>
      <c r="G40769" t="s">
        <v>77060</v>
      </c>
      <c r="H40769" t="s">
        <v>2772</v>
      </c>
    </row>
    <row r="40770" spans="1:8" x14ac:dyDescent="0.3">
      <c r="A40770">
        <v>110204385</v>
      </c>
      <c r="B40770" t="s">
        <v>24719</v>
      </c>
      <c r="C40770" t="s">
        <v>16</v>
      </c>
      <c r="D40770">
        <v>37353</v>
      </c>
      <c r="E40770">
        <v>21.14276886</v>
      </c>
      <c r="F40770">
        <v>-101.7385712</v>
      </c>
      <c r="G40770" t="s">
        <v>77060</v>
      </c>
      <c r="H40770" t="s">
        <v>2772</v>
      </c>
    </row>
    <row r="40771" spans="1:8" x14ac:dyDescent="0.3">
      <c r="A40771">
        <v>110204386</v>
      </c>
      <c r="B40771" t="s">
        <v>77146</v>
      </c>
      <c r="C40771" t="s">
        <v>20</v>
      </c>
      <c r="D40771">
        <v>37353</v>
      </c>
      <c r="E40771">
        <v>21.14276886</v>
      </c>
      <c r="F40771">
        <v>-101.7385712</v>
      </c>
      <c r="G40771" t="s">
        <v>77060</v>
      </c>
      <c r="H40771" t="s">
        <v>2772</v>
      </c>
    </row>
    <row r="40772" spans="1:8" x14ac:dyDescent="0.3">
      <c r="A40772">
        <v>110204387</v>
      </c>
      <c r="B40772" t="s">
        <v>24720</v>
      </c>
      <c r="C40772" t="s">
        <v>16</v>
      </c>
      <c r="D40772">
        <v>37353</v>
      </c>
      <c r="E40772">
        <v>21.14276886</v>
      </c>
      <c r="F40772">
        <v>-101.7385712</v>
      </c>
      <c r="G40772" t="s">
        <v>77060</v>
      </c>
      <c r="H40772" t="s">
        <v>2772</v>
      </c>
    </row>
    <row r="40773" spans="1:8" x14ac:dyDescent="0.3">
      <c r="A40773">
        <v>110204388</v>
      </c>
      <c r="B40773" t="s">
        <v>2816</v>
      </c>
      <c r="C40773" t="s">
        <v>61510</v>
      </c>
      <c r="D40773">
        <v>37353</v>
      </c>
      <c r="E40773">
        <v>21.14276886</v>
      </c>
      <c r="F40773">
        <v>-101.7385712</v>
      </c>
      <c r="G40773" t="s">
        <v>77060</v>
      </c>
      <c r="H40773" t="s">
        <v>2772</v>
      </c>
    </row>
    <row r="40774" spans="1:8" x14ac:dyDescent="0.3">
      <c r="A40774">
        <v>110204389</v>
      </c>
      <c r="B40774" t="s">
        <v>16757</v>
      </c>
      <c r="C40774" t="s">
        <v>16</v>
      </c>
      <c r="D40774">
        <v>37353</v>
      </c>
      <c r="E40774">
        <v>21.14276886</v>
      </c>
      <c r="F40774">
        <v>-101.7385712</v>
      </c>
      <c r="G40774" t="s">
        <v>77060</v>
      </c>
      <c r="H40774" t="s">
        <v>2772</v>
      </c>
    </row>
    <row r="40775" spans="1:8" x14ac:dyDescent="0.3">
      <c r="A40775">
        <v>110204390</v>
      </c>
      <c r="B40775" t="s">
        <v>69996</v>
      </c>
      <c r="C40775" t="s">
        <v>16</v>
      </c>
      <c r="D40775">
        <v>37353</v>
      </c>
      <c r="E40775">
        <v>21.14276886</v>
      </c>
      <c r="F40775">
        <v>-101.7385712</v>
      </c>
      <c r="G40775" t="s">
        <v>77060</v>
      </c>
      <c r="H40775" t="s">
        <v>2772</v>
      </c>
    </row>
    <row r="40776" spans="1:8" x14ac:dyDescent="0.3">
      <c r="A40776">
        <v>110204391</v>
      </c>
      <c r="B40776" t="s">
        <v>24721</v>
      </c>
      <c r="C40776" t="s">
        <v>16</v>
      </c>
      <c r="D40776">
        <v>37353</v>
      </c>
      <c r="E40776">
        <v>21.14276886</v>
      </c>
      <c r="F40776">
        <v>-101.7385712</v>
      </c>
      <c r="G40776" t="s">
        <v>77060</v>
      </c>
      <c r="H40776" t="s">
        <v>2772</v>
      </c>
    </row>
    <row r="40777" spans="1:8" x14ac:dyDescent="0.3">
      <c r="A40777">
        <v>110204392</v>
      </c>
      <c r="B40777" t="s">
        <v>24722</v>
      </c>
      <c r="C40777" t="s">
        <v>16</v>
      </c>
      <c r="D40777">
        <v>37353</v>
      </c>
      <c r="E40777">
        <v>21.14276886</v>
      </c>
      <c r="F40777">
        <v>-101.7385712</v>
      </c>
      <c r="G40777" t="s">
        <v>77060</v>
      </c>
      <c r="H40777" t="s">
        <v>2772</v>
      </c>
    </row>
    <row r="40778" spans="1:8" x14ac:dyDescent="0.3">
      <c r="A40778">
        <v>110204393</v>
      </c>
      <c r="B40778" t="s">
        <v>77147</v>
      </c>
      <c r="C40778" t="s">
        <v>16</v>
      </c>
      <c r="D40778">
        <v>37353</v>
      </c>
      <c r="E40778">
        <v>21.14276886</v>
      </c>
      <c r="F40778">
        <v>-101.7385712</v>
      </c>
      <c r="G40778" t="s">
        <v>77060</v>
      </c>
      <c r="H40778" t="s">
        <v>2772</v>
      </c>
    </row>
    <row r="40779" spans="1:8" x14ac:dyDescent="0.3">
      <c r="A40779">
        <v>110204394</v>
      </c>
      <c r="B40779" t="s">
        <v>24723</v>
      </c>
      <c r="C40779" t="s">
        <v>16</v>
      </c>
      <c r="D40779">
        <v>37353</v>
      </c>
      <c r="E40779">
        <v>21.14276886</v>
      </c>
      <c r="F40779">
        <v>-101.7385712</v>
      </c>
      <c r="G40779" t="s">
        <v>77060</v>
      </c>
      <c r="H40779" t="s">
        <v>2772</v>
      </c>
    </row>
    <row r="40780" spans="1:8" x14ac:dyDescent="0.3">
      <c r="A40780">
        <v>110204395</v>
      </c>
      <c r="B40780" t="s">
        <v>24724</v>
      </c>
      <c r="C40780" t="s">
        <v>16</v>
      </c>
      <c r="D40780">
        <v>37353</v>
      </c>
      <c r="E40780">
        <v>21.14276886</v>
      </c>
      <c r="F40780">
        <v>-101.7385712</v>
      </c>
      <c r="G40780" t="s">
        <v>77060</v>
      </c>
      <c r="H40780" t="s">
        <v>2772</v>
      </c>
    </row>
    <row r="40781" spans="1:8" x14ac:dyDescent="0.3">
      <c r="A40781">
        <v>110204396</v>
      </c>
      <c r="B40781" t="s">
        <v>24725</v>
      </c>
      <c r="C40781" t="s">
        <v>16</v>
      </c>
      <c r="D40781">
        <v>37353</v>
      </c>
      <c r="E40781">
        <v>21.14276886</v>
      </c>
      <c r="F40781">
        <v>-101.7385712</v>
      </c>
      <c r="G40781" t="s">
        <v>77060</v>
      </c>
      <c r="H40781" t="s">
        <v>2772</v>
      </c>
    </row>
    <row r="40782" spans="1:8" x14ac:dyDescent="0.3">
      <c r="A40782">
        <v>110204397</v>
      </c>
      <c r="B40782" t="s">
        <v>24726</v>
      </c>
      <c r="C40782" t="s">
        <v>16</v>
      </c>
      <c r="D40782">
        <v>37353</v>
      </c>
      <c r="E40782">
        <v>21.14276886</v>
      </c>
      <c r="F40782">
        <v>-101.7385712</v>
      </c>
      <c r="G40782" t="s">
        <v>77060</v>
      </c>
      <c r="H40782" t="s">
        <v>2772</v>
      </c>
    </row>
    <row r="40783" spans="1:8" x14ac:dyDescent="0.3">
      <c r="A40783">
        <v>110204398</v>
      </c>
      <c r="B40783" t="s">
        <v>24727</v>
      </c>
      <c r="C40783" t="s">
        <v>16</v>
      </c>
      <c r="D40783">
        <v>37353</v>
      </c>
      <c r="E40783">
        <v>21.14276886</v>
      </c>
      <c r="F40783">
        <v>-101.7385712</v>
      </c>
      <c r="G40783" t="s">
        <v>77060</v>
      </c>
      <c r="H40783" t="s">
        <v>2772</v>
      </c>
    </row>
    <row r="40784" spans="1:8" x14ac:dyDescent="0.3">
      <c r="A40784">
        <v>110204399</v>
      </c>
      <c r="B40784" t="s">
        <v>24728</v>
      </c>
      <c r="C40784" t="s">
        <v>16</v>
      </c>
      <c r="D40784">
        <v>37353</v>
      </c>
      <c r="E40784">
        <v>21.14276886</v>
      </c>
      <c r="F40784">
        <v>-101.7385712</v>
      </c>
      <c r="G40784" t="s">
        <v>77060</v>
      </c>
      <c r="H40784" t="s">
        <v>2772</v>
      </c>
    </row>
    <row r="40785" spans="1:8" x14ac:dyDescent="0.3">
      <c r="A40785">
        <v>110204400</v>
      </c>
      <c r="B40785" t="s">
        <v>24729</v>
      </c>
      <c r="C40785" t="s">
        <v>16</v>
      </c>
      <c r="D40785">
        <v>37353</v>
      </c>
      <c r="E40785">
        <v>21.14276886</v>
      </c>
      <c r="F40785">
        <v>-101.7385712</v>
      </c>
      <c r="G40785" t="s">
        <v>77060</v>
      </c>
      <c r="H40785" t="s">
        <v>2772</v>
      </c>
    </row>
    <row r="40786" spans="1:8" x14ac:dyDescent="0.3">
      <c r="A40786">
        <v>110204401</v>
      </c>
      <c r="B40786" t="s">
        <v>10122</v>
      </c>
      <c r="C40786" t="s">
        <v>16</v>
      </c>
      <c r="D40786">
        <v>37353</v>
      </c>
      <c r="E40786">
        <v>21.14276886</v>
      </c>
      <c r="F40786">
        <v>-101.7385712</v>
      </c>
      <c r="G40786" t="s">
        <v>77060</v>
      </c>
      <c r="H40786" t="s">
        <v>2772</v>
      </c>
    </row>
    <row r="40787" spans="1:8" x14ac:dyDescent="0.3">
      <c r="A40787">
        <v>110204402</v>
      </c>
      <c r="B40787" t="s">
        <v>24730</v>
      </c>
      <c r="C40787" t="s">
        <v>16</v>
      </c>
      <c r="D40787">
        <v>37353</v>
      </c>
      <c r="E40787">
        <v>21.14276886</v>
      </c>
      <c r="F40787">
        <v>-101.7385712</v>
      </c>
      <c r="G40787" t="s">
        <v>77060</v>
      </c>
      <c r="H40787" t="s">
        <v>2772</v>
      </c>
    </row>
    <row r="40788" spans="1:8" x14ac:dyDescent="0.3">
      <c r="A40788">
        <v>110204403</v>
      </c>
      <c r="B40788" t="s">
        <v>20328</v>
      </c>
      <c r="C40788" t="s">
        <v>16</v>
      </c>
      <c r="D40788">
        <v>37355</v>
      </c>
      <c r="E40788">
        <v>21.132841110000001</v>
      </c>
      <c r="F40788">
        <v>-101.7585526</v>
      </c>
      <c r="G40788" t="s">
        <v>77060</v>
      </c>
      <c r="H40788" t="s">
        <v>2772</v>
      </c>
    </row>
    <row r="40789" spans="1:8" x14ac:dyDescent="0.3">
      <c r="A40789">
        <v>110204404</v>
      </c>
      <c r="B40789" t="s">
        <v>24731</v>
      </c>
      <c r="C40789" t="s">
        <v>20</v>
      </c>
      <c r="D40789">
        <v>37355</v>
      </c>
      <c r="E40789">
        <v>21.132841110000001</v>
      </c>
      <c r="F40789">
        <v>-101.7585526</v>
      </c>
      <c r="G40789" t="s">
        <v>77060</v>
      </c>
      <c r="H40789" t="s">
        <v>2772</v>
      </c>
    </row>
    <row r="40790" spans="1:8" x14ac:dyDescent="0.3">
      <c r="A40790">
        <v>110204405</v>
      </c>
      <c r="B40790" t="s">
        <v>336</v>
      </c>
      <c r="C40790" t="s">
        <v>16</v>
      </c>
      <c r="D40790">
        <v>37355</v>
      </c>
      <c r="E40790">
        <v>21.132841110000001</v>
      </c>
      <c r="F40790">
        <v>-101.7585526</v>
      </c>
      <c r="G40790" t="s">
        <v>77060</v>
      </c>
      <c r="H40790" t="s">
        <v>2772</v>
      </c>
    </row>
    <row r="40791" spans="1:8" x14ac:dyDescent="0.3">
      <c r="A40791">
        <v>110204406</v>
      </c>
      <c r="B40791" t="s">
        <v>1864</v>
      </c>
      <c r="C40791" t="s">
        <v>16</v>
      </c>
      <c r="D40791">
        <v>37355</v>
      </c>
      <c r="E40791">
        <v>21.132841110000001</v>
      </c>
      <c r="F40791">
        <v>-101.7585526</v>
      </c>
      <c r="G40791" t="s">
        <v>77060</v>
      </c>
      <c r="H40791" t="s">
        <v>2772</v>
      </c>
    </row>
    <row r="40792" spans="1:8" x14ac:dyDescent="0.3">
      <c r="A40792">
        <v>110204407</v>
      </c>
      <c r="B40792" t="s">
        <v>77148</v>
      </c>
      <c r="C40792" t="s">
        <v>20</v>
      </c>
      <c r="D40792">
        <v>37355</v>
      </c>
      <c r="E40792">
        <v>21.132841110000001</v>
      </c>
      <c r="F40792">
        <v>-101.7585526</v>
      </c>
      <c r="G40792" t="s">
        <v>77060</v>
      </c>
      <c r="H40792" t="s">
        <v>2772</v>
      </c>
    </row>
    <row r="40793" spans="1:8" x14ac:dyDescent="0.3">
      <c r="A40793">
        <v>110204408</v>
      </c>
      <c r="B40793" t="s">
        <v>24732</v>
      </c>
      <c r="C40793" t="s">
        <v>20</v>
      </c>
      <c r="D40793">
        <v>37355</v>
      </c>
      <c r="E40793">
        <v>21.132841110000001</v>
      </c>
      <c r="F40793">
        <v>-101.7585526</v>
      </c>
      <c r="G40793" t="s">
        <v>77060</v>
      </c>
      <c r="H40793" t="s">
        <v>2772</v>
      </c>
    </row>
    <row r="40794" spans="1:8" x14ac:dyDescent="0.3">
      <c r="A40794">
        <v>110204409</v>
      </c>
      <c r="B40794" t="s">
        <v>24733</v>
      </c>
      <c r="C40794" t="s">
        <v>20</v>
      </c>
      <c r="D40794">
        <v>37355</v>
      </c>
      <c r="E40794">
        <v>21.132841110000001</v>
      </c>
      <c r="F40794">
        <v>-101.7585526</v>
      </c>
      <c r="G40794" t="s">
        <v>77060</v>
      </c>
      <c r="H40794" t="s">
        <v>2772</v>
      </c>
    </row>
    <row r="40795" spans="1:8" x14ac:dyDescent="0.3">
      <c r="A40795">
        <v>110204410</v>
      </c>
      <c r="B40795" t="s">
        <v>24734</v>
      </c>
      <c r="C40795" t="s">
        <v>16</v>
      </c>
      <c r="D40795">
        <v>37355</v>
      </c>
      <c r="E40795">
        <v>21.132841110000001</v>
      </c>
      <c r="F40795">
        <v>-101.7585526</v>
      </c>
      <c r="G40795" t="s">
        <v>77060</v>
      </c>
      <c r="H40795" t="s">
        <v>2772</v>
      </c>
    </row>
    <row r="40796" spans="1:8" x14ac:dyDescent="0.3">
      <c r="A40796">
        <v>110204411</v>
      </c>
      <c r="B40796" t="s">
        <v>24735</v>
      </c>
      <c r="C40796" t="s">
        <v>20</v>
      </c>
      <c r="D40796">
        <v>37355</v>
      </c>
      <c r="E40796">
        <v>21.132841110000001</v>
      </c>
      <c r="F40796">
        <v>-101.7585526</v>
      </c>
      <c r="G40796" t="s">
        <v>77060</v>
      </c>
      <c r="H40796" t="s">
        <v>2772</v>
      </c>
    </row>
    <row r="40797" spans="1:8" x14ac:dyDescent="0.3">
      <c r="A40797">
        <v>110204412</v>
      </c>
      <c r="B40797" t="s">
        <v>24736</v>
      </c>
      <c r="C40797" t="s">
        <v>20</v>
      </c>
      <c r="D40797">
        <v>37355</v>
      </c>
      <c r="E40797">
        <v>21.132841110000001</v>
      </c>
      <c r="F40797">
        <v>-101.7585526</v>
      </c>
      <c r="G40797" t="s">
        <v>77060</v>
      </c>
      <c r="H40797" t="s">
        <v>2772</v>
      </c>
    </row>
    <row r="40798" spans="1:8" x14ac:dyDescent="0.3">
      <c r="A40798">
        <v>110204413</v>
      </c>
      <c r="B40798" t="s">
        <v>77149</v>
      </c>
      <c r="C40798" t="s">
        <v>16</v>
      </c>
      <c r="D40798">
        <v>37355</v>
      </c>
      <c r="E40798">
        <v>21.132841110000001</v>
      </c>
      <c r="F40798">
        <v>-101.7585526</v>
      </c>
      <c r="G40798" t="s">
        <v>77060</v>
      </c>
      <c r="H40798" t="s">
        <v>2772</v>
      </c>
    </row>
    <row r="40799" spans="1:8" x14ac:dyDescent="0.3">
      <c r="A40799">
        <v>110204414</v>
      </c>
      <c r="B40799" t="s">
        <v>24737</v>
      </c>
      <c r="C40799" t="s">
        <v>16</v>
      </c>
      <c r="D40799">
        <v>37355</v>
      </c>
      <c r="E40799">
        <v>21.132841110000001</v>
      </c>
      <c r="F40799">
        <v>-101.7585526</v>
      </c>
      <c r="G40799" t="s">
        <v>77060</v>
      </c>
      <c r="H40799" t="s">
        <v>2772</v>
      </c>
    </row>
    <row r="40800" spans="1:8" x14ac:dyDescent="0.3">
      <c r="A40800">
        <v>110204415</v>
      </c>
      <c r="B40800" t="s">
        <v>19322</v>
      </c>
      <c r="C40800" t="s">
        <v>16</v>
      </c>
      <c r="D40800">
        <v>37355</v>
      </c>
      <c r="E40800">
        <v>21.132841110000001</v>
      </c>
      <c r="F40800">
        <v>-101.7585526</v>
      </c>
      <c r="G40800" t="s">
        <v>77060</v>
      </c>
      <c r="H40800" t="s">
        <v>2772</v>
      </c>
    </row>
    <row r="40801" spans="1:8" x14ac:dyDescent="0.3">
      <c r="A40801">
        <v>110204416</v>
      </c>
      <c r="B40801" t="s">
        <v>24738</v>
      </c>
      <c r="C40801" t="s">
        <v>16</v>
      </c>
      <c r="D40801">
        <v>37355</v>
      </c>
      <c r="E40801">
        <v>21.132841110000001</v>
      </c>
      <c r="F40801">
        <v>-101.7585526</v>
      </c>
      <c r="G40801" t="s">
        <v>77060</v>
      </c>
      <c r="H40801" t="s">
        <v>2772</v>
      </c>
    </row>
    <row r="40802" spans="1:8" x14ac:dyDescent="0.3">
      <c r="A40802">
        <v>110204417</v>
      </c>
      <c r="B40802" t="s">
        <v>77150</v>
      </c>
      <c r="C40802" t="s">
        <v>16</v>
      </c>
      <c r="D40802">
        <v>37355</v>
      </c>
      <c r="E40802">
        <v>21.132841110000001</v>
      </c>
      <c r="F40802">
        <v>-101.7585526</v>
      </c>
      <c r="G40802" t="s">
        <v>77060</v>
      </c>
      <c r="H40802" t="s">
        <v>2772</v>
      </c>
    </row>
    <row r="40803" spans="1:8" x14ac:dyDescent="0.3">
      <c r="A40803">
        <v>110204418</v>
      </c>
      <c r="B40803" t="s">
        <v>24739</v>
      </c>
      <c r="C40803" t="s">
        <v>16</v>
      </c>
      <c r="D40803">
        <v>37355</v>
      </c>
      <c r="E40803">
        <v>21.132841110000001</v>
      </c>
      <c r="F40803">
        <v>-101.7585526</v>
      </c>
      <c r="G40803" t="s">
        <v>77060</v>
      </c>
      <c r="H40803" t="s">
        <v>2772</v>
      </c>
    </row>
    <row r="40804" spans="1:8" x14ac:dyDescent="0.3">
      <c r="A40804">
        <v>110204419</v>
      </c>
      <c r="B40804" t="s">
        <v>24740</v>
      </c>
      <c r="C40804" t="s">
        <v>20</v>
      </c>
      <c r="D40804">
        <v>37355</v>
      </c>
      <c r="E40804">
        <v>21.132841110000001</v>
      </c>
      <c r="F40804">
        <v>-101.7585526</v>
      </c>
      <c r="G40804" t="s">
        <v>77060</v>
      </c>
      <c r="H40804" t="s">
        <v>2772</v>
      </c>
    </row>
    <row r="40805" spans="1:8" x14ac:dyDescent="0.3">
      <c r="A40805">
        <v>110204420</v>
      </c>
      <c r="B40805" t="s">
        <v>24741</v>
      </c>
      <c r="C40805" t="s">
        <v>16</v>
      </c>
      <c r="D40805">
        <v>37357</v>
      </c>
      <c r="E40805">
        <v>21.15351677</v>
      </c>
      <c r="F40805">
        <v>-101.74877170000001</v>
      </c>
      <c r="G40805" t="s">
        <v>77060</v>
      </c>
      <c r="H40805" t="s">
        <v>2772</v>
      </c>
    </row>
    <row r="40806" spans="1:8" x14ac:dyDescent="0.3">
      <c r="A40806">
        <v>110204421</v>
      </c>
      <c r="B40806" t="s">
        <v>24742</v>
      </c>
      <c r="C40806" t="s">
        <v>16</v>
      </c>
      <c r="D40806">
        <v>37357</v>
      </c>
      <c r="E40806">
        <v>21.15351677</v>
      </c>
      <c r="F40806">
        <v>-101.74877170000001</v>
      </c>
      <c r="G40806" t="s">
        <v>77060</v>
      </c>
      <c r="H40806" t="s">
        <v>2772</v>
      </c>
    </row>
    <row r="40807" spans="1:8" x14ac:dyDescent="0.3">
      <c r="A40807">
        <v>110204422</v>
      </c>
      <c r="B40807" t="s">
        <v>24743</v>
      </c>
      <c r="C40807" t="s">
        <v>20</v>
      </c>
      <c r="D40807">
        <v>37357</v>
      </c>
      <c r="E40807">
        <v>21.15351677</v>
      </c>
      <c r="F40807">
        <v>-101.74877170000001</v>
      </c>
      <c r="G40807" t="s">
        <v>77060</v>
      </c>
      <c r="H40807" t="s">
        <v>2772</v>
      </c>
    </row>
    <row r="40808" spans="1:8" x14ac:dyDescent="0.3">
      <c r="A40808">
        <v>110204423</v>
      </c>
      <c r="B40808" t="s">
        <v>24744</v>
      </c>
      <c r="C40808" t="s">
        <v>20</v>
      </c>
      <c r="D40808">
        <v>37357</v>
      </c>
      <c r="E40808">
        <v>21.15351677</v>
      </c>
      <c r="F40808">
        <v>-101.74877170000001</v>
      </c>
      <c r="G40808" t="s">
        <v>77060</v>
      </c>
      <c r="H40808" t="s">
        <v>2772</v>
      </c>
    </row>
    <row r="40809" spans="1:8" x14ac:dyDescent="0.3">
      <c r="A40809">
        <v>110204424</v>
      </c>
      <c r="B40809" t="s">
        <v>77151</v>
      </c>
      <c r="C40809" t="s">
        <v>16</v>
      </c>
      <c r="D40809">
        <v>37357</v>
      </c>
      <c r="E40809">
        <v>21.15351677</v>
      </c>
      <c r="F40809">
        <v>-101.74877170000001</v>
      </c>
      <c r="G40809" t="s">
        <v>77060</v>
      </c>
      <c r="H40809" t="s">
        <v>2772</v>
      </c>
    </row>
    <row r="40810" spans="1:8" x14ac:dyDescent="0.3">
      <c r="A40810">
        <v>110204425</v>
      </c>
      <c r="B40810" t="s">
        <v>24745</v>
      </c>
      <c r="C40810" t="s">
        <v>16</v>
      </c>
      <c r="D40810">
        <v>37357</v>
      </c>
      <c r="E40810">
        <v>21.15351677</v>
      </c>
      <c r="F40810">
        <v>-101.74877170000001</v>
      </c>
      <c r="G40810" t="s">
        <v>77060</v>
      </c>
      <c r="H40810" t="s">
        <v>2772</v>
      </c>
    </row>
    <row r="40811" spans="1:8" x14ac:dyDescent="0.3">
      <c r="A40811">
        <v>110204426</v>
      </c>
      <c r="B40811" t="s">
        <v>24746</v>
      </c>
      <c r="C40811" t="s">
        <v>16</v>
      </c>
      <c r="D40811">
        <v>37357</v>
      </c>
      <c r="E40811">
        <v>21.15351677</v>
      </c>
      <c r="F40811">
        <v>-101.74877170000001</v>
      </c>
      <c r="G40811" t="s">
        <v>77060</v>
      </c>
      <c r="H40811" t="s">
        <v>2772</v>
      </c>
    </row>
    <row r="40812" spans="1:8" x14ac:dyDescent="0.3">
      <c r="A40812">
        <v>110204427</v>
      </c>
      <c r="B40812" t="s">
        <v>77152</v>
      </c>
      <c r="C40812" t="s">
        <v>16</v>
      </c>
      <c r="D40812">
        <v>37357</v>
      </c>
      <c r="E40812">
        <v>21.15351677</v>
      </c>
      <c r="F40812">
        <v>-101.74877170000001</v>
      </c>
      <c r="G40812" t="s">
        <v>77060</v>
      </c>
      <c r="H40812" t="s">
        <v>2772</v>
      </c>
    </row>
    <row r="40813" spans="1:8" x14ac:dyDescent="0.3">
      <c r="A40813">
        <v>110204428</v>
      </c>
      <c r="B40813" t="s">
        <v>1693</v>
      </c>
      <c r="C40813" t="s">
        <v>16</v>
      </c>
      <c r="D40813">
        <v>37357</v>
      </c>
      <c r="E40813">
        <v>21.15351677</v>
      </c>
      <c r="F40813">
        <v>-101.74877170000001</v>
      </c>
      <c r="G40813" t="s">
        <v>77060</v>
      </c>
      <c r="H40813" t="s">
        <v>2772</v>
      </c>
    </row>
    <row r="40814" spans="1:8" x14ac:dyDescent="0.3">
      <c r="A40814">
        <v>110204429</v>
      </c>
      <c r="B40814" t="s">
        <v>1089</v>
      </c>
      <c r="C40814" t="s">
        <v>20</v>
      </c>
      <c r="D40814">
        <v>37357</v>
      </c>
      <c r="E40814">
        <v>21.15351677</v>
      </c>
      <c r="F40814">
        <v>-101.74877170000001</v>
      </c>
      <c r="G40814" t="s">
        <v>77060</v>
      </c>
      <c r="H40814" t="s">
        <v>2772</v>
      </c>
    </row>
    <row r="40815" spans="1:8" x14ac:dyDescent="0.3">
      <c r="A40815">
        <v>110204430</v>
      </c>
      <c r="B40815" t="s">
        <v>77153</v>
      </c>
      <c r="C40815" t="s">
        <v>16</v>
      </c>
      <c r="D40815">
        <v>37357</v>
      </c>
      <c r="E40815">
        <v>21.15351677</v>
      </c>
      <c r="F40815">
        <v>-101.74877170000001</v>
      </c>
      <c r="G40815" t="s">
        <v>77060</v>
      </c>
      <c r="H40815" t="s">
        <v>2772</v>
      </c>
    </row>
    <row r="40816" spans="1:8" x14ac:dyDescent="0.3">
      <c r="A40816">
        <v>110204431</v>
      </c>
      <c r="B40816" t="s">
        <v>24747</v>
      </c>
      <c r="C40816" t="s">
        <v>16</v>
      </c>
      <c r="D40816">
        <v>37357</v>
      </c>
      <c r="E40816">
        <v>21.15351677</v>
      </c>
      <c r="F40816">
        <v>-101.74877170000001</v>
      </c>
      <c r="G40816" t="s">
        <v>77060</v>
      </c>
      <c r="H40816" t="s">
        <v>2772</v>
      </c>
    </row>
    <row r="40817" spans="1:8" x14ac:dyDescent="0.3">
      <c r="A40817">
        <v>110204432</v>
      </c>
      <c r="B40817" t="s">
        <v>24748</v>
      </c>
      <c r="C40817" t="s">
        <v>16</v>
      </c>
      <c r="D40817">
        <v>37357</v>
      </c>
      <c r="E40817">
        <v>21.15351677</v>
      </c>
      <c r="F40817">
        <v>-101.74877170000001</v>
      </c>
      <c r="G40817" t="s">
        <v>77060</v>
      </c>
      <c r="H40817" t="s">
        <v>2772</v>
      </c>
    </row>
    <row r="40818" spans="1:8" x14ac:dyDescent="0.3">
      <c r="A40818">
        <v>110204433</v>
      </c>
      <c r="B40818" t="s">
        <v>24749</v>
      </c>
      <c r="C40818" t="s">
        <v>20</v>
      </c>
      <c r="D40818">
        <v>37357</v>
      </c>
      <c r="E40818">
        <v>21.15351677</v>
      </c>
      <c r="F40818">
        <v>-101.74877170000001</v>
      </c>
      <c r="G40818" t="s">
        <v>77060</v>
      </c>
      <c r="H40818" t="s">
        <v>2772</v>
      </c>
    </row>
    <row r="40819" spans="1:8" x14ac:dyDescent="0.3">
      <c r="A40819">
        <v>110204434</v>
      </c>
      <c r="B40819" t="s">
        <v>77154</v>
      </c>
      <c r="C40819" t="s">
        <v>20</v>
      </c>
      <c r="D40819">
        <v>37357</v>
      </c>
      <c r="E40819">
        <v>21.15351677</v>
      </c>
      <c r="F40819">
        <v>-101.74877170000001</v>
      </c>
      <c r="G40819" t="s">
        <v>77060</v>
      </c>
      <c r="H40819" t="s">
        <v>2772</v>
      </c>
    </row>
    <row r="40820" spans="1:8" x14ac:dyDescent="0.3">
      <c r="A40820">
        <v>110204435</v>
      </c>
      <c r="B40820" t="s">
        <v>24750</v>
      </c>
      <c r="C40820" t="s">
        <v>20</v>
      </c>
      <c r="D40820">
        <v>37358</v>
      </c>
      <c r="E40820">
        <v>21.152961730000001</v>
      </c>
      <c r="F40820">
        <v>-101.73272710000001</v>
      </c>
      <c r="G40820" t="s">
        <v>77060</v>
      </c>
      <c r="H40820" t="s">
        <v>2772</v>
      </c>
    </row>
    <row r="40821" spans="1:8" x14ac:dyDescent="0.3">
      <c r="A40821">
        <v>110204436</v>
      </c>
      <c r="B40821" t="s">
        <v>24751</v>
      </c>
      <c r="C40821" t="s">
        <v>20</v>
      </c>
      <c r="D40821">
        <v>37358</v>
      </c>
      <c r="E40821">
        <v>21.152961730000001</v>
      </c>
      <c r="F40821">
        <v>-101.73272710000001</v>
      </c>
      <c r="G40821" t="s">
        <v>77060</v>
      </c>
      <c r="H40821" t="s">
        <v>2772</v>
      </c>
    </row>
    <row r="40822" spans="1:8" x14ac:dyDescent="0.3">
      <c r="A40822">
        <v>110204437</v>
      </c>
      <c r="B40822" t="s">
        <v>77155</v>
      </c>
      <c r="C40822" t="s">
        <v>20</v>
      </c>
      <c r="D40822">
        <v>37358</v>
      </c>
      <c r="E40822">
        <v>21.152961730000001</v>
      </c>
      <c r="F40822">
        <v>-101.73272710000001</v>
      </c>
      <c r="G40822" t="s">
        <v>77060</v>
      </c>
      <c r="H40822" t="s">
        <v>2772</v>
      </c>
    </row>
    <row r="40823" spans="1:8" x14ac:dyDescent="0.3">
      <c r="A40823">
        <v>110204438</v>
      </c>
      <c r="B40823" t="s">
        <v>24752</v>
      </c>
      <c r="C40823" t="s">
        <v>20</v>
      </c>
      <c r="D40823">
        <v>37358</v>
      </c>
      <c r="E40823">
        <v>21.152961730000001</v>
      </c>
      <c r="F40823">
        <v>-101.73272710000001</v>
      </c>
      <c r="G40823" t="s">
        <v>77060</v>
      </c>
      <c r="H40823" t="s">
        <v>2772</v>
      </c>
    </row>
    <row r="40824" spans="1:8" x14ac:dyDescent="0.3">
      <c r="A40824">
        <v>110204439</v>
      </c>
      <c r="B40824" t="s">
        <v>77156</v>
      </c>
      <c r="C40824" t="s">
        <v>46</v>
      </c>
      <c r="D40824">
        <v>37358</v>
      </c>
      <c r="E40824">
        <v>21.152961730000001</v>
      </c>
      <c r="F40824">
        <v>-101.73272710000001</v>
      </c>
      <c r="G40824" t="s">
        <v>77060</v>
      </c>
      <c r="H40824" t="s">
        <v>2772</v>
      </c>
    </row>
    <row r="40825" spans="1:8" x14ac:dyDescent="0.3">
      <c r="A40825">
        <v>110204440</v>
      </c>
      <c r="B40825" t="s">
        <v>24753</v>
      </c>
      <c r="C40825" t="s">
        <v>20</v>
      </c>
      <c r="D40825">
        <v>37358</v>
      </c>
      <c r="E40825">
        <v>21.152961730000001</v>
      </c>
      <c r="F40825">
        <v>-101.73272710000001</v>
      </c>
      <c r="G40825" t="s">
        <v>77060</v>
      </c>
      <c r="H40825" t="s">
        <v>2772</v>
      </c>
    </row>
    <row r="40826" spans="1:8" x14ac:dyDescent="0.3">
      <c r="A40826">
        <v>110204441</v>
      </c>
      <c r="B40826" t="s">
        <v>24754</v>
      </c>
      <c r="C40826" t="s">
        <v>20</v>
      </c>
      <c r="D40826">
        <v>37358</v>
      </c>
      <c r="E40826">
        <v>21.152961730000001</v>
      </c>
      <c r="F40826">
        <v>-101.73272710000001</v>
      </c>
      <c r="G40826" t="s">
        <v>77060</v>
      </c>
      <c r="H40826" t="s">
        <v>2772</v>
      </c>
    </row>
    <row r="40827" spans="1:8" x14ac:dyDescent="0.3">
      <c r="A40827">
        <v>110204442</v>
      </c>
      <c r="B40827" t="s">
        <v>77157</v>
      </c>
      <c r="C40827" t="s">
        <v>16</v>
      </c>
      <c r="D40827">
        <v>37358</v>
      </c>
      <c r="E40827">
        <v>21.152961730000001</v>
      </c>
      <c r="F40827">
        <v>-101.73272710000001</v>
      </c>
      <c r="G40827" t="s">
        <v>77060</v>
      </c>
      <c r="H40827" t="s">
        <v>2772</v>
      </c>
    </row>
    <row r="40828" spans="1:8" x14ac:dyDescent="0.3">
      <c r="A40828">
        <v>110204443</v>
      </c>
      <c r="B40828" t="s">
        <v>70996</v>
      </c>
      <c r="C40828" t="s">
        <v>16</v>
      </c>
      <c r="D40828">
        <v>37358</v>
      </c>
      <c r="E40828">
        <v>21.152961730000001</v>
      </c>
      <c r="F40828">
        <v>-101.73272710000001</v>
      </c>
      <c r="G40828" t="s">
        <v>77060</v>
      </c>
      <c r="H40828" t="s">
        <v>2772</v>
      </c>
    </row>
    <row r="40829" spans="1:8" x14ac:dyDescent="0.3">
      <c r="A40829">
        <v>110204444</v>
      </c>
      <c r="B40829" t="s">
        <v>24755</v>
      </c>
      <c r="C40829" t="s">
        <v>16</v>
      </c>
      <c r="D40829">
        <v>37358</v>
      </c>
      <c r="E40829">
        <v>21.152961730000001</v>
      </c>
      <c r="F40829">
        <v>-101.73272710000001</v>
      </c>
      <c r="G40829" t="s">
        <v>77060</v>
      </c>
      <c r="H40829" t="s">
        <v>2772</v>
      </c>
    </row>
    <row r="40830" spans="1:8" x14ac:dyDescent="0.3">
      <c r="A40830">
        <v>110204445</v>
      </c>
      <c r="B40830" t="s">
        <v>24756</v>
      </c>
      <c r="C40830" t="s">
        <v>16</v>
      </c>
      <c r="D40830">
        <v>37358</v>
      </c>
      <c r="E40830">
        <v>21.152961730000001</v>
      </c>
      <c r="F40830">
        <v>-101.73272710000001</v>
      </c>
      <c r="G40830" t="s">
        <v>77060</v>
      </c>
      <c r="H40830" t="s">
        <v>2772</v>
      </c>
    </row>
    <row r="40831" spans="1:8" x14ac:dyDescent="0.3">
      <c r="A40831">
        <v>110204446</v>
      </c>
      <c r="B40831" t="s">
        <v>24757</v>
      </c>
      <c r="C40831" t="s">
        <v>16</v>
      </c>
      <c r="D40831">
        <v>37358</v>
      </c>
      <c r="E40831">
        <v>21.152961730000001</v>
      </c>
      <c r="F40831">
        <v>-101.73272710000001</v>
      </c>
      <c r="G40831" t="s">
        <v>77060</v>
      </c>
      <c r="H40831" t="s">
        <v>2772</v>
      </c>
    </row>
    <row r="40832" spans="1:8" x14ac:dyDescent="0.3">
      <c r="A40832">
        <v>110204447</v>
      </c>
      <c r="B40832" t="s">
        <v>72117</v>
      </c>
      <c r="C40832" t="s">
        <v>16</v>
      </c>
      <c r="D40832">
        <v>37358</v>
      </c>
      <c r="E40832">
        <v>21.152961730000001</v>
      </c>
      <c r="F40832">
        <v>-101.73272710000001</v>
      </c>
      <c r="G40832" t="s">
        <v>77060</v>
      </c>
      <c r="H40832" t="s">
        <v>2772</v>
      </c>
    </row>
    <row r="40833" spans="1:8" x14ac:dyDescent="0.3">
      <c r="A40833">
        <v>110204448</v>
      </c>
      <c r="B40833" t="s">
        <v>187</v>
      </c>
      <c r="C40833" t="s">
        <v>20</v>
      </c>
      <c r="D40833">
        <v>37358</v>
      </c>
      <c r="E40833">
        <v>21.152961730000001</v>
      </c>
      <c r="F40833">
        <v>-101.73272710000001</v>
      </c>
      <c r="G40833" t="s">
        <v>77060</v>
      </c>
      <c r="H40833" t="s">
        <v>2772</v>
      </c>
    </row>
    <row r="40834" spans="1:8" x14ac:dyDescent="0.3">
      <c r="A40834">
        <v>110204449</v>
      </c>
      <c r="B40834" t="s">
        <v>77158</v>
      </c>
      <c r="C40834" t="s">
        <v>20</v>
      </c>
      <c r="D40834">
        <v>37358</v>
      </c>
      <c r="E40834">
        <v>21.152961730000001</v>
      </c>
      <c r="F40834">
        <v>-101.73272710000001</v>
      </c>
      <c r="G40834" t="s">
        <v>77060</v>
      </c>
      <c r="H40834" t="s">
        <v>2772</v>
      </c>
    </row>
    <row r="40835" spans="1:8" x14ac:dyDescent="0.3">
      <c r="A40835">
        <v>110204450</v>
      </c>
      <c r="B40835" t="s">
        <v>11872</v>
      </c>
      <c r="C40835" t="s">
        <v>20</v>
      </c>
      <c r="D40835">
        <v>37358</v>
      </c>
      <c r="E40835">
        <v>21.152961730000001</v>
      </c>
      <c r="F40835">
        <v>-101.73272710000001</v>
      </c>
      <c r="G40835" t="s">
        <v>77060</v>
      </c>
      <c r="H40835" t="s">
        <v>2772</v>
      </c>
    </row>
    <row r="40836" spans="1:8" x14ac:dyDescent="0.3">
      <c r="A40836">
        <v>110204451</v>
      </c>
      <c r="B40836" t="s">
        <v>19863</v>
      </c>
      <c r="C40836" t="s">
        <v>16</v>
      </c>
      <c r="D40836">
        <v>37358</v>
      </c>
      <c r="E40836">
        <v>21.152961730000001</v>
      </c>
      <c r="F40836">
        <v>-101.73272710000001</v>
      </c>
      <c r="G40836" t="s">
        <v>77060</v>
      </c>
      <c r="H40836" t="s">
        <v>2772</v>
      </c>
    </row>
    <row r="40837" spans="1:8" x14ac:dyDescent="0.3">
      <c r="A40837">
        <v>110204452</v>
      </c>
      <c r="B40837" t="s">
        <v>16240</v>
      </c>
      <c r="C40837" t="s">
        <v>16</v>
      </c>
      <c r="D40837">
        <v>37358</v>
      </c>
      <c r="E40837">
        <v>21.152961730000001</v>
      </c>
      <c r="F40837">
        <v>-101.73272710000001</v>
      </c>
      <c r="G40837" t="s">
        <v>77060</v>
      </c>
      <c r="H40837" t="s">
        <v>2772</v>
      </c>
    </row>
    <row r="40838" spans="1:8" x14ac:dyDescent="0.3">
      <c r="A40838">
        <v>110204453</v>
      </c>
      <c r="B40838" t="s">
        <v>616</v>
      </c>
      <c r="C40838" t="s">
        <v>16</v>
      </c>
      <c r="D40838">
        <v>37358</v>
      </c>
      <c r="E40838">
        <v>21.152961730000001</v>
      </c>
      <c r="F40838">
        <v>-101.73272710000001</v>
      </c>
      <c r="G40838" t="s">
        <v>77060</v>
      </c>
      <c r="H40838" t="s">
        <v>2772</v>
      </c>
    </row>
    <row r="40839" spans="1:8" x14ac:dyDescent="0.3">
      <c r="A40839">
        <v>110204454</v>
      </c>
      <c r="B40839" t="s">
        <v>503</v>
      </c>
      <c r="C40839" t="s">
        <v>20</v>
      </c>
      <c r="D40839">
        <v>37358</v>
      </c>
      <c r="E40839">
        <v>21.152961730000001</v>
      </c>
      <c r="F40839">
        <v>-101.73272710000001</v>
      </c>
      <c r="G40839" t="s">
        <v>77060</v>
      </c>
      <c r="H40839" t="s">
        <v>2772</v>
      </c>
    </row>
    <row r="40840" spans="1:8" x14ac:dyDescent="0.3">
      <c r="A40840">
        <v>110204455</v>
      </c>
      <c r="B40840" t="s">
        <v>1180</v>
      </c>
      <c r="C40840" t="s">
        <v>20</v>
      </c>
      <c r="D40840">
        <v>37358</v>
      </c>
      <c r="E40840">
        <v>21.152961730000001</v>
      </c>
      <c r="F40840">
        <v>-101.73272710000001</v>
      </c>
      <c r="G40840" t="s">
        <v>77060</v>
      </c>
      <c r="H40840" t="s">
        <v>2772</v>
      </c>
    </row>
    <row r="40841" spans="1:8" x14ac:dyDescent="0.3">
      <c r="A40841">
        <v>110204456</v>
      </c>
      <c r="B40841" t="s">
        <v>77159</v>
      </c>
      <c r="C40841" t="s">
        <v>20</v>
      </c>
      <c r="D40841">
        <v>37358</v>
      </c>
      <c r="E40841">
        <v>21.152961730000001</v>
      </c>
      <c r="F40841">
        <v>-101.73272710000001</v>
      </c>
      <c r="G40841" t="s">
        <v>77060</v>
      </c>
      <c r="H40841" t="s">
        <v>2772</v>
      </c>
    </row>
    <row r="40842" spans="1:8" x14ac:dyDescent="0.3">
      <c r="A40842">
        <v>110204457</v>
      </c>
      <c r="B40842" t="s">
        <v>24758</v>
      </c>
      <c r="C40842" t="s">
        <v>20</v>
      </c>
      <c r="D40842">
        <v>37358</v>
      </c>
      <c r="E40842">
        <v>21.152961730000001</v>
      </c>
      <c r="F40842">
        <v>-101.73272710000001</v>
      </c>
      <c r="G40842" t="s">
        <v>77060</v>
      </c>
      <c r="H40842" t="s">
        <v>2772</v>
      </c>
    </row>
    <row r="40843" spans="1:8" x14ac:dyDescent="0.3">
      <c r="A40843">
        <v>110204458</v>
      </c>
      <c r="B40843" t="s">
        <v>24759</v>
      </c>
      <c r="C40843" t="s">
        <v>16</v>
      </c>
      <c r="D40843">
        <v>37358</v>
      </c>
      <c r="E40843">
        <v>21.152961730000001</v>
      </c>
      <c r="F40843">
        <v>-101.73272710000001</v>
      </c>
      <c r="G40843" t="s">
        <v>77060</v>
      </c>
      <c r="H40843" t="s">
        <v>2772</v>
      </c>
    </row>
    <row r="40844" spans="1:8" x14ac:dyDescent="0.3">
      <c r="A40844">
        <v>110204459</v>
      </c>
      <c r="B40844" t="s">
        <v>24760</v>
      </c>
      <c r="C40844" t="s">
        <v>16</v>
      </c>
      <c r="D40844">
        <v>37358</v>
      </c>
      <c r="E40844">
        <v>21.152961730000001</v>
      </c>
      <c r="F40844">
        <v>-101.73272710000001</v>
      </c>
      <c r="G40844" t="s">
        <v>77060</v>
      </c>
      <c r="H40844" t="s">
        <v>2772</v>
      </c>
    </row>
    <row r="40845" spans="1:8" x14ac:dyDescent="0.3">
      <c r="A40845">
        <v>110204460</v>
      </c>
      <c r="B40845" t="s">
        <v>3343</v>
      </c>
      <c r="C40845" t="s">
        <v>20</v>
      </c>
      <c r="D40845">
        <v>37358</v>
      </c>
      <c r="E40845">
        <v>21.152961730000001</v>
      </c>
      <c r="F40845">
        <v>-101.73272710000001</v>
      </c>
      <c r="G40845" t="s">
        <v>77060</v>
      </c>
      <c r="H40845" t="s">
        <v>2772</v>
      </c>
    </row>
    <row r="40846" spans="1:8" x14ac:dyDescent="0.3">
      <c r="A40846">
        <v>110204461</v>
      </c>
      <c r="B40846" t="s">
        <v>24761</v>
      </c>
      <c r="C40846" t="s">
        <v>20</v>
      </c>
      <c r="D40846">
        <v>37358</v>
      </c>
      <c r="E40846">
        <v>21.152961730000001</v>
      </c>
      <c r="F40846">
        <v>-101.73272710000001</v>
      </c>
      <c r="G40846" t="s">
        <v>77060</v>
      </c>
      <c r="H40846" t="s">
        <v>2772</v>
      </c>
    </row>
    <row r="40847" spans="1:8" x14ac:dyDescent="0.3">
      <c r="A40847">
        <v>110204462</v>
      </c>
      <c r="B40847" t="s">
        <v>24762</v>
      </c>
      <c r="C40847" t="s">
        <v>20</v>
      </c>
      <c r="D40847">
        <v>37358</v>
      </c>
      <c r="E40847">
        <v>21.152961730000001</v>
      </c>
      <c r="F40847">
        <v>-101.73272710000001</v>
      </c>
      <c r="G40847" t="s">
        <v>77060</v>
      </c>
      <c r="H40847" t="s">
        <v>2772</v>
      </c>
    </row>
    <row r="40848" spans="1:8" x14ac:dyDescent="0.3">
      <c r="A40848">
        <v>110204463</v>
      </c>
      <c r="B40848" t="s">
        <v>77160</v>
      </c>
      <c r="C40848" t="s">
        <v>20</v>
      </c>
      <c r="D40848">
        <v>37358</v>
      </c>
      <c r="E40848">
        <v>21.152961730000001</v>
      </c>
      <c r="F40848">
        <v>-101.73272710000001</v>
      </c>
      <c r="G40848" t="s">
        <v>77060</v>
      </c>
      <c r="H40848" t="s">
        <v>2772</v>
      </c>
    </row>
    <row r="40849" spans="1:8" x14ac:dyDescent="0.3">
      <c r="A40849">
        <v>110204464</v>
      </c>
      <c r="B40849" t="s">
        <v>24763</v>
      </c>
      <c r="C40849" t="s">
        <v>20</v>
      </c>
      <c r="D40849">
        <v>37358</v>
      </c>
      <c r="E40849">
        <v>21.152961730000001</v>
      </c>
      <c r="F40849">
        <v>-101.73272710000001</v>
      </c>
      <c r="G40849" t="s">
        <v>77060</v>
      </c>
      <c r="H40849" t="s">
        <v>2772</v>
      </c>
    </row>
    <row r="40850" spans="1:8" x14ac:dyDescent="0.3">
      <c r="A40850">
        <v>110204465</v>
      </c>
      <c r="B40850" t="s">
        <v>24764</v>
      </c>
      <c r="C40850" t="s">
        <v>20</v>
      </c>
      <c r="D40850">
        <v>37358</v>
      </c>
      <c r="E40850">
        <v>21.152961730000001</v>
      </c>
      <c r="F40850">
        <v>-101.73272710000001</v>
      </c>
      <c r="G40850" t="s">
        <v>77060</v>
      </c>
      <c r="H40850" t="s">
        <v>2772</v>
      </c>
    </row>
    <row r="40851" spans="1:8" x14ac:dyDescent="0.3">
      <c r="A40851">
        <v>110204466</v>
      </c>
      <c r="B40851" t="s">
        <v>24765</v>
      </c>
      <c r="C40851" t="s">
        <v>16</v>
      </c>
      <c r="D40851">
        <v>37359</v>
      </c>
      <c r="E40851">
        <v>21.151800160000001</v>
      </c>
      <c r="F40851">
        <v>-101.7613449</v>
      </c>
      <c r="G40851" t="s">
        <v>77060</v>
      </c>
      <c r="H40851" t="s">
        <v>2772</v>
      </c>
    </row>
    <row r="40852" spans="1:8" x14ac:dyDescent="0.3">
      <c r="A40852">
        <v>110204467</v>
      </c>
      <c r="B40852" t="s">
        <v>3256</v>
      </c>
      <c r="C40852" t="s">
        <v>20</v>
      </c>
      <c r="D40852">
        <v>37359</v>
      </c>
      <c r="E40852">
        <v>21.151800160000001</v>
      </c>
      <c r="F40852">
        <v>-101.7613449</v>
      </c>
      <c r="G40852" t="s">
        <v>77060</v>
      </c>
      <c r="H40852" t="s">
        <v>2772</v>
      </c>
    </row>
    <row r="40853" spans="1:8" x14ac:dyDescent="0.3">
      <c r="A40853">
        <v>110204468</v>
      </c>
      <c r="B40853" t="s">
        <v>8447</v>
      </c>
      <c r="C40853" t="s">
        <v>20</v>
      </c>
      <c r="D40853">
        <v>37359</v>
      </c>
      <c r="E40853">
        <v>21.151800160000001</v>
      </c>
      <c r="F40853">
        <v>-101.7613449</v>
      </c>
      <c r="G40853" t="s">
        <v>77060</v>
      </c>
      <c r="H40853" t="s">
        <v>2772</v>
      </c>
    </row>
    <row r="40854" spans="1:8" x14ac:dyDescent="0.3">
      <c r="A40854">
        <v>110204469</v>
      </c>
      <c r="B40854" t="s">
        <v>24766</v>
      </c>
      <c r="C40854" t="s">
        <v>20</v>
      </c>
      <c r="D40854">
        <v>37359</v>
      </c>
      <c r="E40854">
        <v>21.151800160000001</v>
      </c>
      <c r="F40854">
        <v>-101.7613449</v>
      </c>
      <c r="G40854" t="s">
        <v>77060</v>
      </c>
      <c r="H40854" t="s">
        <v>2772</v>
      </c>
    </row>
    <row r="40855" spans="1:8" x14ac:dyDescent="0.3">
      <c r="A40855">
        <v>110204470</v>
      </c>
      <c r="B40855" t="s">
        <v>24767</v>
      </c>
      <c r="C40855" t="s">
        <v>20</v>
      </c>
      <c r="D40855">
        <v>37359</v>
      </c>
      <c r="E40855">
        <v>21.151800160000001</v>
      </c>
      <c r="F40855">
        <v>-101.7613449</v>
      </c>
      <c r="G40855" t="s">
        <v>77060</v>
      </c>
      <c r="H40855" t="s">
        <v>2772</v>
      </c>
    </row>
    <row r="40856" spans="1:8" x14ac:dyDescent="0.3">
      <c r="A40856">
        <v>110204471</v>
      </c>
      <c r="B40856" t="s">
        <v>70257</v>
      </c>
      <c r="C40856" t="s">
        <v>57</v>
      </c>
      <c r="D40856">
        <v>37360</v>
      </c>
      <c r="E40856">
        <v>21.121280670000001</v>
      </c>
      <c r="F40856">
        <v>-101.6957092</v>
      </c>
      <c r="G40856" t="s">
        <v>77060</v>
      </c>
      <c r="H40856" t="s">
        <v>2772</v>
      </c>
    </row>
    <row r="40857" spans="1:8" x14ac:dyDescent="0.3">
      <c r="A40857">
        <v>110204472</v>
      </c>
      <c r="B40857" t="s">
        <v>24768</v>
      </c>
      <c r="C40857" t="s">
        <v>16</v>
      </c>
      <c r="D40857">
        <v>37360</v>
      </c>
      <c r="E40857">
        <v>21.121280670000001</v>
      </c>
      <c r="F40857">
        <v>-101.6957092</v>
      </c>
      <c r="G40857" t="s">
        <v>77060</v>
      </c>
      <c r="H40857" t="s">
        <v>2772</v>
      </c>
    </row>
    <row r="40858" spans="1:8" x14ac:dyDescent="0.3">
      <c r="A40858">
        <v>110204473</v>
      </c>
      <c r="B40858" t="s">
        <v>285</v>
      </c>
      <c r="C40858" t="s">
        <v>16</v>
      </c>
      <c r="D40858">
        <v>37360</v>
      </c>
      <c r="E40858">
        <v>21.121280670000001</v>
      </c>
      <c r="F40858">
        <v>-101.6957092</v>
      </c>
      <c r="G40858" t="s">
        <v>77060</v>
      </c>
      <c r="H40858" t="s">
        <v>2772</v>
      </c>
    </row>
    <row r="40859" spans="1:8" x14ac:dyDescent="0.3">
      <c r="A40859">
        <v>110204474</v>
      </c>
      <c r="B40859" t="s">
        <v>77161</v>
      </c>
      <c r="C40859" t="s">
        <v>16</v>
      </c>
      <c r="D40859">
        <v>37364</v>
      </c>
      <c r="E40859">
        <v>21.114356990000001</v>
      </c>
      <c r="F40859">
        <v>-101.6914902</v>
      </c>
      <c r="G40859" t="s">
        <v>77060</v>
      </c>
      <c r="H40859" t="s">
        <v>2772</v>
      </c>
    </row>
    <row r="40860" spans="1:8" x14ac:dyDescent="0.3">
      <c r="A40860">
        <v>110204475</v>
      </c>
      <c r="B40860" t="s">
        <v>24769</v>
      </c>
      <c r="C40860" t="s">
        <v>20</v>
      </c>
      <c r="D40860">
        <v>37366</v>
      </c>
      <c r="E40860">
        <v>21.11897278</v>
      </c>
      <c r="F40860">
        <v>-101.6944046</v>
      </c>
      <c r="G40860" t="s">
        <v>77060</v>
      </c>
      <c r="H40860" t="s">
        <v>2772</v>
      </c>
    </row>
    <row r="40861" spans="1:8" x14ac:dyDescent="0.3">
      <c r="A40861">
        <v>110204476</v>
      </c>
      <c r="B40861" t="s">
        <v>24770</v>
      </c>
      <c r="C40861" t="s">
        <v>16</v>
      </c>
      <c r="D40861">
        <v>37368</v>
      </c>
      <c r="E40861">
        <v>21.12272072</v>
      </c>
      <c r="F40861">
        <v>-101.7058792</v>
      </c>
      <c r="G40861" t="s">
        <v>77060</v>
      </c>
      <c r="H40861" t="s">
        <v>2772</v>
      </c>
    </row>
    <row r="40862" spans="1:8" x14ac:dyDescent="0.3">
      <c r="A40862">
        <v>110204477</v>
      </c>
      <c r="B40862" t="s">
        <v>24771</v>
      </c>
      <c r="C40862" t="s">
        <v>16</v>
      </c>
      <c r="D40862">
        <v>37369</v>
      </c>
      <c r="E40862">
        <v>21.12349129</v>
      </c>
      <c r="F40862">
        <v>-101.7020721</v>
      </c>
      <c r="G40862" t="s">
        <v>77060</v>
      </c>
      <c r="H40862" t="s">
        <v>2772</v>
      </c>
    </row>
    <row r="40863" spans="1:8" x14ac:dyDescent="0.3">
      <c r="A40863">
        <v>110204478</v>
      </c>
      <c r="B40863" t="s">
        <v>51</v>
      </c>
      <c r="C40863" t="s">
        <v>20</v>
      </c>
      <c r="D40863">
        <v>37380</v>
      </c>
      <c r="E40863">
        <v>21.110271449999999</v>
      </c>
      <c r="F40863">
        <v>-101.6894226</v>
      </c>
      <c r="G40863" t="s">
        <v>77060</v>
      </c>
      <c r="H40863" t="s">
        <v>2772</v>
      </c>
    </row>
    <row r="40864" spans="1:8" x14ac:dyDescent="0.3">
      <c r="A40864">
        <v>110204479</v>
      </c>
      <c r="B40864" t="s">
        <v>789</v>
      </c>
      <c r="C40864" t="s">
        <v>16</v>
      </c>
      <c r="D40864">
        <v>37380</v>
      </c>
      <c r="E40864">
        <v>21.110271449999999</v>
      </c>
      <c r="F40864">
        <v>-101.6894226</v>
      </c>
      <c r="G40864" t="s">
        <v>77060</v>
      </c>
      <c r="H40864" t="s">
        <v>2772</v>
      </c>
    </row>
    <row r="40865" spans="1:8" x14ac:dyDescent="0.3">
      <c r="A40865">
        <v>110204480</v>
      </c>
      <c r="B40865" t="s">
        <v>886</v>
      </c>
      <c r="C40865" t="s">
        <v>16</v>
      </c>
      <c r="D40865">
        <v>37380</v>
      </c>
      <c r="E40865">
        <v>21.110271449999999</v>
      </c>
      <c r="F40865">
        <v>-101.6894226</v>
      </c>
      <c r="G40865" t="s">
        <v>77060</v>
      </c>
      <c r="H40865" t="s">
        <v>2772</v>
      </c>
    </row>
    <row r="40866" spans="1:8" x14ac:dyDescent="0.3">
      <c r="A40866">
        <v>110204481</v>
      </c>
      <c r="B40866" t="s">
        <v>69727</v>
      </c>
      <c r="C40866" t="s">
        <v>16</v>
      </c>
      <c r="D40866">
        <v>37390</v>
      </c>
      <c r="E40866">
        <v>21.10157967</v>
      </c>
      <c r="F40866">
        <v>-101.6834793</v>
      </c>
      <c r="G40866" t="s">
        <v>77060</v>
      </c>
      <c r="H40866" t="s">
        <v>2772</v>
      </c>
    </row>
    <row r="40867" spans="1:8" x14ac:dyDescent="0.3">
      <c r="A40867">
        <v>110204482</v>
      </c>
      <c r="B40867" t="s">
        <v>600</v>
      </c>
      <c r="C40867" t="s">
        <v>16</v>
      </c>
      <c r="D40867">
        <v>37390</v>
      </c>
      <c r="E40867">
        <v>21.10157967</v>
      </c>
      <c r="F40867">
        <v>-101.6834793</v>
      </c>
      <c r="G40867" t="s">
        <v>77060</v>
      </c>
      <c r="H40867" t="s">
        <v>2772</v>
      </c>
    </row>
    <row r="40868" spans="1:8" x14ac:dyDescent="0.3">
      <c r="A40868">
        <v>110204483</v>
      </c>
      <c r="B40868" t="s">
        <v>1480</v>
      </c>
      <c r="C40868" t="s">
        <v>59</v>
      </c>
      <c r="D40868">
        <v>37390</v>
      </c>
      <c r="E40868">
        <v>21.10157967</v>
      </c>
      <c r="F40868">
        <v>-101.6834793</v>
      </c>
      <c r="G40868" t="s">
        <v>77060</v>
      </c>
      <c r="H40868" t="s">
        <v>2772</v>
      </c>
    </row>
    <row r="40869" spans="1:8" x14ac:dyDescent="0.3">
      <c r="A40869">
        <v>110204484</v>
      </c>
      <c r="B40869" t="s">
        <v>24772</v>
      </c>
      <c r="C40869" t="s">
        <v>16</v>
      </c>
      <c r="D40869">
        <v>37399</v>
      </c>
      <c r="E40869">
        <v>21.10702324</v>
      </c>
      <c r="F40869">
        <v>-101.6784744</v>
      </c>
      <c r="G40869" t="s">
        <v>77060</v>
      </c>
      <c r="H40869" t="s">
        <v>2772</v>
      </c>
    </row>
    <row r="40870" spans="1:8" x14ac:dyDescent="0.3">
      <c r="A40870">
        <v>110204485</v>
      </c>
      <c r="B40870" t="s">
        <v>77162</v>
      </c>
      <c r="C40870" t="s">
        <v>16</v>
      </c>
      <c r="D40870">
        <v>37400</v>
      </c>
      <c r="E40870">
        <v>21.112232209999998</v>
      </c>
      <c r="F40870">
        <v>-101.7225952</v>
      </c>
      <c r="G40870" t="s">
        <v>77060</v>
      </c>
      <c r="H40870" t="s">
        <v>2772</v>
      </c>
    </row>
    <row r="40871" spans="1:8" x14ac:dyDescent="0.3">
      <c r="A40871">
        <v>110204486</v>
      </c>
      <c r="B40871" t="s">
        <v>77163</v>
      </c>
      <c r="C40871" t="s">
        <v>20</v>
      </c>
      <c r="D40871">
        <v>37400</v>
      </c>
      <c r="E40871">
        <v>21.112232209999998</v>
      </c>
      <c r="F40871">
        <v>-101.7225952</v>
      </c>
      <c r="G40871" t="s">
        <v>77060</v>
      </c>
      <c r="H40871" t="s">
        <v>2772</v>
      </c>
    </row>
    <row r="40872" spans="1:8" x14ac:dyDescent="0.3">
      <c r="A40872">
        <v>110204487</v>
      </c>
      <c r="B40872" t="s">
        <v>1281</v>
      </c>
      <c r="C40872" t="s">
        <v>16</v>
      </c>
      <c r="D40872">
        <v>37400</v>
      </c>
      <c r="E40872">
        <v>21.112232209999998</v>
      </c>
      <c r="F40872">
        <v>-101.7225952</v>
      </c>
      <c r="G40872" t="s">
        <v>77060</v>
      </c>
      <c r="H40872" t="s">
        <v>2772</v>
      </c>
    </row>
    <row r="40873" spans="1:8" x14ac:dyDescent="0.3">
      <c r="A40873">
        <v>110204488</v>
      </c>
      <c r="B40873" t="s">
        <v>77164</v>
      </c>
      <c r="C40873" t="s">
        <v>20</v>
      </c>
      <c r="D40873">
        <v>37400</v>
      </c>
      <c r="E40873">
        <v>21.112232209999998</v>
      </c>
      <c r="F40873">
        <v>-101.7225952</v>
      </c>
      <c r="G40873" t="s">
        <v>77060</v>
      </c>
      <c r="H40873" t="s">
        <v>2772</v>
      </c>
    </row>
    <row r="40874" spans="1:8" x14ac:dyDescent="0.3">
      <c r="A40874">
        <v>110204489</v>
      </c>
      <c r="B40874" t="s">
        <v>24773</v>
      </c>
      <c r="C40874" t="s">
        <v>57</v>
      </c>
      <c r="D40874">
        <v>37407</v>
      </c>
      <c r="E40874">
        <v>21.107954029999998</v>
      </c>
      <c r="F40874">
        <v>-101.7256165</v>
      </c>
      <c r="G40874" t="s">
        <v>77060</v>
      </c>
      <c r="H40874" t="s">
        <v>2772</v>
      </c>
    </row>
    <row r="40875" spans="1:8" x14ac:dyDescent="0.3">
      <c r="A40875">
        <v>110204490</v>
      </c>
      <c r="B40875" t="s">
        <v>24774</v>
      </c>
      <c r="C40875" t="s">
        <v>16</v>
      </c>
      <c r="D40875">
        <v>37408</v>
      </c>
      <c r="E40875">
        <v>21.108114239999999</v>
      </c>
      <c r="F40875">
        <v>-101.7394867</v>
      </c>
      <c r="G40875" t="s">
        <v>77060</v>
      </c>
      <c r="H40875" t="s">
        <v>2772</v>
      </c>
    </row>
    <row r="40876" spans="1:8" x14ac:dyDescent="0.3">
      <c r="A40876">
        <v>110204491</v>
      </c>
      <c r="B40876" t="s">
        <v>77165</v>
      </c>
      <c r="C40876" t="s">
        <v>16</v>
      </c>
      <c r="D40876">
        <v>37408</v>
      </c>
      <c r="E40876">
        <v>21.108114239999999</v>
      </c>
      <c r="F40876">
        <v>-101.7394867</v>
      </c>
      <c r="G40876" t="s">
        <v>77060</v>
      </c>
      <c r="H40876" t="s">
        <v>2772</v>
      </c>
    </row>
    <row r="40877" spans="1:8" x14ac:dyDescent="0.3">
      <c r="A40877">
        <v>110204492</v>
      </c>
      <c r="B40877" t="s">
        <v>77166</v>
      </c>
      <c r="C40877" t="s">
        <v>16</v>
      </c>
      <c r="D40877">
        <v>37408</v>
      </c>
      <c r="E40877">
        <v>21.108114239999999</v>
      </c>
      <c r="F40877">
        <v>-101.7394867</v>
      </c>
      <c r="G40877" t="s">
        <v>77060</v>
      </c>
      <c r="H40877" t="s">
        <v>2772</v>
      </c>
    </row>
    <row r="40878" spans="1:8" x14ac:dyDescent="0.3">
      <c r="A40878">
        <v>110204493</v>
      </c>
      <c r="B40878" t="s">
        <v>24775</v>
      </c>
      <c r="C40878" t="s">
        <v>20</v>
      </c>
      <c r="D40878">
        <v>37408</v>
      </c>
      <c r="E40878">
        <v>21.108114239999999</v>
      </c>
      <c r="F40878">
        <v>-101.7394867</v>
      </c>
      <c r="G40878" t="s">
        <v>77060</v>
      </c>
      <c r="H40878" t="s">
        <v>2772</v>
      </c>
    </row>
    <row r="40879" spans="1:8" x14ac:dyDescent="0.3">
      <c r="A40879">
        <v>110204494</v>
      </c>
      <c r="B40879" t="s">
        <v>3204</v>
      </c>
      <c r="C40879" t="s">
        <v>16</v>
      </c>
      <c r="D40879">
        <v>37408</v>
      </c>
      <c r="E40879">
        <v>21.108114239999999</v>
      </c>
      <c r="F40879">
        <v>-101.7394867</v>
      </c>
      <c r="G40879" t="s">
        <v>77060</v>
      </c>
      <c r="H40879" t="s">
        <v>2772</v>
      </c>
    </row>
    <row r="40880" spans="1:8" x14ac:dyDescent="0.3">
      <c r="A40880">
        <v>110204495</v>
      </c>
      <c r="B40880" t="s">
        <v>3349</v>
      </c>
      <c r="C40880" t="s">
        <v>16</v>
      </c>
      <c r="D40880">
        <v>37408</v>
      </c>
      <c r="E40880">
        <v>21.108114239999999</v>
      </c>
      <c r="F40880">
        <v>-101.7394867</v>
      </c>
      <c r="G40880" t="s">
        <v>77060</v>
      </c>
      <c r="H40880" t="s">
        <v>2772</v>
      </c>
    </row>
    <row r="40881" spans="1:8" x14ac:dyDescent="0.3">
      <c r="A40881">
        <v>110204496</v>
      </c>
      <c r="B40881" t="s">
        <v>24776</v>
      </c>
      <c r="C40881" t="s">
        <v>16</v>
      </c>
      <c r="D40881">
        <v>37408</v>
      </c>
      <c r="E40881">
        <v>21.108114239999999</v>
      </c>
      <c r="F40881">
        <v>-101.7394867</v>
      </c>
      <c r="G40881" t="s">
        <v>77060</v>
      </c>
      <c r="H40881" t="s">
        <v>2772</v>
      </c>
    </row>
    <row r="40882" spans="1:8" x14ac:dyDescent="0.3">
      <c r="A40882">
        <v>110204497</v>
      </c>
      <c r="B40882" t="s">
        <v>24777</v>
      </c>
      <c r="C40882" t="s">
        <v>16</v>
      </c>
      <c r="D40882">
        <v>37408</v>
      </c>
      <c r="E40882">
        <v>21.108114239999999</v>
      </c>
      <c r="F40882">
        <v>-101.7394867</v>
      </c>
      <c r="G40882" t="s">
        <v>77060</v>
      </c>
      <c r="H40882" t="s">
        <v>2772</v>
      </c>
    </row>
    <row r="40883" spans="1:8" x14ac:dyDescent="0.3">
      <c r="A40883">
        <v>110204498</v>
      </c>
      <c r="B40883" t="s">
        <v>24778</v>
      </c>
      <c r="C40883" t="s">
        <v>16</v>
      </c>
      <c r="D40883">
        <v>37410</v>
      </c>
      <c r="E40883">
        <v>21.114616389999998</v>
      </c>
      <c r="F40883">
        <v>-101.7129135</v>
      </c>
      <c r="G40883" t="s">
        <v>77060</v>
      </c>
      <c r="H40883" t="s">
        <v>2772</v>
      </c>
    </row>
    <row r="40884" spans="1:8" x14ac:dyDescent="0.3">
      <c r="A40884">
        <v>110204499</v>
      </c>
      <c r="B40884" t="s">
        <v>1155</v>
      </c>
      <c r="C40884" t="s">
        <v>16</v>
      </c>
      <c r="D40884">
        <v>37410</v>
      </c>
      <c r="E40884">
        <v>21.114616389999998</v>
      </c>
      <c r="F40884">
        <v>-101.7129135</v>
      </c>
      <c r="G40884" t="s">
        <v>77060</v>
      </c>
      <c r="H40884" t="s">
        <v>2772</v>
      </c>
    </row>
    <row r="40885" spans="1:8" x14ac:dyDescent="0.3">
      <c r="A40885">
        <v>110204500</v>
      </c>
      <c r="B40885" t="s">
        <v>58</v>
      </c>
      <c r="C40885" t="s">
        <v>16</v>
      </c>
      <c r="D40885">
        <v>37410</v>
      </c>
      <c r="E40885">
        <v>21.114616389999998</v>
      </c>
      <c r="F40885">
        <v>-101.7129135</v>
      </c>
      <c r="G40885" t="s">
        <v>77060</v>
      </c>
      <c r="H40885" t="s">
        <v>2772</v>
      </c>
    </row>
    <row r="40886" spans="1:8" x14ac:dyDescent="0.3">
      <c r="A40886">
        <v>110204501</v>
      </c>
      <c r="B40886" t="s">
        <v>73851</v>
      </c>
      <c r="C40886" t="s">
        <v>16</v>
      </c>
      <c r="D40886">
        <v>37410</v>
      </c>
      <c r="E40886">
        <v>21.114616389999998</v>
      </c>
      <c r="F40886">
        <v>-101.7129135</v>
      </c>
      <c r="G40886" t="s">
        <v>77060</v>
      </c>
      <c r="H40886" t="s">
        <v>2772</v>
      </c>
    </row>
    <row r="40887" spans="1:8" x14ac:dyDescent="0.3">
      <c r="A40887">
        <v>110204502</v>
      </c>
      <c r="B40887" t="s">
        <v>24779</v>
      </c>
      <c r="C40887" t="s">
        <v>16</v>
      </c>
      <c r="D40887">
        <v>37414</v>
      </c>
      <c r="E40887">
        <v>21.114025120000001</v>
      </c>
      <c r="F40887">
        <v>-101.70212549999999</v>
      </c>
      <c r="G40887" t="s">
        <v>77060</v>
      </c>
      <c r="H40887" t="s">
        <v>2772</v>
      </c>
    </row>
    <row r="40888" spans="1:8" x14ac:dyDescent="0.3">
      <c r="A40888">
        <v>110204503</v>
      </c>
      <c r="B40888" t="s">
        <v>24780</v>
      </c>
      <c r="C40888" t="s">
        <v>16</v>
      </c>
      <c r="D40888">
        <v>37415</v>
      </c>
      <c r="E40888">
        <v>21.115032200000002</v>
      </c>
      <c r="F40888">
        <v>-101.7080078</v>
      </c>
      <c r="G40888" t="s">
        <v>77060</v>
      </c>
      <c r="H40888" t="s">
        <v>2772</v>
      </c>
    </row>
    <row r="40889" spans="1:8" x14ac:dyDescent="0.3">
      <c r="A40889">
        <v>110204504</v>
      </c>
      <c r="B40889" t="s">
        <v>24781</v>
      </c>
      <c r="C40889" t="s">
        <v>16</v>
      </c>
      <c r="D40889">
        <v>37416</v>
      </c>
      <c r="E40889">
        <v>21.10898972</v>
      </c>
      <c r="F40889">
        <v>-101.70742799999999</v>
      </c>
      <c r="G40889" t="s">
        <v>77060</v>
      </c>
      <c r="H40889" t="s">
        <v>2772</v>
      </c>
    </row>
    <row r="40890" spans="1:8" x14ac:dyDescent="0.3">
      <c r="A40890">
        <v>110204505</v>
      </c>
      <c r="B40890" t="s">
        <v>24782</v>
      </c>
      <c r="C40890" t="s">
        <v>16</v>
      </c>
      <c r="D40890">
        <v>37416</v>
      </c>
      <c r="E40890">
        <v>21.10898972</v>
      </c>
      <c r="F40890">
        <v>-101.70742799999999</v>
      </c>
      <c r="G40890" t="s">
        <v>77060</v>
      </c>
      <c r="H40890" t="s">
        <v>2772</v>
      </c>
    </row>
    <row r="40891" spans="1:8" x14ac:dyDescent="0.3">
      <c r="A40891">
        <v>110204506</v>
      </c>
      <c r="B40891" t="s">
        <v>24783</v>
      </c>
      <c r="C40891" t="s">
        <v>16</v>
      </c>
      <c r="D40891">
        <v>37417</v>
      </c>
      <c r="E40891">
        <v>21.110490800000001</v>
      </c>
      <c r="F40891">
        <v>-101.7094498</v>
      </c>
      <c r="G40891" t="s">
        <v>77060</v>
      </c>
      <c r="H40891" t="s">
        <v>2772</v>
      </c>
    </row>
    <row r="40892" spans="1:8" x14ac:dyDescent="0.3">
      <c r="A40892">
        <v>110204507</v>
      </c>
      <c r="B40892" t="s">
        <v>70220</v>
      </c>
      <c r="C40892" t="s">
        <v>16</v>
      </c>
      <c r="D40892">
        <v>37418</v>
      </c>
      <c r="E40892">
        <v>21.07885551</v>
      </c>
      <c r="F40892">
        <v>-101.75700380000001</v>
      </c>
      <c r="G40892" t="s">
        <v>77060</v>
      </c>
      <c r="H40892" t="s">
        <v>2772</v>
      </c>
    </row>
    <row r="40893" spans="1:8" x14ac:dyDescent="0.3">
      <c r="A40893">
        <v>110204508</v>
      </c>
      <c r="B40893" t="s">
        <v>8842</v>
      </c>
      <c r="C40893" t="s">
        <v>20</v>
      </c>
      <c r="D40893">
        <v>37419</v>
      </c>
      <c r="E40893">
        <v>21.109748840000002</v>
      </c>
      <c r="F40893">
        <v>-101.714325</v>
      </c>
      <c r="G40893" t="s">
        <v>77060</v>
      </c>
      <c r="H40893" t="s">
        <v>2772</v>
      </c>
    </row>
    <row r="40894" spans="1:8" x14ac:dyDescent="0.3">
      <c r="A40894">
        <v>110204509</v>
      </c>
      <c r="B40894" t="s">
        <v>5038</v>
      </c>
      <c r="C40894" t="s">
        <v>16</v>
      </c>
      <c r="D40894">
        <v>37419</v>
      </c>
      <c r="E40894">
        <v>21.109748840000002</v>
      </c>
      <c r="F40894">
        <v>-101.714325</v>
      </c>
      <c r="G40894" t="s">
        <v>77060</v>
      </c>
      <c r="H40894" t="s">
        <v>2772</v>
      </c>
    </row>
    <row r="40895" spans="1:8" x14ac:dyDescent="0.3">
      <c r="A40895">
        <v>110204510</v>
      </c>
      <c r="B40895" t="s">
        <v>24784</v>
      </c>
      <c r="C40895" t="s">
        <v>20</v>
      </c>
      <c r="D40895">
        <v>37419</v>
      </c>
      <c r="E40895">
        <v>21.109748840000002</v>
      </c>
      <c r="F40895">
        <v>-101.714325</v>
      </c>
      <c r="G40895" t="s">
        <v>77060</v>
      </c>
      <c r="H40895" t="s">
        <v>2772</v>
      </c>
    </row>
    <row r="40896" spans="1:8" x14ac:dyDescent="0.3">
      <c r="A40896">
        <v>110204511</v>
      </c>
      <c r="B40896" t="s">
        <v>183</v>
      </c>
      <c r="C40896" t="s">
        <v>16</v>
      </c>
      <c r="D40896">
        <v>37420</v>
      </c>
      <c r="E40896">
        <v>21.116304400000001</v>
      </c>
      <c r="F40896">
        <v>-101.6948853</v>
      </c>
      <c r="G40896" t="s">
        <v>77060</v>
      </c>
      <c r="H40896" t="s">
        <v>2772</v>
      </c>
    </row>
    <row r="40897" spans="1:8" x14ac:dyDescent="0.3">
      <c r="A40897">
        <v>110204512</v>
      </c>
      <c r="B40897" t="s">
        <v>286</v>
      </c>
      <c r="C40897" t="s">
        <v>16</v>
      </c>
      <c r="D40897">
        <v>37420</v>
      </c>
      <c r="E40897">
        <v>21.116304400000001</v>
      </c>
      <c r="F40897">
        <v>-101.6948853</v>
      </c>
      <c r="G40897" t="s">
        <v>77060</v>
      </c>
      <c r="H40897" t="s">
        <v>2772</v>
      </c>
    </row>
    <row r="40898" spans="1:8" x14ac:dyDescent="0.3">
      <c r="A40898">
        <v>110204513</v>
      </c>
      <c r="B40898" t="s">
        <v>1276</v>
      </c>
      <c r="C40898" t="s">
        <v>16</v>
      </c>
      <c r="D40898">
        <v>37425</v>
      </c>
      <c r="E40898">
        <v>21.116914749999999</v>
      </c>
      <c r="F40898">
        <v>-101.7007217</v>
      </c>
      <c r="G40898" t="s">
        <v>77060</v>
      </c>
      <c r="H40898" t="s">
        <v>2772</v>
      </c>
    </row>
    <row r="40899" spans="1:8" x14ac:dyDescent="0.3">
      <c r="A40899">
        <v>110204514</v>
      </c>
      <c r="B40899" t="s">
        <v>77167</v>
      </c>
      <c r="C40899" t="s">
        <v>20</v>
      </c>
      <c r="D40899">
        <v>37425</v>
      </c>
      <c r="E40899">
        <v>21.116914749999999</v>
      </c>
      <c r="F40899">
        <v>-101.7007217</v>
      </c>
      <c r="G40899" t="s">
        <v>77060</v>
      </c>
      <c r="H40899" t="s">
        <v>2772</v>
      </c>
    </row>
    <row r="40900" spans="1:8" x14ac:dyDescent="0.3">
      <c r="A40900">
        <v>110204515</v>
      </c>
      <c r="B40900" t="s">
        <v>24785</v>
      </c>
      <c r="C40900" t="s">
        <v>16</v>
      </c>
      <c r="D40900">
        <v>37426</v>
      </c>
      <c r="E40900">
        <v>21.11915398</v>
      </c>
      <c r="F40900">
        <v>-101.7034378</v>
      </c>
      <c r="G40900" t="s">
        <v>77060</v>
      </c>
      <c r="H40900" t="s">
        <v>2772</v>
      </c>
    </row>
    <row r="40901" spans="1:8" x14ac:dyDescent="0.3">
      <c r="A40901">
        <v>110204516</v>
      </c>
      <c r="B40901" t="s">
        <v>24786</v>
      </c>
      <c r="C40901" t="s">
        <v>20</v>
      </c>
      <c r="D40901">
        <v>37426</v>
      </c>
      <c r="E40901">
        <v>21.11915398</v>
      </c>
      <c r="F40901">
        <v>-101.7034378</v>
      </c>
      <c r="G40901" t="s">
        <v>77060</v>
      </c>
      <c r="H40901" t="s">
        <v>2772</v>
      </c>
    </row>
    <row r="40902" spans="1:8" x14ac:dyDescent="0.3">
      <c r="A40902">
        <v>110204517</v>
      </c>
      <c r="B40902" t="s">
        <v>24787</v>
      </c>
      <c r="C40902" t="s">
        <v>927</v>
      </c>
      <c r="D40902">
        <v>37427</v>
      </c>
      <c r="E40902">
        <v>21.119070050000001</v>
      </c>
      <c r="F40902">
        <v>-101.7103195</v>
      </c>
      <c r="G40902" t="s">
        <v>77060</v>
      </c>
      <c r="H40902" t="s">
        <v>2772</v>
      </c>
    </row>
    <row r="40903" spans="1:8" x14ac:dyDescent="0.3">
      <c r="A40903">
        <v>110204518</v>
      </c>
      <c r="B40903" t="s">
        <v>24788</v>
      </c>
      <c r="C40903" t="s">
        <v>16</v>
      </c>
      <c r="D40903">
        <v>37427</v>
      </c>
      <c r="E40903">
        <v>21.119070050000001</v>
      </c>
      <c r="F40903">
        <v>-101.7103195</v>
      </c>
      <c r="G40903" t="s">
        <v>77060</v>
      </c>
      <c r="H40903" t="s">
        <v>2772</v>
      </c>
    </row>
    <row r="40904" spans="1:8" x14ac:dyDescent="0.3">
      <c r="A40904">
        <v>110204519</v>
      </c>
      <c r="B40904" t="s">
        <v>75314</v>
      </c>
      <c r="C40904" t="s">
        <v>16</v>
      </c>
      <c r="D40904">
        <v>37427</v>
      </c>
      <c r="E40904">
        <v>21.119070050000001</v>
      </c>
      <c r="F40904">
        <v>-101.7103195</v>
      </c>
      <c r="G40904" t="s">
        <v>77060</v>
      </c>
      <c r="H40904" t="s">
        <v>2772</v>
      </c>
    </row>
    <row r="40905" spans="1:8" x14ac:dyDescent="0.3">
      <c r="A40905">
        <v>110204520</v>
      </c>
      <c r="B40905" t="s">
        <v>627</v>
      </c>
      <c r="C40905" t="s">
        <v>16</v>
      </c>
      <c r="D40905">
        <v>37428</v>
      </c>
      <c r="E40905">
        <v>21.11810303</v>
      </c>
      <c r="F40905">
        <v>-101.707634</v>
      </c>
      <c r="G40905" t="s">
        <v>77060</v>
      </c>
      <c r="H40905" t="s">
        <v>2772</v>
      </c>
    </row>
    <row r="40906" spans="1:8" x14ac:dyDescent="0.3">
      <c r="A40906">
        <v>110204521</v>
      </c>
      <c r="B40906" t="s">
        <v>77168</v>
      </c>
      <c r="C40906" t="s">
        <v>16</v>
      </c>
      <c r="D40906">
        <v>37430</v>
      </c>
      <c r="E40906">
        <v>21.10072899</v>
      </c>
      <c r="F40906">
        <v>-101.7260742</v>
      </c>
      <c r="G40906" t="s">
        <v>77060</v>
      </c>
      <c r="H40906" t="s">
        <v>2772</v>
      </c>
    </row>
    <row r="40907" spans="1:8" x14ac:dyDescent="0.3">
      <c r="A40907">
        <v>110204522</v>
      </c>
      <c r="B40907" t="s">
        <v>1072</v>
      </c>
      <c r="C40907" t="s">
        <v>16</v>
      </c>
      <c r="D40907">
        <v>37430</v>
      </c>
      <c r="E40907">
        <v>21.10072899</v>
      </c>
      <c r="F40907">
        <v>-101.7260742</v>
      </c>
      <c r="G40907" t="s">
        <v>77060</v>
      </c>
      <c r="H40907" t="s">
        <v>2772</v>
      </c>
    </row>
    <row r="40908" spans="1:8" x14ac:dyDescent="0.3">
      <c r="A40908">
        <v>110204523</v>
      </c>
      <c r="B40908" t="s">
        <v>24789</v>
      </c>
      <c r="C40908" t="s">
        <v>20</v>
      </c>
      <c r="D40908">
        <v>37433</v>
      </c>
      <c r="E40908">
        <v>21.093122480000002</v>
      </c>
      <c r="F40908">
        <v>-101.7559662</v>
      </c>
      <c r="G40908" t="s">
        <v>77060</v>
      </c>
      <c r="H40908" t="s">
        <v>2772</v>
      </c>
    </row>
    <row r="40909" spans="1:8" x14ac:dyDescent="0.3">
      <c r="A40909">
        <v>110204524</v>
      </c>
      <c r="B40909" t="s">
        <v>24790</v>
      </c>
      <c r="C40909" t="s">
        <v>20</v>
      </c>
      <c r="D40909">
        <v>37433</v>
      </c>
      <c r="E40909">
        <v>21.093122480000002</v>
      </c>
      <c r="F40909">
        <v>-101.7559662</v>
      </c>
      <c r="G40909" t="s">
        <v>77060</v>
      </c>
      <c r="H40909" t="s">
        <v>2772</v>
      </c>
    </row>
    <row r="40910" spans="1:8" x14ac:dyDescent="0.3">
      <c r="A40910">
        <v>110204525</v>
      </c>
      <c r="B40910" t="s">
        <v>77169</v>
      </c>
      <c r="C40910" t="s">
        <v>16</v>
      </c>
      <c r="D40910">
        <v>37433</v>
      </c>
      <c r="E40910">
        <v>21.093122480000002</v>
      </c>
      <c r="F40910">
        <v>-101.7559662</v>
      </c>
      <c r="G40910" t="s">
        <v>77060</v>
      </c>
      <c r="H40910" t="s">
        <v>2772</v>
      </c>
    </row>
    <row r="40911" spans="1:8" x14ac:dyDescent="0.3">
      <c r="A40911">
        <v>110204526</v>
      </c>
      <c r="B40911" t="s">
        <v>24791</v>
      </c>
      <c r="C40911" t="s">
        <v>20</v>
      </c>
      <c r="D40911">
        <v>37433</v>
      </c>
      <c r="E40911">
        <v>21.093122480000002</v>
      </c>
      <c r="F40911">
        <v>-101.7559662</v>
      </c>
      <c r="G40911" t="s">
        <v>77060</v>
      </c>
      <c r="H40911" t="s">
        <v>2772</v>
      </c>
    </row>
    <row r="40912" spans="1:8" x14ac:dyDescent="0.3">
      <c r="A40912">
        <v>110204527</v>
      </c>
      <c r="B40912" t="s">
        <v>77170</v>
      </c>
      <c r="C40912" t="s">
        <v>16</v>
      </c>
      <c r="D40912">
        <v>37433</v>
      </c>
      <c r="E40912">
        <v>21.093122480000002</v>
      </c>
      <c r="F40912">
        <v>-101.7559662</v>
      </c>
      <c r="G40912" t="s">
        <v>77060</v>
      </c>
      <c r="H40912" t="s">
        <v>2772</v>
      </c>
    </row>
    <row r="40913" spans="1:8" x14ac:dyDescent="0.3">
      <c r="A40913">
        <v>110204528</v>
      </c>
      <c r="B40913" t="s">
        <v>5452</v>
      </c>
      <c r="C40913" t="s">
        <v>16</v>
      </c>
      <c r="D40913">
        <v>37433</v>
      </c>
      <c r="E40913">
        <v>21.093122480000002</v>
      </c>
      <c r="F40913">
        <v>-101.7559662</v>
      </c>
      <c r="G40913" t="s">
        <v>77060</v>
      </c>
      <c r="H40913" t="s">
        <v>2772</v>
      </c>
    </row>
    <row r="40914" spans="1:8" x14ac:dyDescent="0.3">
      <c r="A40914">
        <v>110204529</v>
      </c>
      <c r="B40914" t="s">
        <v>77171</v>
      </c>
      <c r="C40914" t="s">
        <v>70267</v>
      </c>
      <c r="D40914">
        <v>37433</v>
      </c>
      <c r="E40914">
        <v>21.093122480000002</v>
      </c>
      <c r="F40914">
        <v>-101.7559662</v>
      </c>
      <c r="G40914" t="s">
        <v>77060</v>
      </c>
      <c r="H40914" t="s">
        <v>2772</v>
      </c>
    </row>
    <row r="40915" spans="1:8" x14ac:dyDescent="0.3">
      <c r="A40915">
        <v>110204530</v>
      </c>
      <c r="B40915" t="s">
        <v>24792</v>
      </c>
      <c r="C40915" t="s">
        <v>20</v>
      </c>
      <c r="D40915">
        <v>37433</v>
      </c>
      <c r="E40915">
        <v>21.093122480000002</v>
      </c>
      <c r="F40915">
        <v>-101.7559662</v>
      </c>
      <c r="G40915" t="s">
        <v>77060</v>
      </c>
      <c r="H40915" t="s">
        <v>2772</v>
      </c>
    </row>
    <row r="40916" spans="1:8" x14ac:dyDescent="0.3">
      <c r="A40916">
        <v>110204531</v>
      </c>
      <c r="B40916" t="s">
        <v>5887</v>
      </c>
      <c r="C40916" t="s">
        <v>16</v>
      </c>
      <c r="D40916">
        <v>37434</v>
      </c>
      <c r="E40916">
        <v>21.091550829999999</v>
      </c>
      <c r="F40916">
        <v>-101.7394257</v>
      </c>
      <c r="G40916" t="s">
        <v>77060</v>
      </c>
      <c r="H40916" t="s">
        <v>2772</v>
      </c>
    </row>
    <row r="40917" spans="1:8" x14ac:dyDescent="0.3">
      <c r="A40917">
        <v>110204532</v>
      </c>
      <c r="B40917" t="s">
        <v>17244</v>
      </c>
      <c r="C40917" t="s">
        <v>16</v>
      </c>
      <c r="D40917">
        <v>37434</v>
      </c>
      <c r="E40917">
        <v>21.091550829999999</v>
      </c>
      <c r="F40917">
        <v>-101.7394257</v>
      </c>
      <c r="G40917" t="s">
        <v>77060</v>
      </c>
      <c r="H40917" t="s">
        <v>2772</v>
      </c>
    </row>
    <row r="40918" spans="1:8" x14ac:dyDescent="0.3">
      <c r="A40918">
        <v>110204533</v>
      </c>
      <c r="B40918" t="s">
        <v>671</v>
      </c>
      <c r="C40918" t="s">
        <v>16</v>
      </c>
      <c r="D40918">
        <v>37434</v>
      </c>
      <c r="E40918">
        <v>21.091550829999999</v>
      </c>
      <c r="F40918">
        <v>-101.7394257</v>
      </c>
      <c r="G40918" t="s">
        <v>77060</v>
      </c>
      <c r="H40918" t="s">
        <v>2772</v>
      </c>
    </row>
    <row r="40919" spans="1:8" x14ac:dyDescent="0.3">
      <c r="A40919">
        <v>110204534</v>
      </c>
      <c r="B40919" t="s">
        <v>24793</v>
      </c>
      <c r="C40919" t="s">
        <v>16</v>
      </c>
      <c r="D40919">
        <v>37436</v>
      </c>
      <c r="E40919">
        <v>21.095808030000001</v>
      </c>
      <c r="F40919">
        <v>-101.73400119999999</v>
      </c>
      <c r="G40919" t="s">
        <v>77060</v>
      </c>
      <c r="H40919" t="s">
        <v>2772</v>
      </c>
    </row>
    <row r="40920" spans="1:8" x14ac:dyDescent="0.3">
      <c r="A40920">
        <v>110204535</v>
      </c>
      <c r="B40920" t="s">
        <v>24794</v>
      </c>
      <c r="C40920" t="s">
        <v>16</v>
      </c>
      <c r="D40920">
        <v>37436</v>
      </c>
      <c r="E40920">
        <v>21.095808030000001</v>
      </c>
      <c r="F40920">
        <v>-101.73400119999999</v>
      </c>
      <c r="G40920" t="s">
        <v>77060</v>
      </c>
      <c r="H40920" t="s">
        <v>2772</v>
      </c>
    </row>
    <row r="40921" spans="1:8" x14ac:dyDescent="0.3">
      <c r="A40921">
        <v>110204536</v>
      </c>
      <c r="B40921" t="s">
        <v>24795</v>
      </c>
      <c r="C40921" t="s">
        <v>20</v>
      </c>
      <c r="D40921">
        <v>37438</v>
      </c>
      <c r="E40921">
        <v>21.09309769</v>
      </c>
      <c r="F40921">
        <v>-101.72526550000001</v>
      </c>
      <c r="G40921" t="s">
        <v>77060</v>
      </c>
      <c r="H40921" t="s">
        <v>2772</v>
      </c>
    </row>
    <row r="40922" spans="1:8" x14ac:dyDescent="0.3">
      <c r="A40922">
        <v>110204537</v>
      </c>
      <c r="B40922" t="s">
        <v>24796</v>
      </c>
      <c r="C40922" t="s">
        <v>20</v>
      </c>
      <c r="D40922">
        <v>37438</v>
      </c>
      <c r="E40922">
        <v>21.09309769</v>
      </c>
      <c r="F40922">
        <v>-101.72526550000001</v>
      </c>
      <c r="G40922" t="s">
        <v>77060</v>
      </c>
      <c r="H40922" t="s">
        <v>2772</v>
      </c>
    </row>
    <row r="40923" spans="1:8" x14ac:dyDescent="0.3">
      <c r="A40923">
        <v>110204538</v>
      </c>
      <c r="B40923" t="s">
        <v>24797</v>
      </c>
      <c r="C40923" t="s">
        <v>449</v>
      </c>
      <c r="D40923">
        <v>37438</v>
      </c>
      <c r="E40923">
        <v>21.09309769</v>
      </c>
      <c r="F40923">
        <v>-101.72526550000001</v>
      </c>
      <c r="G40923" t="s">
        <v>77060</v>
      </c>
      <c r="H40923" t="s">
        <v>2772</v>
      </c>
    </row>
    <row r="40924" spans="1:8" x14ac:dyDescent="0.3">
      <c r="A40924">
        <v>110204539</v>
      </c>
      <c r="B40924" t="s">
        <v>24798</v>
      </c>
      <c r="C40924" t="s">
        <v>449</v>
      </c>
      <c r="D40924">
        <v>37438</v>
      </c>
      <c r="E40924">
        <v>21.09309769</v>
      </c>
      <c r="F40924">
        <v>-101.72526550000001</v>
      </c>
      <c r="G40924" t="s">
        <v>77060</v>
      </c>
      <c r="H40924" t="s">
        <v>2772</v>
      </c>
    </row>
    <row r="40925" spans="1:8" x14ac:dyDescent="0.3">
      <c r="A40925">
        <v>110204540</v>
      </c>
      <c r="B40925" t="s">
        <v>24799</v>
      </c>
      <c r="C40925" t="s">
        <v>16</v>
      </c>
      <c r="D40925">
        <v>37438</v>
      </c>
      <c r="E40925">
        <v>21.09309769</v>
      </c>
      <c r="F40925">
        <v>-101.72526550000001</v>
      </c>
      <c r="G40925" t="s">
        <v>77060</v>
      </c>
      <c r="H40925" t="s">
        <v>2772</v>
      </c>
    </row>
    <row r="40926" spans="1:8" x14ac:dyDescent="0.3">
      <c r="A40926">
        <v>110204541</v>
      </c>
      <c r="B40926" t="s">
        <v>905</v>
      </c>
      <c r="C40926" t="s">
        <v>16</v>
      </c>
      <c r="D40926">
        <v>37438</v>
      </c>
      <c r="E40926">
        <v>21.09309769</v>
      </c>
      <c r="F40926">
        <v>-101.72526550000001</v>
      </c>
      <c r="G40926" t="s">
        <v>77060</v>
      </c>
      <c r="H40926" t="s">
        <v>2772</v>
      </c>
    </row>
    <row r="40927" spans="1:8" x14ac:dyDescent="0.3">
      <c r="A40927">
        <v>110204542</v>
      </c>
      <c r="B40927" t="s">
        <v>77172</v>
      </c>
      <c r="C40927" t="s">
        <v>16</v>
      </c>
      <c r="D40927">
        <v>37438</v>
      </c>
      <c r="E40927">
        <v>21.09309769</v>
      </c>
      <c r="F40927">
        <v>-101.72526550000001</v>
      </c>
      <c r="G40927" t="s">
        <v>77060</v>
      </c>
      <c r="H40927" t="s">
        <v>2772</v>
      </c>
    </row>
    <row r="40928" spans="1:8" x14ac:dyDescent="0.3">
      <c r="A40928">
        <v>110204543</v>
      </c>
      <c r="B40928" t="s">
        <v>24800</v>
      </c>
      <c r="C40928" t="s">
        <v>449</v>
      </c>
      <c r="D40928">
        <v>37439</v>
      </c>
      <c r="E40928">
        <v>21.09812737</v>
      </c>
      <c r="F40928">
        <v>-101.72093959999999</v>
      </c>
      <c r="G40928" t="s">
        <v>77060</v>
      </c>
      <c r="H40928" t="s">
        <v>2772</v>
      </c>
    </row>
    <row r="40929" spans="1:8" x14ac:dyDescent="0.3">
      <c r="A40929">
        <v>110204544</v>
      </c>
      <c r="B40929" t="s">
        <v>24801</v>
      </c>
      <c r="C40929" t="s">
        <v>16</v>
      </c>
      <c r="D40929">
        <v>37440</v>
      </c>
      <c r="E40929">
        <v>21.099107740000001</v>
      </c>
      <c r="F40929">
        <v>-101.7184372</v>
      </c>
      <c r="G40929" t="s">
        <v>77060</v>
      </c>
      <c r="H40929" t="s">
        <v>2772</v>
      </c>
    </row>
    <row r="40930" spans="1:8" x14ac:dyDescent="0.3">
      <c r="A40930">
        <v>110204545</v>
      </c>
      <c r="B40930" t="s">
        <v>24802</v>
      </c>
      <c r="C40930" t="s">
        <v>16</v>
      </c>
      <c r="D40930">
        <v>37440</v>
      </c>
      <c r="E40930">
        <v>21.099107740000001</v>
      </c>
      <c r="F40930">
        <v>-101.7184372</v>
      </c>
      <c r="G40930" t="s">
        <v>77060</v>
      </c>
      <c r="H40930" t="s">
        <v>2772</v>
      </c>
    </row>
    <row r="40931" spans="1:8" x14ac:dyDescent="0.3">
      <c r="A40931">
        <v>110204546</v>
      </c>
      <c r="B40931" t="s">
        <v>24803</v>
      </c>
      <c r="C40931" t="s">
        <v>16</v>
      </c>
      <c r="D40931">
        <v>37440</v>
      </c>
      <c r="E40931">
        <v>21.099107740000001</v>
      </c>
      <c r="F40931">
        <v>-101.7184372</v>
      </c>
      <c r="G40931" t="s">
        <v>77060</v>
      </c>
      <c r="H40931" t="s">
        <v>2772</v>
      </c>
    </row>
    <row r="40932" spans="1:8" x14ac:dyDescent="0.3">
      <c r="A40932">
        <v>110204547</v>
      </c>
      <c r="B40932" t="s">
        <v>24804</v>
      </c>
      <c r="C40932" t="s">
        <v>20</v>
      </c>
      <c r="D40932">
        <v>37440</v>
      </c>
      <c r="E40932">
        <v>21.099107740000001</v>
      </c>
      <c r="F40932">
        <v>-101.7184372</v>
      </c>
      <c r="G40932" t="s">
        <v>77060</v>
      </c>
      <c r="H40932" t="s">
        <v>2772</v>
      </c>
    </row>
    <row r="40933" spans="1:8" x14ac:dyDescent="0.3">
      <c r="A40933">
        <v>110204548</v>
      </c>
      <c r="B40933" t="s">
        <v>2596</v>
      </c>
      <c r="C40933" t="s">
        <v>20</v>
      </c>
      <c r="D40933">
        <v>37440</v>
      </c>
      <c r="E40933">
        <v>21.099107740000001</v>
      </c>
      <c r="F40933">
        <v>-101.7184372</v>
      </c>
      <c r="G40933" t="s">
        <v>77060</v>
      </c>
      <c r="H40933" t="s">
        <v>2772</v>
      </c>
    </row>
    <row r="40934" spans="1:8" x14ac:dyDescent="0.3">
      <c r="A40934">
        <v>110204549</v>
      </c>
      <c r="B40934" t="s">
        <v>3609</v>
      </c>
      <c r="C40934" t="s">
        <v>16</v>
      </c>
      <c r="D40934">
        <v>37440</v>
      </c>
      <c r="E40934">
        <v>21.099107740000001</v>
      </c>
      <c r="F40934">
        <v>-101.7184372</v>
      </c>
      <c r="G40934" t="s">
        <v>77060</v>
      </c>
      <c r="H40934" t="s">
        <v>2772</v>
      </c>
    </row>
    <row r="40935" spans="1:8" x14ac:dyDescent="0.3">
      <c r="A40935">
        <v>110204550</v>
      </c>
      <c r="B40935" t="s">
        <v>24805</v>
      </c>
      <c r="C40935" t="s">
        <v>16</v>
      </c>
      <c r="D40935">
        <v>37440</v>
      </c>
      <c r="E40935">
        <v>21.099107740000001</v>
      </c>
      <c r="F40935">
        <v>-101.7184372</v>
      </c>
      <c r="G40935" t="s">
        <v>77060</v>
      </c>
      <c r="H40935" t="s">
        <v>2772</v>
      </c>
    </row>
    <row r="40936" spans="1:8" x14ac:dyDescent="0.3">
      <c r="A40936">
        <v>110204551</v>
      </c>
      <c r="B40936" t="s">
        <v>77173</v>
      </c>
      <c r="C40936" t="s">
        <v>449</v>
      </c>
      <c r="D40936">
        <v>37443</v>
      </c>
      <c r="E40936">
        <v>21.098764419999998</v>
      </c>
      <c r="F40936">
        <v>-101.7120895</v>
      </c>
      <c r="G40936" t="s">
        <v>77060</v>
      </c>
      <c r="H40936" t="s">
        <v>2772</v>
      </c>
    </row>
    <row r="40937" spans="1:8" x14ac:dyDescent="0.3">
      <c r="A40937">
        <v>110204552</v>
      </c>
      <c r="B40937" t="s">
        <v>24806</v>
      </c>
      <c r="C40937" t="s">
        <v>16</v>
      </c>
      <c r="D40937">
        <v>37444</v>
      </c>
      <c r="E40937">
        <v>21.105398180000002</v>
      </c>
      <c r="F40937">
        <v>-101.70886230000001</v>
      </c>
      <c r="G40937" t="s">
        <v>77060</v>
      </c>
      <c r="H40937" t="s">
        <v>2772</v>
      </c>
    </row>
    <row r="40938" spans="1:8" x14ac:dyDescent="0.3">
      <c r="A40938">
        <v>110204553</v>
      </c>
      <c r="B40938" t="s">
        <v>24807</v>
      </c>
      <c r="C40938" t="s">
        <v>16</v>
      </c>
      <c r="D40938">
        <v>37444</v>
      </c>
      <c r="E40938">
        <v>21.105398180000002</v>
      </c>
      <c r="F40938">
        <v>-101.70886230000001</v>
      </c>
      <c r="G40938" t="s">
        <v>77060</v>
      </c>
      <c r="H40938" t="s">
        <v>2772</v>
      </c>
    </row>
    <row r="40939" spans="1:8" x14ac:dyDescent="0.3">
      <c r="A40939">
        <v>110204554</v>
      </c>
      <c r="B40939" t="s">
        <v>221</v>
      </c>
      <c r="C40939" t="s">
        <v>16</v>
      </c>
      <c r="D40939">
        <v>37446</v>
      </c>
      <c r="E40939">
        <v>21.103353500000001</v>
      </c>
      <c r="F40939">
        <v>-101.71252440000001</v>
      </c>
      <c r="G40939" t="s">
        <v>77060</v>
      </c>
      <c r="H40939" t="s">
        <v>2772</v>
      </c>
    </row>
    <row r="40940" spans="1:8" x14ac:dyDescent="0.3">
      <c r="A40940">
        <v>110204555</v>
      </c>
      <c r="B40940" t="s">
        <v>4554</v>
      </c>
      <c r="C40940" t="s">
        <v>16</v>
      </c>
      <c r="D40940">
        <v>37448</v>
      </c>
      <c r="E40940">
        <v>21.107519150000002</v>
      </c>
      <c r="F40940">
        <v>-101.7003021</v>
      </c>
      <c r="G40940" t="s">
        <v>77060</v>
      </c>
      <c r="H40940" t="s">
        <v>2772</v>
      </c>
    </row>
    <row r="40941" spans="1:8" x14ac:dyDescent="0.3">
      <c r="A40941">
        <v>110204556</v>
      </c>
      <c r="B40941" t="s">
        <v>77174</v>
      </c>
      <c r="C40941" t="s">
        <v>16</v>
      </c>
      <c r="D40941">
        <v>37448</v>
      </c>
      <c r="E40941">
        <v>21.107519150000002</v>
      </c>
      <c r="F40941">
        <v>-101.7003021</v>
      </c>
      <c r="G40941" t="s">
        <v>77060</v>
      </c>
      <c r="H40941" t="s">
        <v>2772</v>
      </c>
    </row>
    <row r="40942" spans="1:8" x14ac:dyDescent="0.3">
      <c r="A40942">
        <v>110204557</v>
      </c>
      <c r="B40942" t="s">
        <v>24808</v>
      </c>
      <c r="C40942" t="s">
        <v>16</v>
      </c>
      <c r="D40942">
        <v>37450</v>
      </c>
      <c r="E40942">
        <v>21.093093870000001</v>
      </c>
      <c r="F40942">
        <v>-101.6982498</v>
      </c>
      <c r="G40942" t="s">
        <v>77060</v>
      </c>
      <c r="H40942" t="s">
        <v>2772</v>
      </c>
    </row>
    <row r="40943" spans="1:8" x14ac:dyDescent="0.3">
      <c r="A40943">
        <v>110204558</v>
      </c>
      <c r="B40943" t="s">
        <v>71854</v>
      </c>
      <c r="C40943" t="s">
        <v>16</v>
      </c>
      <c r="D40943">
        <v>37450</v>
      </c>
      <c r="E40943">
        <v>21.093093870000001</v>
      </c>
      <c r="F40943">
        <v>-101.6982498</v>
      </c>
      <c r="G40943" t="s">
        <v>77060</v>
      </c>
      <c r="H40943" t="s">
        <v>2772</v>
      </c>
    </row>
    <row r="40944" spans="1:8" x14ac:dyDescent="0.3">
      <c r="A40944">
        <v>110204559</v>
      </c>
      <c r="B40944" t="s">
        <v>69795</v>
      </c>
      <c r="C40944" t="s">
        <v>16</v>
      </c>
      <c r="D40944">
        <v>37450</v>
      </c>
      <c r="E40944">
        <v>21.093093870000001</v>
      </c>
      <c r="F40944">
        <v>-101.6982498</v>
      </c>
      <c r="G40944" t="s">
        <v>77060</v>
      </c>
      <c r="H40944" t="s">
        <v>2772</v>
      </c>
    </row>
    <row r="40945" spans="1:8" x14ac:dyDescent="0.3">
      <c r="A40945">
        <v>110204560</v>
      </c>
      <c r="B40945" t="s">
        <v>661</v>
      </c>
      <c r="C40945" t="s">
        <v>16</v>
      </c>
      <c r="D40945">
        <v>37450</v>
      </c>
      <c r="E40945">
        <v>21.093093870000001</v>
      </c>
      <c r="F40945">
        <v>-101.6982498</v>
      </c>
      <c r="G40945" t="s">
        <v>77060</v>
      </c>
      <c r="H40945" t="s">
        <v>2772</v>
      </c>
    </row>
    <row r="40946" spans="1:8" x14ac:dyDescent="0.3">
      <c r="A40946">
        <v>110204561</v>
      </c>
      <c r="B40946" t="s">
        <v>24809</v>
      </c>
      <c r="C40946" t="s">
        <v>449</v>
      </c>
      <c r="D40946">
        <v>37455</v>
      </c>
      <c r="E40946">
        <v>21.096723560000001</v>
      </c>
      <c r="F40946">
        <v>-101.70796199999999</v>
      </c>
      <c r="G40946" t="s">
        <v>77060</v>
      </c>
      <c r="H40946" t="s">
        <v>2772</v>
      </c>
    </row>
    <row r="40947" spans="1:8" x14ac:dyDescent="0.3">
      <c r="A40947">
        <v>110204562</v>
      </c>
      <c r="B40947" t="s">
        <v>586</v>
      </c>
      <c r="C40947" t="s">
        <v>16</v>
      </c>
      <c r="D40947">
        <v>37456</v>
      </c>
      <c r="E40947">
        <v>21.097803119999998</v>
      </c>
      <c r="F40947">
        <v>-101.7005463</v>
      </c>
      <c r="G40947" t="s">
        <v>77060</v>
      </c>
      <c r="H40947" t="s">
        <v>2772</v>
      </c>
    </row>
    <row r="40948" spans="1:8" x14ac:dyDescent="0.3">
      <c r="A40948">
        <v>110204563</v>
      </c>
      <c r="B40948" t="s">
        <v>24810</v>
      </c>
      <c r="C40948" t="s">
        <v>16</v>
      </c>
      <c r="D40948">
        <v>37456</v>
      </c>
      <c r="E40948">
        <v>21.097803119999998</v>
      </c>
      <c r="F40948">
        <v>-101.7005463</v>
      </c>
      <c r="G40948" t="s">
        <v>77060</v>
      </c>
      <c r="H40948" t="s">
        <v>2772</v>
      </c>
    </row>
    <row r="40949" spans="1:8" x14ac:dyDescent="0.3">
      <c r="A40949">
        <v>110204564</v>
      </c>
      <c r="B40949" t="s">
        <v>77175</v>
      </c>
      <c r="C40949" t="s">
        <v>20</v>
      </c>
      <c r="D40949">
        <v>37457</v>
      </c>
      <c r="E40949">
        <v>21.098594670000001</v>
      </c>
      <c r="F40949">
        <v>-101.69252779999999</v>
      </c>
      <c r="G40949" t="s">
        <v>77060</v>
      </c>
      <c r="H40949" t="s">
        <v>2772</v>
      </c>
    </row>
    <row r="40950" spans="1:8" x14ac:dyDescent="0.3">
      <c r="A40950">
        <v>110204565</v>
      </c>
      <c r="B40950" t="s">
        <v>641</v>
      </c>
      <c r="C40950" t="s">
        <v>16</v>
      </c>
      <c r="D40950">
        <v>37458</v>
      </c>
      <c r="E40950">
        <v>21.096158979999998</v>
      </c>
      <c r="F40950">
        <v>-101.6904449</v>
      </c>
      <c r="G40950" t="s">
        <v>77060</v>
      </c>
      <c r="H40950" t="s">
        <v>2772</v>
      </c>
    </row>
    <row r="40951" spans="1:8" x14ac:dyDescent="0.3">
      <c r="A40951">
        <v>110204566</v>
      </c>
      <c r="B40951" t="s">
        <v>366</v>
      </c>
      <c r="C40951" t="s">
        <v>46</v>
      </c>
      <c r="D40951">
        <v>37458</v>
      </c>
      <c r="E40951">
        <v>21.096158979999998</v>
      </c>
      <c r="F40951">
        <v>-101.6904449</v>
      </c>
      <c r="G40951" t="s">
        <v>77060</v>
      </c>
      <c r="H40951" t="s">
        <v>2772</v>
      </c>
    </row>
    <row r="40952" spans="1:8" x14ac:dyDescent="0.3">
      <c r="A40952">
        <v>110204567</v>
      </c>
      <c r="B40952" t="s">
        <v>77176</v>
      </c>
      <c r="C40952" t="s">
        <v>16</v>
      </c>
      <c r="D40952">
        <v>37459</v>
      </c>
      <c r="E40952">
        <v>21.10065269</v>
      </c>
      <c r="F40952">
        <v>-101.69943240000001</v>
      </c>
      <c r="G40952" t="s">
        <v>77060</v>
      </c>
      <c r="H40952" t="s">
        <v>2772</v>
      </c>
    </row>
    <row r="40953" spans="1:8" x14ac:dyDescent="0.3">
      <c r="A40953">
        <v>110204568</v>
      </c>
      <c r="B40953" t="s">
        <v>8475</v>
      </c>
      <c r="C40953" t="s">
        <v>16</v>
      </c>
      <c r="D40953">
        <v>37460</v>
      </c>
      <c r="E40953">
        <v>21.100337979999999</v>
      </c>
      <c r="F40953">
        <v>-101.6806564</v>
      </c>
      <c r="G40953" t="s">
        <v>77060</v>
      </c>
      <c r="H40953" t="s">
        <v>2772</v>
      </c>
    </row>
    <row r="40954" spans="1:8" x14ac:dyDescent="0.3">
      <c r="A40954">
        <v>110204569</v>
      </c>
      <c r="B40954" t="s">
        <v>24811</v>
      </c>
      <c r="C40954" t="s">
        <v>16</v>
      </c>
      <c r="D40954">
        <v>37460</v>
      </c>
      <c r="E40954">
        <v>21.100337979999999</v>
      </c>
      <c r="F40954">
        <v>-101.6806564</v>
      </c>
      <c r="G40954" t="s">
        <v>77060</v>
      </c>
      <c r="H40954" t="s">
        <v>2772</v>
      </c>
    </row>
    <row r="40955" spans="1:8" x14ac:dyDescent="0.3">
      <c r="A40955">
        <v>110204570</v>
      </c>
      <c r="B40955" t="s">
        <v>1505</v>
      </c>
      <c r="C40955" t="s">
        <v>20</v>
      </c>
      <c r="D40955">
        <v>37468</v>
      </c>
      <c r="E40955">
        <v>21.095447539999999</v>
      </c>
      <c r="F40955">
        <v>-101.6818237</v>
      </c>
      <c r="G40955" t="s">
        <v>77060</v>
      </c>
      <c r="H40955" t="s">
        <v>2772</v>
      </c>
    </row>
    <row r="40956" spans="1:8" x14ac:dyDescent="0.3">
      <c r="A40956">
        <v>110204571</v>
      </c>
      <c r="B40956" t="s">
        <v>1579</v>
      </c>
      <c r="C40956" t="s">
        <v>16</v>
      </c>
      <c r="D40956">
        <v>37468</v>
      </c>
      <c r="E40956">
        <v>21.095447539999999</v>
      </c>
      <c r="F40956">
        <v>-101.6818237</v>
      </c>
      <c r="G40956" t="s">
        <v>77060</v>
      </c>
      <c r="H40956" t="s">
        <v>2772</v>
      </c>
    </row>
    <row r="40957" spans="1:8" x14ac:dyDescent="0.3">
      <c r="A40957">
        <v>110204572</v>
      </c>
      <c r="B40957" t="s">
        <v>77177</v>
      </c>
      <c r="C40957" t="s">
        <v>57</v>
      </c>
      <c r="D40957">
        <v>37468</v>
      </c>
      <c r="E40957">
        <v>21.095447539999999</v>
      </c>
      <c r="F40957">
        <v>-101.6818237</v>
      </c>
      <c r="G40957" t="s">
        <v>77060</v>
      </c>
      <c r="H40957" t="s">
        <v>2772</v>
      </c>
    </row>
    <row r="40958" spans="1:8" x14ac:dyDescent="0.3">
      <c r="A40958">
        <v>110204573</v>
      </c>
      <c r="B40958" t="s">
        <v>1379</v>
      </c>
      <c r="C40958" t="s">
        <v>16</v>
      </c>
      <c r="D40958">
        <v>37470</v>
      </c>
      <c r="E40958">
        <v>21.0957756</v>
      </c>
      <c r="F40958">
        <v>-101.67612459999999</v>
      </c>
      <c r="G40958" t="s">
        <v>77060</v>
      </c>
      <c r="H40958" t="s">
        <v>2772</v>
      </c>
    </row>
    <row r="40959" spans="1:8" x14ac:dyDescent="0.3">
      <c r="A40959">
        <v>110204574</v>
      </c>
      <c r="B40959" t="s">
        <v>5175</v>
      </c>
      <c r="C40959" t="s">
        <v>16</v>
      </c>
      <c r="D40959">
        <v>37470</v>
      </c>
      <c r="E40959">
        <v>21.0957756</v>
      </c>
      <c r="F40959">
        <v>-101.67612459999999</v>
      </c>
      <c r="G40959" t="s">
        <v>77060</v>
      </c>
      <c r="H40959" t="s">
        <v>2772</v>
      </c>
    </row>
    <row r="40960" spans="1:8" x14ac:dyDescent="0.3">
      <c r="A40960">
        <v>110204575</v>
      </c>
      <c r="B40960" t="s">
        <v>10064</v>
      </c>
      <c r="C40960" t="s">
        <v>16</v>
      </c>
      <c r="D40960">
        <v>37470</v>
      </c>
      <c r="E40960">
        <v>21.0957756</v>
      </c>
      <c r="F40960">
        <v>-101.67612459999999</v>
      </c>
      <c r="G40960" t="s">
        <v>77060</v>
      </c>
      <c r="H40960" t="s">
        <v>2772</v>
      </c>
    </row>
    <row r="40961" spans="1:8" x14ac:dyDescent="0.3">
      <c r="A40961">
        <v>110204576</v>
      </c>
      <c r="B40961" t="s">
        <v>2167</v>
      </c>
      <c r="C40961" t="s">
        <v>16</v>
      </c>
      <c r="D40961">
        <v>37470</v>
      </c>
      <c r="E40961">
        <v>21.0957756</v>
      </c>
      <c r="F40961">
        <v>-101.67612459999999</v>
      </c>
      <c r="G40961" t="s">
        <v>77060</v>
      </c>
      <c r="H40961" t="s">
        <v>2772</v>
      </c>
    </row>
    <row r="40962" spans="1:8" x14ac:dyDescent="0.3">
      <c r="A40962">
        <v>110204577</v>
      </c>
      <c r="B40962" t="s">
        <v>24812</v>
      </c>
      <c r="C40962" t="s">
        <v>20</v>
      </c>
      <c r="D40962">
        <v>37470</v>
      </c>
      <c r="E40962">
        <v>21.0957756</v>
      </c>
      <c r="F40962">
        <v>-101.67612459999999</v>
      </c>
      <c r="G40962" t="s">
        <v>77060</v>
      </c>
      <c r="H40962" t="s">
        <v>2772</v>
      </c>
    </row>
    <row r="40963" spans="1:8" x14ac:dyDescent="0.3">
      <c r="A40963">
        <v>110204578</v>
      </c>
      <c r="B40963" t="s">
        <v>24813</v>
      </c>
      <c r="C40963" t="s">
        <v>16</v>
      </c>
      <c r="D40963">
        <v>37477</v>
      </c>
      <c r="E40963">
        <v>21.091367720000001</v>
      </c>
      <c r="F40963">
        <v>-101.67671970000001</v>
      </c>
      <c r="G40963" t="s">
        <v>77060</v>
      </c>
      <c r="H40963" t="s">
        <v>2772</v>
      </c>
    </row>
    <row r="40964" spans="1:8" x14ac:dyDescent="0.3">
      <c r="A40964">
        <v>110204579</v>
      </c>
      <c r="B40964" t="s">
        <v>77178</v>
      </c>
      <c r="C40964" t="s">
        <v>16</v>
      </c>
      <c r="D40964">
        <v>37477</v>
      </c>
      <c r="E40964">
        <v>21.091367720000001</v>
      </c>
      <c r="F40964">
        <v>-101.67671970000001</v>
      </c>
      <c r="G40964" t="s">
        <v>77060</v>
      </c>
      <c r="H40964" t="s">
        <v>2772</v>
      </c>
    </row>
    <row r="40965" spans="1:8" x14ac:dyDescent="0.3">
      <c r="A40965">
        <v>110204580</v>
      </c>
      <c r="B40965" t="s">
        <v>24814</v>
      </c>
      <c r="C40965" t="s">
        <v>20</v>
      </c>
      <c r="D40965">
        <v>37478</v>
      </c>
      <c r="E40965">
        <v>21.093826289999999</v>
      </c>
      <c r="F40965">
        <v>-101.6771088</v>
      </c>
      <c r="G40965" t="s">
        <v>77060</v>
      </c>
      <c r="H40965" t="s">
        <v>2772</v>
      </c>
    </row>
    <row r="40966" spans="1:8" x14ac:dyDescent="0.3">
      <c r="A40966">
        <v>110204581</v>
      </c>
      <c r="B40966" t="s">
        <v>30</v>
      </c>
      <c r="C40966" t="s">
        <v>46</v>
      </c>
      <c r="D40966">
        <v>37479</v>
      </c>
      <c r="E40966">
        <v>21.097276690000001</v>
      </c>
      <c r="F40966">
        <v>-101.6704178</v>
      </c>
      <c r="G40966" t="s">
        <v>77060</v>
      </c>
      <c r="H40966" t="s">
        <v>2772</v>
      </c>
    </row>
    <row r="40967" spans="1:8" x14ac:dyDescent="0.3">
      <c r="A40967">
        <v>110204582</v>
      </c>
      <c r="B40967" t="s">
        <v>24815</v>
      </c>
      <c r="C40967" t="s">
        <v>16</v>
      </c>
      <c r="D40967">
        <v>37480</v>
      </c>
      <c r="E40967">
        <v>21.104660030000002</v>
      </c>
      <c r="F40967">
        <v>-101.66554259999999</v>
      </c>
      <c r="G40967" t="s">
        <v>77060</v>
      </c>
      <c r="H40967" t="s">
        <v>2772</v>
      </c>
    </row>
    <row r="40968" spans="1:8" x14ac:dyDescent="0.3">
      <c r="A40968">
        <v>110204583</v>
      </c>
      <c r="B40968" t="s">
        <v>32</v>
      </c>
      <c r="C40968" t="s">
        <v>16</v>
      </c>
      <c r="D40968">
        <v>37480</v>
      </c>
      <c r="E40968">
        <v>21.104660030000002</v>
      </c>
      <c r="F40968">
        <v>-101.66554259999999</v>
      </c>
      <c r="G40968" t="s">
        <v>77060</v>
      </c>
      <c r="H40968" t="s">
        <v>2772</v>
      </c>
    </row>
    <row r="40969" spans="1:8" x14ac:dyDescent="0.3">
      <c r="A40969">
        <v>110204584</v>
      </c>
      <c r="B40969" t="s">
        <v>77179</v>
      </c>
      <c r="C40969" t="s">
        <v>16</v>
      </c>
      <c r="D40969">
        <v>37480</v>
      </c>
      <c r="E40969">
        <v>21.104660030000002</v>
      </c>
      <c r="F40969">
        <v>-101.66554259999999</v>
      </c>
      <c r="G40969" t="s">
        <v>77060</v>
      </c>
      <c r="H40969" t="s">
        <v>2772</v>
      </c>
    </row>
    <row r="40970" spans="1:8" x14ac:dyDescent="0.3">
      <c r="A40970">
        <v>110204585</v>
      </c>
      <c r="B40970" t="s">
        <v>23864</v>
      </c>
      <c r="C40970" t="s">
        <v>16</v>
      </c>
      <c r="D40970">
        <v>37480</v>
      </c>
      <c r="E40970">
        <v>21.104660030000002</v>
      </c>
      <c r="F40970">
        <v>-101.66554259999999</v>
      </c>
      <c r="G40970" t="s">
        <v>77060</v>
      </c>
      <c r="H40970" t="s">
        <v>2772</v>
      </c>
    </row>
    <row r="40971" spans="1:8" x14ac:dyDescent="0.3">
      <c r="A40971">
        <v>110204586</v>
      </c>
      <c r="B40971" t="s">
        <v>70484</v>
      </c>
      <c r="C40971" t="s">
        <v>16</v>
      </c>
      <c r="D40971">
        <v>37480</v>
      </c>
      <c r="E40971">
        <v>21.104660030000002</v>
      </c>
      <c r="F40971">
        <v>-101.66554259999999</v>
      </c>
      <c r="G40971" t="s">
        <v>77060</v>
      </c>
      <c r="H40971" t="s">
        <v>2772</v>
      </c>
    </row>
    <row r="40972" spans="1:8" x14ac:dyDescent="0.3">
      <c r="A40972">
        <v>110204587</v>
      </c>
      <c r="B40972" t="s">
        <v>24816</v>
      </c>
      <c r="C40972" t="s">
        <v>20</v>
      </c>
      <c r="D40972">
        <v>37480</v>
      </c>
      <c r="E40972">
        <v>21.104660030000002</v>
      </c>
      <c r="F40972">
        <v>-101.66554259999999</v>
      </c>
      <c r="G40972" t="s">
        <v>77060</v>
      </c>
      <c r="H40972" t="s">
        <v>2772</v>
      </c>
    </row>
    <row r="40973" spans="1:8" x14ac:dyDescent="0.3">
      <c r="A40973">
        <v>110204588</v>
      </c>
      <c r="B40973" t="s">
        <v>797</v>
      </c>
      <c r="C40973" t="s">
        <v>57</v>
      </c>
      <c r="D40973">
        <v>37487</v>
      </c>
      <c r="E40973">
        <v>21.105276109999998</v>
      </c>
      <c r="F40973">
        <v>-101.6711578</v>
      </c>
      <c r="G40973" t="s">
        <v>77060</v>
      </c>
      <c r="H40973" t="s">
        <v>2772</v>
      </c>
    </row>
    <row r="40974" spans="1:8" x14ac:dyDescent="0.3">
      <c r="A40974">
        <v>110204589</v>
      </c>
      <c r="B40974" t="s">
        <v>435</v>
      </c>
      <c r="C40974" t="s">
        <v>115</v>
      </c>
      <c r="D40974">
        <v>37490</v>
      </c>
      <c r="E40974">
        <v>20.995136259999999</v>
      </c>
      <c r="F40974">
        <v>-101.5928116</v>
      </c>
      <c r="G40974" t="s">
        <v>77060</v>
      </c>
      <c r="H40974" t="s">
        <v>2772</v>
      </c>
    </row>
    <row r="40975" spans="1:8" x14ac:dyDescent="0.3">
      <c r="A40975">
        <v>110204590</v>
      </c>
      <c r="B40975" t="s">
        <v>24817</v>
      </c>
      <c r="C40975" t="s">
        <v>449</v>
      </c>
      <c r="D40975">
        <v>37490</v>
      </c>
      <c r="E40975">
        <v>20.995136259999999</v>
      </c>
      <c r="F40975">
        <v>-101.5928116</v>
      </c>
      <c r="G40975" t="s">
        <v>77060</v>
      </c>
      <c r="H40975" t="s">
        <v>2772</v>
      </c>
    </row>
    <row r="40976" spans="1:8" x14ac:dyDescent="0.3">
      <c r="A40976">
        <v>110204591</v>
      </c>
      <c r="B40976" t="s">
        <v>1524</v>
      </c>
      <c r="C40976" t="s">
        <v>16</v>
      </c>
      <c r="D40976">
        <v>37490</v>
      </c>
      <c r="E40976">
        <v>20.995136259999999</v>
      </c>
      <c r="F40976">
        <v>-101.5928116</v>
      </c>
      <c r="G40976" t="s">
        <v>77060</v>
      </c>
      <c r="H40976" t="s">
        <v>2772</v>
      </c>
    </row>
    <row r="40977" spans="1:8" x14ac:dyDescent="0.3">
      <c r="A40977">
        <v>110204592</v>
      </c>
      <c r="B40977" t="s">
        <v>77180</v>
      </c>
      <c r="C40977" t="s">
        <v>23564</v>
      </c>
      <c r="D40977">
        <v>37490</v>
      </c>
      <c r="E40977">
        <v>20.995136259999999</v>
      </c>
      <c r="F40977">
        <v>-101.5928116</v>
      </c>
      <c r="G40977" t="s">
        <v>77060</v>
      </c>
      <c r="H40977" t="s">
        <v>2772</v>
      </c>
    </row>
    <row r="40978" spans="1:8" x14ac:dyDescent="0.3">
      <c r="A40978">
        <v>110204593</v>
      </c>
      <c r="B40978" t="s">
        <v>24818</v>
      </c>
      <c r="C40978" t="s">
        <v>20</v>
      </c>
      <c r="D40978">
        <v>37490</v>
      </c>
      <c r="E40978">
        <v>20.995136259999999</v>
      </c>
      <c r="F40978">
        <v>-101.5928116</v>
      </c>
      <c r="G40978" t="s">
        <v>77060</v>
      </c>
      <c r="H40978" t="s">
        <v>2772</v>
      </c>
    </row>
    <row r="40979" spans="1:8" x14ac:dyDescent="0.3">
      <c r="A40979">
        <v>110204594</v>
      </c>
      <c r="B40979" t="s">
        <v>2497</v>
      </c>
      <c r="C40979" t="s">
        <v>16</v>
      </c>
      <c r="D40979">
        <v>37490</v>
      </c>
      <c r="E40979">
        <v>20.995136259999999</v>
      </c>
      <c r="F40979">
        <v>-101.5928116</v>
      </c>
      <c r="G40979" t="s">
        <v>77060</v>
      </c>
      <c r="H40979" t="s">
        <v>2772</v>
      </c>
    </row>
    <row r="40980" spans="1:8" x14ac:dyDescent="0.3">
      <c r="A40980">
        <v>110204595</v>
      </c>
      <c r="B40980" t="s">
        <v>77181</v>
      </c>
      <c r="C40980" t="s">
        <v>20</v>
      </c>
      <c r="D40980">
        <v>37490</v>
      </c>
      <c r="E40980">
        <v>20.995136259999999</v>
      </c>
      <c r="F40980">
        <v>-101.5928116</v>
      </c>
      <c r="G40980" t="s">
        <v>77060</v>
      </c>
      <c r="H40980" t="s">
        <v>2772</v>
      </c>
    </row>
    <row r="40981" spans="1:8" x14ac:dyDescent="0.3">
      <c r="A40981">
        <v>110204596</v>
      </c>
      <c r="B40981" t="s">
        <v>24819</v>
      </c>
      <c r="C40981" t="s">
        <v>16</v>
      </c>
      <c r="D40981">
        <v>37490</v>
      </c>
      <c r="E40981">
        <v>20.995136259999999</v>
      </c>
      <c r="F40981">
        <v>-101.5928116</v>
      </c>
      <c r="G40981" t="s">
        <v>77060</v>
      </c>
      <c r="H40981" t="s">
        <v>2772</v>
      </c>
    </row>
    <row r="40982" spans="1:8" x14ac:dyDescent="0.3">
      <c r="A40982">
        <v>110204597</v>
      </c>
      <c r="B40982" t="s">
        <v>24820</v>
      </c>
      <c r="C40982" t="s">
        <v>16</v>
      </c>
      <c r="D40982">
        <v>37500</v>
      </c>
      <c r="E40982">
        <v>21.10928917</v>
      </c>
      <c r="F40982">
        <v>-101.65988919999999</v>
      </c>
      <c r="G40982" t="s">
        <v>77060</v>
      </c>
      <c r="H40982" t="s">
        <v>2772</v>
      </c>
    </row>
    <row r="40983" spans="1:8" x14ac:dyDescent="0.3">
      <c r="A40983">
        <v>110204598</v>
      </c>
      <c r="B40983" t="s">
        <v>77182</v>
      </c>
      <c r="C40983" t="s">
        <v>16</v>
      </c>
      <c r="D40983">
        <v>37500</v>
      </c>
      <c r="E40983">
        <v>21.10928917</v>
      </c>
      <c r="F40983">
        <v>-101.65988919999999</v>
      </c>
      <c r="G40983" t="s">
        <v>77060</v>
      </c>
      <c r="H40983" t="s">
        <v>2772</v>
      </c>
    </row>
    <row r="40984" spans="1:8" x14ac:dyDescent="0.3">
      <c r="A40984">
        <v>110204599</v>
      </c>
      <c r="B40984" t="s">
        <v>77183</v>
      </c>
      <c r="C40984" t="s">
        <v>16</v>
      </c>
      <c r="D40984">
        <v>37500</v>
      </c>
      <c r="E40984">
        <v>21.10928917</v>
      </c>
      <c r="F40984">
        <v>-101.65988919999999</v>
      </c>
      <c r="G40984" t="s">
        <v>77060</v>
      </c>
      <c r="H40984" t="s">
        <v>2772</v>
      </c>
    </row>
    <row r="40985" spans="1:8" x14ac:dyDescent="0.3">
      <c r="A40985">
        <v>110204600</v>
      </c>
      <c r="B40985" t="s">
        <v>16111</v>
      </c>
      <c r="C40985" t="s">
        <v>16</v>
      </c>
      <c r="D40985">
        <v>37500</v>
      </c>
      <c r="E40985">
        <v>21.10928917</v>
      </c>
      <c r="F40985">
        <v>-101.65988919999999</v>
      </c>
      <c r="G40985" t="s">
        <v>77060</v>
      </c>
      <c r="H40985" t="s">
        <v>2772</v>
      </c>
    </row>
    <row r="40986" spans="1:8" x14ac:dyDescent="0.3">
      <c r="A40986">
        <v>110204601</v>
      </c>
      <c r="B40986" t="s">
        <v>19580</v>
      </c>
      <c r="C40986" t="s">
        <v>16</v>
      </c>
      <c r="D40986">
        <v>37510</v>
      </c>
      <c r="E40986">
        <v>21.102331159999999</v>
      </c>
      <c r="F40986">
        <v>-101.6450729</v>
      </c>
      <c r="G40986" t="s">
        <v>77060</v>
      </c>
      <c r="H40986" t="s">
        <v>2772</v>
      </c>
    </row>
    <row r="40987" spans="1:8" x14ac:dyDescent="0.3">
      <c r="A40987">
        <v>110204602</v>
      </c>
      <c r="B40987" t="s">
        <v>24821</v>
      </c>
      <c r="C40987" t="s">
        <v>16</v>
      </c>
      <c r="D40987">
        <v>37510</v>
      </c>
      <c r="E40987">
        <v>21.102331159999999</v>
      </c>
      <c r="F40987">
        <v>-101.6450729</v>
      </c>
      <c r="G40987" t="s">
        <v>77060</v>
      </c>
      <c r="H40987" t="s">
        <v>2772</v>
      </c>
    </row>
    <row r="40988" spans="1:8" x14ac:dyDescent="0.3">
      <c r="A40988">
        <v>110204603</v>
      </c>
      <c r="B40988" t="s">
        <v>24822</v>
      </c>
      <c r="C40988" t="s">
        <v>16</v>
      </c>
      <c r="D40988">
        <v>37510</v>
      </c>
      <c r="E40988">
        <v>21.102331159999999</v>
      </c>
      <c r="F40988">
        <v>-101.6450729</v>
      </c>
      <c r="G40988" t="s">
        <v>77060</v>
      </c>
      <c r="H40988" t="s">
        <v>2772</v>
      </c>
    </row>
    <row r="40989" spans="1:8" x14ac:dyDescent="0.3">
      <c r="A40989">
        <v>110204604</v>
      </c>
      <c r="B40989" t="s">
        <v>24823</v>
      </c>
      <c r="C40989" t="s">
        <v>16</v>
      </c>
      <c r="D40989">
        <v>37510</v>
      </c>
      <c r="E40989">
        <v>21.102331159999999</v>
      </c>
      <c r="F40989">
        <v>-101.6450729</v>
      </c>
      <c r="G40989" t="s">
        <v>77060</v>
      </c>
      <c r="H40989" t="s">
        <v>2772</v>
      </c>
    </row>
    <row r="40990" spans="1:8" x14ac:dyDescent="0.3">
      <c r="A40990">
        <v>110204605</v>
      </c>
      <c r="B40990" t="s">
        <v>2186</v>
      </c>
      <c r="C40990" t="s">
        <v>16</v>
      </c>
      <c r="D40990">
        <v>37520</v>
      </c>
      <c r="E40990">
        <v>21.097707750000001</v>
      </c>
      <c r="F40990">
        <v>-101.65242000000001</v>
      </c>
      <c r="G40990" t="s">
        <v>77060</v>
      </c>
      <c r="H40990" t="s">
        <v>2772</v>
      </c>
    </row>
    <row r="40991" spans="1:8" x14ac:dyDescent="0.3">
      <c r="A40991">
        <v>110204606</v>
      </c>
      <c r="B40991" t="s">
        <v>77184</v>
      </c>
      <c r="C40991" t="s">
        <v>16</v>
      </c>
      <c r="D40991">
        <v>37520</v>
      </c>
      <c r="E40991">
        <v>21.097707750000001</v>
      </c>
      <c r="F40991">
        <v>-101.65242000000001</v>
      </c>
      <c r="G40991" t="s">
        <v>77060</v>
      </c>
      <c r="H40991" t="s">
        <v>2772</v>
      </c>
    </row>
    <row r="40992" spans="1:8" x14ac:dyDescent="0.3">
      <c r="A40992">
        <v>110204607</v>
      </c>
      <c r="B40992" t="s">
        <v>10448</v>
      </c>
      <c r="C40992" t="s">
        <v>16</v>
      </c>
      <c r="D40992">
        <v>37520</v>
      </c>
      <c r="E40992">
        <v>21.097707750000001</v>
      </c>
      <c r="F40992">
        <v>-101.65242000000001</v>
      </c>
      <c r="G40992" t="s">
        <v>77060</v>
      </c>
      <c r="H40992" t="s">
        <v>2772</v>
      </c>
    </row>
    <row r="40993" spans="1:8" x14ac:dyDescent="0.3">
      <c r="A40993">
        <v>110204608</v>
      </c>
      <c r="B40993" t="s">
        <v>24824</v>
      </c>
      <c r="C40993" t="s">
        <v>20</v>
      </c>
      <c r="D40993">
        <v>37520</v>
      </c>
      <c r="E40993">
        <v>21.097707750000001</v>
      </c>
      <c r="F40993">
        <v>-101.65242000000001</v>
      </c>
      <c r="G40993" t="s">
        <v>77060</v>
      </c>
      <c r="H40993" t="s">
        <v>2772</v>
      </c>
    </row>
    <row r="40994" spans="1:8" x14ac:dyDescent="0.3">
      <c r="A40994">
        <v>110204609</v>
      </c>
      <c r="B40994" t="s">
        <v>24825</v>
      </c>
      <c r="C40994" t="s">
        <v>20</v>
      </c>
      <c r="D40994">
        <v>37526</v>
      </c>
      <c r="E40994">
        <v>21.10114098</v>
      </c>
      <c r="F40994">
        <v>-101.6589355</v>
      </c>
      <c r="G40994" t="s">
        <v>77060</v>
      </c>
      <c r="H40994" t="s">
        <v>2772</v>
      </c>
    </row>
    <row r="40995" spans="1:8" x14ac:dyDescent="0.3">
      <c r="A40995">
        <v>110204610</v>
      </c>
      <c r="B40995" t="s">
        <v>24826</v>
      </c>
      <c r="C40995" t="s">
        <v>20</v>
      </c>
      <c r="D40995">
        <v>37526</v>
      </c>
      <c r="E40995">
        <v>21.10114098</v>
      </c>
      <c r="F40995">
        <v>-101.6589355</v>
      </c>
      <c r="G40995" t="s">
        <v>77060</v>
      </c>
      <c r="H40995" t="s">
        <v>2772</v>
      </c>
    </row>
    <row r="40996" spans="1:8" x14ac:dyDescent="0.3">
      <c r="A40996">
        <v>110204611</v>
      </c>
      <c r="B40996" t="s">
        <v>24828</v>
      </c>
      <c r="C40996" t="s">
        <v>16</v>
      </c>
      <c r="D40996">
        <v>37530</v>
      </c>
      <c r="E40996">
        <v>21.091409680000002</v>
      </c>
      <c r="F40996">
        <v>-101.6385117</v>
      </c>
      <c r="G40996" t="s">
        <v>77060</v>
      </c>
      <c r="H40996" t="s">
        <v>2772</v>
      </c>
    </row>
    <row r="40997" spans="1:8" x14ac:dyDescent="0.3">
      <c r="A40997">
        <v>110204612</v>
      </c>
      <c r="B40997" t="s">
        <v>24829</v>
      </c>
      <c r="C40997" t="s">
        <v>16</v>
      </c>
      <c r="D40997">
        <v>37530</v>
      </c>
      <c r="E40997">
        <v>21.091409680000002</v>
      </c>
      <c r="F40997">
        <v>-101.6385117</v>
      </c>
      <c r="G40997" t="s">
        <v>77060</v>
      </c>
      <c r="H40997" t="s">
        <v>2772</v>
      </c>
    </row>
    <row r="40998" spans="1:8" x14ac:dyDescent="0.3">
      <c r="A40998">
        <v>110204613</v>
      </c>
      <c r="B40998" t="s">
        <v>24830</v>
      </c>
      <c r="C40998" t="s">
        <v>16</v>
      </c>
      <c r="D40998">
        <v>37530</v>
      </c>
      <c r="E40998">
        <v>21.091409680000002</v>
      </c>
      <c r="F40998">
        <v>-101.6385117</v>
      </c>
      <c r="G40998" t="s">
        <v>77060</v>
      </c>
      <c r="H40998" t="s">
        <v>2772</v>
      </c>
    </row>
    <row r="40999" spans="1:8" x14ac:dyDescent="0.3">
      <c r="A40999">
        <v>110204614</v>
      </c>
      <c r="B40999" t="s">
        <v>77185</v>
      </c>
      <c r="C40999" t="s">
        <v>927</v>
      </c>
      <c r="D40999">
        <v>37530</v>
      </c>
      <c r="E40999">
        <v>21.091409680000002</v>
      </c>
      <c r="F40999">
        <v>-101.6385117</v>
      </c>
      <c r="G40999" t="s">
        <v>77060</v>
      </c>
      <c r="H40999" t="s">
        <v>2772</v>
      </c>
    </row>
    <row r="41000" spans="1:8" x14ac:dyDescent="0.3">
      <c r="A41000">
        <v>110204615</v>
      </c>
      <c r="B41000" t="s">
        <v>24831</v>
      </c>
      <c r="C41000" t="s">
        <v>16</v>
      </c>
      <c r="D41000">
        <v>37530</v>
      </c>
      <c r="E41000">
        <v>21.091409680000002</v>
      </c>
      <c r="F41000">
        <v>-101.6385117</v>
      </c>
      <c r="G41000" t="s">
        <v>77060</v>
      </c>
      <c r="H41000" t="s">
        <v>2772</v>
      </c>
    </row>
    <row r="41001" spans="1:8" x14ac:dyDescent="0.3">
      <c r="A41001">
        <v>110204616</v>
      </c>
      <c r="B41001" t="s">
        <v>24832</v>
      </c>
      <c r="C41001" t="s">
        <v>16</v>
      </c>
      <c r="D41001">
        <v>37530</v>
      </c>
      <c r="E41001">
        <v>21.091409680000002</v>
      </c>
      <c r="F41001">
        <v>-101.6385117</v>
      </c>
      <c r="G41001" t="s">
        <v>77060</v>
      </c>
      <c r="H41001" t="s">
        <v>2772</v>
      </c>
    </row>
    <row r="41002" spans="1:8" x14ac:dyDescent="0.3">
      <c r="A41002">
        <v>110204617</v>
      </c>
      <c r="B41002" t="s">
        <v>24833</v>
      </c>
      <c r="C41002" t="s">
        <v>16</v>
      </c>
      <c r="D41002">
        <v>37530</v>
      </c>
      <c r="E41002">
        <v>21.091409680000002</v>
      </c>
      <c r="F41002">
        <v>-101.6385117</v>
      </c>
      <c r="G41002" t="s">
        <v>77060</v>
      </c>
      <c r="H41002" t="s">
        <v>2772</v>
      </c>
    </row>
    <row r="41003" spans="1:8" x14ac:dyDescent="0.3">
      <c r="A41003">
        <v>110204618</v>
      </c>
      <c r="B41003" t="s">
        <v>431</v>
      </c>
      <c r="C41003" t="s">
        <v>16</v>
      </c>
      <c r="D41003">
        <v>37530</v>
      </c>
      <c r="E41003">
        <v>21.091409680000002</v>
      </c>
      <c r="F41003">
        <v>-101.6385117</v>
      </c>
      <c r="G41003" t="s">
        <v>77060</v>
      </c>
      <c r="H41003" t="s">
        <v>2772</v>
      </c>
    </row>
    <row r="41004" spans="1:8" x14ac:dyDescent="0.3">
      <c r="A41004">
        <v>110204619</v>
      </c>
      <c r="B41004" t="s">
        <v>24834</v>
      </c>
      <c r="C41004" t="s">
        <v>16</v>
      </c>
      <c r="D41004">
        <v>37530</v>
      </c>
      <c r="E41004">
        <v>21.091409680000002</v>
      </c>
      <c r="F41004">
        <v>-101.6385117</v>
      </c>
      <c r="G41004" t="s">
        <v>77060</v>
      </c>
      <c r="H41004" t="s">
        <v>2772</v>
      </c>
    </row>
    <row r="41005" spans="1:8" x14ac:dyDescent="0.3">
      <c r="A41005">
        <v>110204620</v>
      </c>
      <c r="B41005" t="s">
        <v>17336</v>
      </c>
      <c r="C41005" t="s">
        <v>16</v>
      </c>
      <c r="D41005">
        <v>37530</v>
      </c>
      <c r="E41005">
        <v>21.091409680000002</v>
      </c>
      <c r="F41005">
        <v>-101.6385117</v>
      </c>
      <c r="G41005" t="s">
        <v>77060</v>
      </c>
      <c r="H41005" t="s">
        <v>2772</v>
      </c>
    </row>
    <row r="41006" spans="1:8" x14ac:dyDescent="0.3">
      <c r="A41006">
        <v>110204621</v>
      </c>
      <c r="B41006" t="s">
        <v>24835</v>
      </c>
      <c r="C41006" t="s">
        <v>16</v>
      </c>
      <c r="D41006">
        <v>37530</v>
      </c>
      <c r="E41006">
        <v>21.091409680000002</v>
      </c>
      <c r="F41006">
        <v>-101.6385117</v>
      </c>
      <c r="G41006" t="s">
        <v>77060</v>
      </c>
      <c r="H41006" t="s">
        <v>2772</v>
      </c>
    </row>
    <row r="41007" spans="1:8" x14ac:dyDescent="0.3">
      <c r="A41007">
        <v>110204622</v>
      </c>
      <c r="B41007" t="s">
        <v>24836</v>
      </c>
      <c r="C41007" t="s">
        <v>115</v>
      </c>
      <c r="D41007">
        <v>37530</v>
      </c>
      <c r="E41007">
        <v>21.091409680000002</v>
      </c>
      <c r="F41007">
        <v>-101.6385117</v>
      </c>
      <c r="G41007" t="s">
        <v>77060</v>
      </c>
      <c r="H41007" t="s">
        <v>2772</v>
      </c>
    </row>
    <row r="41008" spans="1:8" x14ac:dyDescent="0.3">
      <c r="A41008">
        <v>110204623</v>
      </c>
      <c r="B41008" t="s">
        <v>24837</v>
      </c>
      <c r="C41008" t="s">
        <v>16</v>
      </c>
      <c r="D41008">
        <v>37530</v>
      </c>
      <c r="E41008">
        <v>21.091409680000002</v>
      </c>
      <c r="F41008">
        <v>-101.6385117</v>
      </c>
      <c r="G41008" t="s">
        <v>77060</v>
      </c>
      <c r="H41008" t="s">
        <v>2772</v>
      </c>
    </row>
    <row r="41009" spans="1:8" x14ac:dyDescent="0.3">
      <c r="A41009">
        <v>110204624</v>
      </c>
      <c r="B41009" t="s">
        <v>24838</v>
      </c>
      <c r="C41009" t="s">
        <v>16</v>
      </c>
      <c r="D41009">
        <v>37530</v>
      </c>
      <c r="E41009">
        <v>21.091409680000002</v>
      </c>
      <c r="F41009">
        <v>-101.6385117</v>
      </c>
      <c r="G41009" t="s">
        <v>77060</v>
      </c>
      <c r="H41009" t="s">
        <v>2772</v>
      </c>
    </row>
    <row r="41010" spans="1:8" x14ac:dyDescent="0.3">
      <c r="A41010">
        <v>110204625</v>
      </c>
      <c r="B41010" t="s">
        <v>24839</v>
      </c>
      <c r="C41010" t="s">
        <v>16</v>
      </c>
      <c r="D41010">
        <v>37530</v>
      </c>
      <c r="E41010">
        <v>21.091409680000002</v>
      </c>
      <c r="F41010">
        <v>-101.6385117</v>
      </c>
      <c r="G41010" t="s">
        <v>77060</v>
      </c>
      <c r="H41010" t="s">
        <v>2772</v>
      </c>
    </row>
    <row r="41011" spans="1:8" x14ac:dyDescent="0.3">
      <c r="A41011">
        <v>110204626</v>
      </c>
      <c r="B41011" t="s">
        <v>24840</v>
      </c>
      <c r="C41011" t="s">
        <v>16</v>
      </c>
      <c r="D41011">
        <v>37530</v>
      </c>
      <c r="E41011">
        <v>21.091409680000002</v>
      </c>
      <c r="F41011">
        <v>-101.6385117</v>
      </c>
      <c r="G41011" t="s">
        <v>77060</v>
      </c>
      <c r="H41011" t="s">
        <v>2772</v>
      </c>
    </row>
    <row r="41012" spans="1:8" x14ac:dyDescent="0.3">
      <c r="A41012">
        <v>110204627</v>
      </c>
      <c r="B41012" t="s">
        <v>24841</v>
      </c>
      <c r="C41012" t="s">
        <v>16</v>
      </c>
      <c r="D41012">
        <v>37530</v>
      </c>
      <c r="E41012">
        <v>21.091409680000002</v>
      </c>
      <c r="F41012">
        <v>-101.6385117</v>
      </c>
      <c r="G41012" t="s">
        <v>77060</v>
      </c>
      <c r="H41012" t="s">
        <v>2772</v>
      </c>
    </row>
    <row r="41013" spans="1:8" x14ac:dyDescent="0.3">
      <c r="A41013">
        <v>110204628</v>
      </c>
      <c r="B41013" t="s">
        <v>24842</v>
      </c>
      <c r="C41013" t="s">
        <v>16</v>
      </c>
      <c r="D41013">
        <v>37530</v>
      </c>
      <c r="E41013">
        <v>21.091409680000002</v>
      </c>
      <c r="F41013">
        <v>-101.6385117</v>
      </c>
      <c r="G41013" t="s">
        <v>77060</v>
      </c>
      <c r="H41013" t="s">
        <v>2772</v>
      </c>
    </row>
    <row r="41014" spans="1:8" x14ac:dyDescent="0.3">
      <c r="A41014">
        <v>110204629</v>
      </c>
      <c r="B41014" t="s">
        <v>77186</v>
      </c>
      <c r="C41014" t="s">
        <v>16</v>
      </c>
      <c r="D41014">
        <v>37530</v>
      </c>
      <c r="E41014">
        <v>21.091409680000002</v>
      </c>
      <c r="F41014">
        <v>-101.6385117</v>
      </c>
      <c r="G41014" t="s">
        <v>77060</v>
      </c>
      <c r="H41014" t="s">
        <v>2772</v>
      </c>
    </row>
    <row r="41015" spans="1:8" x14ac:dyDescent="0.3">
      <c r="A41015">
        <v>110204630</v>
      </c>
      <c r="B41015" t="s">
        <v>24843</v>
      </c>
      <c r="C41015" t="s">
        <v>16</v>
      </c>
      <c r="D41015">
        <v>37530</v>
      </c>
      <c r="E41015">
        <v>21.091409680000002</v>
      </c>
      <c r="F41015">
        <v>-101.6385117</v>
      </c>
      <c r="G41015" t="s">
        <v>77060</v>
      </c>
      <c r="H41015" t="s">
        <v>2772</v>
      </c>
    </row>
    <row r="41016" spans="1:8" x14ac:dyDescent="0.3">
      <c r="A41016">
        <v>110204631</v>
      </c>
      <c r="B41016" t="s">
        <v>24844</v>
      </c>
      <c r="C41016" t="s">
        <v>20</v>
      </c>
      <c r="D41016">
        <v>37530</v>
      </c>
      <c r="E41016">
        <v>21.091409680000002</v>
      </c>
      <c r="F41016">
        <v>-101.6385117</v>
      </c>
      <c r="G41016" t="s">
        <v>77060</v>
      </c>
      <c r="H41016" t="s">
        <v>2772</v>
      </c>
    </row>
    <row r="41017" spans="1:8" x14ac:dyDescent="0.3">
      <c r="A41017">
        <v>110204632</v>
      </c>
      <c r="B41017" t="s">
        <v>22805</v>
      </c>
      <c r="C41017" t="s">
        <v>20</v>
      </c>
      <c r="D41017">
        <v>37536</v>
      </c>
      <c r="E41017">
        <v>21.0905056</v>
      </c>
      <c r="F41017">
        <v>-101.6518021</v>
      </c>
      <c r="G41017" t="s">
        <v>77060</v>
      </c>
      <c r="H41017" t="s">
        <v>2772</v>
      </c>
    </row>
    <row r="41018" spans="1:8" x14ac:dyDescent="0.3">
      <c r="A41018">
        <v>110204633</v>
      </c>
      <c r="B41018" t="s">
        <v>24846</v>
      </c>
      <c r="C41018" t="s">
        <v>16</v>
      </c>
      <c r="D41018">
        <v>37536</v>
      </c>
      <c r="E41018">
        <v>21.0905056</v>
      </c>
      <c r="F41018">
        <v>-101.6518021</v>
      </c>
      <c r="G41018" t="s">
        <v>77060</v>
      </c>
      <c r="H41018" t="s">
        <v>2772</v>
      </c>
    </row>
    <row r="41019" spans="1:8" x14ac:dyDescent="0.3">
      <c r="A41019">
        <v>110204634</v>
      </c>
      <c r="B41019" t="s">
        <v>24847</v>
      </c>
      <c r="C41019" t="s">
        <v>20</v>
      </c>
      <c r="D41019">
        <v>37536</v>
      </c>
      <c r="E41019">
        <v>21.0905056</v>
      </c>
      <c r="F41019">
        <v>-101.6518021</v>
      </c>
      <c r="G41019" t="s">
        <v>77060</v>
      </c>
      <c r="H41019" t="s">
        <v>2772</v>
      </c>
    </row>
    <row r="41020" spans="1:8" x14ac:dyDescent="0.3">
      <c r="A41020">
        <v>110204635</v>
      </c>
      <c r="B41020" t="s">
        <v>456</v>
      </c>
      <c r="C41020" t="s">
        <v>16</v>
      </c>
      <c r="D41020">
        <v>37536</v>
      </c>
      <c r="E41020">
        <v>21.0905056</v>
      </c>
      <c r="F41020">
        <v>-101.6518021</v>
      </c>
      <c r="G41020" t="s">
        <v>77060</v>
      </c>
      <c r="H41020" t="s">
        <v>2772</v>
      </c>
    </row>
    <row r="41021" spans="1:8" x14ac:dyDescent="0.3">
      <c r="A41021">
        <v>110204636</v>
      </c>
      <c r="B41021" t="s">
        <v>20049</v>
      </c>
      <c r="C41021" t="s">
        <v>20</v>
      </c>
      <c r="D41021">
        <v>37536</v>
      </c>
      <c r="E41021">
        <v>21.0905056</v>
      </c>
      <c r="F41021">
        <v>-101.6518021</v>
      </c>
      <c r="G41021" t="s">
        <v>77060</v>
      </c>
      <c r="H41021" t="s">
        <v>2772</v>
      </c>
    </row>
    <row r="41022" spans="1:8" x14ac:dyDescent="0.3">
      <c r="A41022">
        <v>110204637</v>
      </c>
      <c r="B41022" t="s">
        <v>24848</v>
      </c>
      <c r="C41022" t="s">
        <v>16</v>
      </c>
      <c r="D41022">
        <v>37538</v>
      </c>
      <c r="E41022">
        <v>21.076721190000001</v>
      </c>
      <c r="F41022">
        <v>-101.63409420000001</v>
      </c>
      <c r="G41022" t="s">
        <v>77060</v>
      </c>
      <c r="H41022" t="s">
        <v>2772</v>
      </c>
    </row>
    <row r="41023" spans="1:8" x14ac:dyDescent="0.3">
      <c r="A41023">
        <v>110204638</v>
      </c>
      <c r="B41023" t="s">
        <v>77187</v>
      </c>
      <c r="C41023" t="s">
        <v>16</v>
      </c>
      <c r="D41023">
        <v>37538</v>
      </c>
      <c r="E41023">
        <v>21.076721190000001</v>
      </c>
      <c r="F41023">
        <v>-101.63409420000001</v>
      </c>
      <c r="G41023" t="s">
        <v>77060</v>
      </c>
      <c r="H41023" t="s">
        <v>2772</v>
      </c>
    </row>
    <row r="41024" spans="1:8" x14ac:dyDescent="0.3">
      <c r="A41024">
        <v>110204639</v>
      </c>
      <c r="B41024" t="s">
        <v>77188</v>
      </c>
      <c r="C41024" t="s">
        <v>16</v>
      </c>
      <c r="D41024">
        <v>37538</v>
      </c>
      <c r="E41024">
        <v>21.076721190000001</v>
      </c>
      <c r="F41024">
        <v>-101.63409420000001</v>
      </c>
      <c r="G41024" t="s">
        <v>77060</v>
      </c>
      <c r="H41024" t="s">
        <v>2772</v>
      </c>
    </row>
    <row r="41025" spans="1:8" x14ac:dyDescent="0.3">
      <c r="A41025">
        <v>110204640</v>
      </c>
      <c r="B41025" t="s">
        <v>5580</v>
      </c>
      <c r="C41025" t="s">
        <v>16</v>
      </c>
      <c r="D41025">
        <v>37538</v>
      </c>
      <c r="E41025">
        <v>21.076721190000001</v>
      </c>
      <c r="F41025">
        <v>-101.63409420000001</v>
      </c>
      <c r="G41025" t="s">
        <v>77060</v>
      </c>
      <c r="H41025" t="s">
        <v>2772</v>
      </c>
    </row>
    <row r="41026" spans="1:8" x14ac:dyDescent="0.3">
      <c r="A41026">
        <v>110204641</v>
      </c>
      <c r="B41026" t="s">
        <v>19978</v>
      </c>
      <c r="C41026" t="s">
        <v>16</v>
      </c>
      <c r="D41026">
        <v>37538</v>
      </c>
      <c r="E41026">
        <v>21.076721190000001</v>
      </c>
      <c r="F41026">
        <v>-101.63409420000001</v>
      </c>
      <c r="G41026" t="s">
        <v>77060</v>
      </c>
      <c r="H41026" t="s">
        <v>2772</v>
      </c>
    </row>
    <row r="41027" spans="1:8" x14ac:dyDescent="0.3">
      <c r="A41027">
        <v>110204642</v>
      </c>
      <c r="B41027" t="s">
        <v>24849</v>
      </c>
      <c r="C41027" t="s">
        <v>16</v>
      </c>
      <c r="D41027">
        <v>37538</v>
      </c>
      <c r="E41027">
        <v>21.076721190000001</v>
      </c>
      <c r="F41027">
        <v>-101.63409420000001</v>
      </c>
      <c r="G41027" t="s">
        <v>77060</v>
      </c>
      <c r="H41027" t="s">
        <v>2772</v>
      </c>
    </row>
    <row r="41028" spans="1:8" x14ac:dyDescent="0.3">
      <c r="A41028">
        <v>110204643</v>
      </c>
      <c r="B41028" t="s">
        <v>24850</v>
      </c>
      <c r="C41028" t="s">
        <v>16</v>
      </c>
      <c r="D41028">
        <v>37538</v>
      </c>
      <c r="E41028">
        <v>21.076721190000001</v>
      </c>
      <c r="F41028">
        <v>-101.63409420000001</v>
      </c>
      <c r="G41028" t="s">
        <v>77060</v>
      </c>
      <c r="H41028" t="s">
        <v>2772</v>
      </c>
    </row>
    <row r="41029" spans="1:8" x14ac:dyDescent="0.3">
      <c r="A41029">
        <v>110204644</v>
      </c>
      <c r="B41029" t="s">
        <v>24851</v>
      </c>
      <c r="C41029" t="s">
        <v>16</v>
      </c>
      <c r="D41029">
        <v>37538</v>
      </c>
      <c r="E41029">
        <v>21.076721190000001</v>
      </c>
      <c r="F41029">
        <v>-101.63409420000001</v>
      </c>
      <c r="G41029" t="s">
        <v>77060</v>
      </c>
      <c r="H41029" t="s">
        <v>2772</v>
      </c>
    </row>
    <row r="41030" spans="1:8" x14ac:dyDescent="0.3">
      <c r="A41030">
        <v>110204645</v>
      </c>
      <c r="B41030" t="s">
        <v>24852</v>
      </c>
      <c r="C41030" t="s">
        <v>16</v>
      </c>
      <c r="D41030">
        <v>37538</v>
      </c>
      <c r="E41030">
        <v>21.076721190000001</v>
      </c>
      <c r="F41030">
        <v>-101.63409420000001</v>
      </c>
      <c r="G41030" t="s">
        <v>77060</v>
      </c>
      <c r="H41030" t="s">
        <v>2772</v>
      </c>
    </row>
    <row r="41031" spans="1:8" x14ac:dyDescent="0.3">
      <c r="A41031">
        <v>110204646</v>
      </c>
      <c r="B41031" t="s">
        <v>24853</v>
      </c>
      <c r="C41031" t="s">
        <v>16</v>
      </c>
      <c r="D41031">
        <v>37538</v>
      </c>
      <c r="E41031">
        <v>21.076721190000001</v>
      </c>
      <c r="F41031">
        <v>-101.63409420000001</v>
      </c>
      <c r="G41031" t="s">
        <v>77060</v>
      </c>
      <c r="H41031" t="s">
        <v>2772</v>
      </c>
    </row>
    <row r="41032" spans="1:8" x14ac:dyDescent="0.3">
      <c r="A41032">
        <v>110204647</v>
      </c>
      <c r="B41032" t="s">
        <v>24854</v>
      </c>
      <c r="C41032" t="s">
        <v>16</v>
      </c>
      <c r="D41032">
        <v>37538</v>
      </c>
      <c r="E41032">
        <v>21.076721190000001</v>
      </c>
      <c r="F41032">
        <v>-101.63409420000001</v>
      </c>
      <c r="G41032" t="s">
        <v>77060</v>
      </c>
      <c r="H41032" t="s">
        <v>2772</v>
      </c>
    </row>
    <row r="41033" spans="1:8" x14ac:dyDescent="0.3">
      <c r="A41033">
        <v>110204648</v>
      </c>
      <c r="B41033" t="s">
        <v>70505</v>
      </c>
      <c r="C41033" t="s">
        <v>16</v>
      </c>
      <c r="D41033">
        <v>37538</v>
      </c>
      <c r="E41033">
        <v>21.076721190000001</v>
      </c>
      <c r="F41033">
        <v>-101.63409420000001</v>
      </c>
      <c r="G41033" t="s">
        <v>77060</v>
      </c>
      <c r="H41033" t="s">
        <v>2772</v>
      </c>
    </row>
    <row r="41034" spans="1:8" x14ac:dyDescent="0.3">
      <c r="A41034">
        <v>110204649</v>
      </c>
      <c r="B41034" t="s">
        <v>2210</v>
      </c>
      <c r="C41034" t="s">
        <v>20</v>
      </c>
      <c r="D41034">
        <v>37538</v>
      </c>
      <c r="E41034">
        <v>21.076721190000001</v>
      </c>
      <c r="F41034">
        <v>-101.63409420000001</v>
      </c>
      <c r="G41034" t="s">
        <v>77060</v>
      </c>
      <c r="H41034" t="s">
        <v>2772</v>
      </c>
    </row>
    <row r="41035" spans="1:8" x14ac:dyDescent="0.3">
      <c r="A41035">
        <v>110204650</v>
      </c>
      <c r="B41035" t="s">
        <v>24855</v>
      </c>
      <c r="C41035" t="s">
        <v>16</v>
      </c>
      <c r="D41035">
        <v>37539</v>
      </c>
      <c r="E41035">
        <v>21.08423805</v>
      </c>
      <c r="F41035">
        <v>-101.6350174</v>
      </c>
      <c r="G41035" t="s">
        <v>77060</v>
      </c>
      <c r="H41035" t="s">
        <v>2772</v>
      </c>
    </row>
    <row r="41036" spans="1:8" x14ac:dyDescent="0.3">
      <c r="A41036">
        <v>110204651</v>
      </c>
      <c r="B41036" t="s">
        <v>24856</v>
      </c>
      <c r="C41036" t="s">
        <v>16</v>
      </c>
      <c r="D41036">
        <v>37539</v>
      </c>
      <c r="E41036">
        <v>21.08423805</v>
      </c>
      <c r="F41036">
        <v>-101.6350174</v>
      </c>
      <c r="G41036" t="s">
        <v>77060</v>
      </c>
      <c r="H41036" t="s">
        <v>2772</v>
      </c>
    </row>
    <row r="41037" spans="1:8" x14ac:dyDescent="0.3">
      <c r="A41037">
        <v>110204652</v>
      </c>
      <c r="B41037" t="s">
        <v>24857</v>
      </c>
      <c r="C41037" t="s">
        <v>16</v>
      </c>
      <c r="D41037">
        <v>37539</v>
      </c>
      <c r="E41037">
        <v>21.08423805</v>
      </c>
      <c r="F41037">
        <v>-101.6350174</v>
      </c>
      <c r="G41037" t="s">
        <v>77060</v>
      </c>
      <c r="H41037" t="s">
        <v>2772</v>
      </c>
    </row>
    <row r="41038" spans="1:8" x14ac:dyDescent="0.3">
      <c r="A41038">
        <v>110204653</v>
      </c>
      <c r="B41038" t="s">
        <v>24858</v>
      </c>
      <c r="C41038" t="s">
        <v>20</v>
      </c>
      <c r="D41038">
        <v>37544</v>
      </c>
      <c r="E41038">
        <v>21.069190979999998</v>
      </c>
      <c r="F41038">
        <v>-101.5570755</v>
      </c>
      <c r="G41038" t="s">
        <v>77060</v>
      </c>
      <c r="H41038" t="s">
        <v>2772</v>
      </c>
    </row>
    <row r="41039" spans="1:8" x14ac:dyDescent="0.3">
      <c r="A41039">
        <v>110204654</v>
      </c>
      <c r="B41039" t="s">
        <v>77189</v>
      </c>
      <c r="C41039" t="s">
        <v>20</v>
      </c>
      <c r="D41039">
        <v>37544</v>
      </c>
      <c r="E41039">
        <v>21.069190979999998</v>
      </c>
      <c r="F41039">
        <v>-101.5570755</v>
      </c>
      <c r="G41039" t="s">
        <v>77060</v>
      </c>
      <c r="H41039" t="s">
        <v>2772</v>
      </c>
    </row>
    <row r="41040" spans="1:8" x14ac:dyDescent="0.3">
      <c r="A41040">
        <v>110204655</v>
      </c>
      <c r="B41040" t="s">
        <v>77190</v>
      </c>
      <c r="C41040" t="s">
        <v>20</v>
      </c>
      <c r="D41040">
        <v>37544</v>
      </c>
      <c r="E41040">
        <v>21.069190979999998</v>
      </c>
      <c r="F41040">
        <v>-101.5570755</v>
      </c>
      <c r="G41040" t="s">
        <v>77060</v>
      </c>
      <c r="H41040" t="s">
        <v>2772</v>
      </c>
    </row>
    <row r="41041" spans="1:8" x14ac:dyDescent="0.3">
      <c r="A41041">
        <v>110204656</v>
      </c>
      <c r="B41041" t="s">
        <v>17274</v>
      </c>
      <c r="C41041" t="s">
        <v>20</v>
      </c>
      <c r="D41041">
        <v>37544</v>
      </c>
      <c r="E41041">
        <v>21.069190979999998</v>
      </c>
      <c r="F41041">
        <v>-101.5570755</v>
      </c>
      <c r="G41041" t="s">
        <v>77060</v>
      </c>
      <c r="H41041" t="s">
        <v>2772</v>
      </c>
    </row>
    <row r="41042" spans="1:8" x14ac:dyDescent="0.3">
      <c r="A41042">
        <v>110204657</v>
      </c>
      <c r="B41042" t="s">
        <v>77191</v>
      </c>
      <c r="C41042" t="s">
        <v>16</v>
      </c>
      <c r="D41042">
        <v>37544</v>
      </c>
      <c r="E41042">
        <v>21.069190979999998</v>
      </c>
      <c r="F41042">
        <v>-101.5570755</v>
      </c>
      <c r="G41042" t="s">
        <v>77060</v>
      </c>
      <c r="H41042" t="s">
        <v>2772</v>
      </c>
    </row>
    <row r="41043" spans="1:8" x14ac:dyDescent="0.3">
      <c r="A41043">
        <v>110204658</v>
      </c>
      <c r="B41043" t="s">
        <v>63</v>
      </c>
      <c r="C41043" t="s">
        <v>20</v>
      </c>
      <c r="D41043">
        <v>37544</v>
      </c>
      <c r="E41043">
        <v>21.069190979999998</v>
      </c>
      <c r="F41043">
        <v>-101.5570755</v>
      </c>
      <c r="G41043" t="s">
        <v>77060</v>
      </c>
      <c r="H41043" t="s">
        <v>2772</v>
      </c>
    </row>
    <row r="41044" spans="1:8" x14ac:dyDescent="0.3">
      <c r="A41044">
        <v>110204659</v>
      </c>
      <c r="B41044" t="s">
        <v>24860</v>
      </c>
      <c r="C41044" t="s">
        <v>20</v>
      </c>
      <c r="D41044">
        <v>37544</v>
      </c>
      <c r="E41044">
        <v>21.069190979999998</v>
      </c>
      <c r="F41044">
        <v>-101.5570755</v>
      </c>
      <c r="G41044" t="s">
        <v>77060</v>
      </c>
      <c r="H41044" t="s">
        <v>2772</v>
      </c>
    </row>
    <row r="41045" spans="1:8" x14ac:dyDescent="0.3">
      <c r="A41045">
        <v>110204660</v>
      </c>
      <c r="B41045" t="s">
        <v>24861</v>
      </c>
      <c r="C41045" t="s">
        <v>16</v>
      </c>
      <c r="D41045">
        <v>37544</v>
      </c>
      <c r="E41045">
        <v>21.069190979999998</v>
      </c>
      <c r="F41045">
        <v>-101.5570755</v>
      </c>
      <c r="G41045" t="s">
        <v>77060</v>
      </c>
      <c r="H41045" t="s">
        <v>2772</v>
      </c>
    </row>
    <row r="41046" spans="1:8" x14ac:dyDescent="0.3">
      <c r="A41046">
        <v>110204661</v>
      </c>
      <c r="B41046" t="s">
        <v>2783</v>
      </c>
      <c r="C41046" t="s">
        <v>20</v>
      </c>
      <c r="D41046">
        <v>37544</v>
      </c>
      <c r="E41046">
        <v>21.069190979999998</v>
      </c>
      <c r="F41046">
        <v>-101.5570755</v>
      </c>
      <c r="G41046" t="s">
        <v>77060</v>
      </c>
      <c r="H41046" t="s">
        <v>2772</v>
      </c>
    </row>
    <row r="41047" spans="1:8" x14ac:dyDescent="0.3">
      <c r="A41047">
        <v>110204662</v>
      </c>
      <c r="B41047" t="s">
        <v>77192</v>
      </c>
      <c r="C41047" t="s">
        <v>20</v>
      </c>
      <c r="D41047">
        <v>37544</v>
      </c>
      <c r="E41047">
        <v>21.069190979999998</v>
      </c>
      <c r="F41047">
        <v>-101.5570755</v>
      </c>
      <c r="G41047" t="s">
        <v>77060</v>
      </c>
      <c r="H41047" t="s">
        <v>2772</v>
      </c>
    </row>
    <row r="41048" spans="1:8" x14ac:dyDescent="0.3">
      <c r="A41048">
        <v>110204663</v>
      </c>
      <c r="B41048" t="s">
        <v>24862</v>
      </c>
      <c r="C41048" t="s">
        <v>20</v>
      </c>
      <c r="D41048">
        <v>37545</v>
      </c>
      <c r="E41048">
        <v>21.083017349999999</v>
      </c>
      <c r="F41048">
        <v>-101.6123734</v>
      </c>
      <c r="G41048" t="s">
        <v>77060</v>
      </c>
      <c r="H41048" t="s">
        <v>2772</v>
      </c>
    </row>
    <row r="41049" spans="1:8" x14ac:dyDescent="0.3">
      <c r="A41049">
        <v>110204664</v>
      </c>
      <c r="B41049" t="s">
        <v>24863</v>
      </c>
      <c r="C41049" t="s">
        <v>20</v>
      </c>
      <c r="D41049">
        <v>37545</v>
      </c>
      <c r="E41049">
        <v>21.083017349999999</v>
      </c>
      <c r="F41049">
        <v>-101.6123734</v>
      </c>
      <c r="G41049" t="s">
        <v>77060</v>
      </c>
      <c r="H41049" t="s">
        <v>2772</v>
      </c>
    </row>
    <row r="41050" spans="1:8" x14ac:dyDescent="0.3">
      <c r="A41050">
        <v>110204665</v>
      </c>
      <c r="B41050" t="s">
        <v>77193</v>
      </c>
      <c r="C41050" t="s">
        <v>16</v>
      </c>
      <c r="D41050">
        <v>37545</v>
      </c>
      <c r="E41050">
        <v>21.083017349999999</v>
      </c>
      <c r="F41050">
        <v>-101.6123734</v>
      </c>
      <c r="G41050" t="s">
        <v>77060</v>
      </c>
      <c r="H41050" t="s">
        <v>2772</v>
      </c>
    </row>
    <row r="41051" spans="1:8" x14ac:dyDescent="0.3">
      <c r="A41051">
        <v>110204666</v>
      </c>
      <c r="B41051" t="s">
        <v>24864</v>
      </c>
      <c r="C41051" t="s">
        <v>16</v>
      </c>
      <c r="D41051">
        <v>37545</v>
      </c>
      <c r="E41051">
        <v>21.083017349999999</v>
      </c>
      <c r="F41051">
        <v>-101.6123734</v>
      </c>
      <c r="G41051" t="s">
        <v>77060</v>
      </c>
      <c r="H41051" t="s">
        <v>2772</v>
      </c>
    </row>
    <row r="41052" spans="1:8" x14ac:dyDescent="0.3">
      <c r="A41052">
        <v>110204667</v>
      </c>
      <c r="B41052" t="s">
        <v>24865</v>
      </c>
      <c r="C41052" t="s">
        <v>449</v>
      </c>
      <c r="D41052">
        <v>37545</v>
      </c>
      <c r="E41052">
        <v>21.083017349999999</v>
      </c>
      <c r="F41052">
        <v>-101.6123734</v>
      </c>
      <c r="G41052" t="s">
        <v>77060</v>
      </c>
      <c r="H41052" t="s">
        <v>2772</v>
      </c>
    </row>
    <row r="41053" spans="1:8" x14ac:dyDescent="0.3">
      <c r="A41053">
        <v>110204668</v>
      </c>
      <c r="B41053" t="s">
        <v>336</v>
      </c>
      <c r="C41053" t="s">
        <v>16</v>
      </c>
      <c r="D41053">
        <v>37545</v>
      </c>
      <c r="E41053">
        <v>21.083017349999999</v>
      </c>
      <c r="F41053">
        <v>-101.6123734</v>
      </c>
      <c r="G41053" t="s">
        <v>77060</v>
      </c>
      <c r="H41053" t="s">
        <v>2772</v>
      </c>
    </row>
    <row r="41054" spans="1:8" x14ac:dyDescent="0.3">
      <c r="A41054">
        <v>110204669</v>
      </c>
      <c r="B41054" t="s">
        <v>24866</v>
      </c>
      <c r="C41054" t="s">
        <v>16</v>
      </c>
      <c r="D41054">
        <v>37545</v>
      </c>
      <c r="E41054">
        <v>21.083017349999999</v>
      </c>
      <c r="F41054">
        <v>-101.6123734</v>
      </c>
      <c r="G41054" t="s">
        <v>77060</v>
      </c>
      <c r="H41054" t="s">
        <v>2772</v>
      </c>
    </row>
    <row r="41055" spans="1:8" x14ac:dyDescent="0.3">
      <c r="A41055">
        <v>110204670</v>
      </c>
      <c r="B41055" t="s">
        <v>77194</v>
      </c>
      <c r="C41055" t="s">
        <v>16</v>
      </c>
      <c r="D41055">
        <v>37545</v>
      </c>
      <c r="E41055">
        <v>21.083017349999999</v>
      </c>
      <c r="F41055">
        <v>-101.6123734</v>
      </c>
      <c r="G41055" t="s">
        <v>77060</v>
      </c>
      <c r="H41055" t="s">
        <v>2772</v>
      </c>
    </row>
    <row r="41056" spans="1:8" x14ac:dyDescent="0.3">
      <c r="A41056">
        <v>110204671</v>
      </c>
      <c r="B41056" t="s">
        <v>341</v>
      </c>
      <c r="C41056" t="s">
        <v>16</v>
      </c>
      <c r="D41056">
        <v>37545</v>
      </c>
      <c r="E41056">
        <v>21.083017349999999</v>
      </c>
      <c r="F41056">
        <v>-101.6123734</v>
      </c>
      <c r="G41056" t="s">
        <v>77060</v>
      </c>
      <c r="H41056" t="s">
        <v>2772</v>
      </c>
    </row>
    <row r="41057" spans="1:8" x14ac:dyDescent="0.3">
      <c r="A41057">
        <v>110204672</v>
      </c>
      <c r="B41057" t="s">
        <v>24867</v>
      </c>
      <c r="C41057" t="s">
        <v>16</v>
      </c>
      <c r="D41057">
        <v>37545</v>
      </c>
      <c r="E41057">
        <v>21.083017349999999</v>
      </c>
      <c r="F41057">
        <v>-101.6123734</v>
      </c>
      <c r="G41057" t="s">
        <v>77060</v>
      </c>
      <c r="H41057" t="s">
        <v>2772</v>
      </c>
    </row>
    <row r="41058" spans="1:8" x14ac:dyDescent="0.3">
      <c r="A41058">
        <v>110204673</v>
      </c>
      <c r="B41058" t="s">
        <v>77195</v>
      </c>
      <c r="C41058" t="s">
        <v>16</v>
      </c>
      <c r="D41058">
        <v>37545</v>
      </c>
      <c r="E41058">
        <v>21.083017349999999</v>
      </c>
      <c r="F41058">
        <v>-101.6123734</v>
      </c>
      <c r="G41058" t="s">
        <v>77060</v>
      </c>
      <c r="H41058" t="s">
        <v>2772</v>
      </c>
    </row>
    <row r="41059" spans="1:8" x14ac:dyDescent="0.3">
      <c r="A41059">
        <v>110204674</v>
      </c>
      <c r="B41059" t="s">
        <v>24868</v>
      </c>
      <c r="C41059" t="s">
        <v>16</v>
      </c>
      <c r="D41059">
        <v>37545</v>
      </c>
      <c r="E41059">
        <v>21.083017349999999</v>
      </c>
      <c r="F41059">
        <v>-101.6123734</v>
      </c>
      <c r="G41059" t="s">
        <v>77060</v>
      </c>
      <c r="H41059" t="s">
        <v>2772</v>
      </c>
    </row>
    <row r="41060" spans="1:8" x14ac:dyDescent="0.3">
      <c r="A41060">
        <v>110204675</v>
      </c>
      <c r="B41060" t="s">
        <v>777</v>
      </c>
      <c r="C41060" t="s">
        <v>16</v>
      </c>
      <c r="D41060">
        <v>37545</v>
      </c>
      <c r="E41060">
        <v>21.083017349999999</v>
      </c>
      <c r="F41060">
        <v>-101.6123734</v>
      </c>
      <c r="G41060" t="s">
        <v>77060</v>
      </c>
      <c r="H41060" t="s">
        <v>2772</v>
      </c>
    </row>
    <row r="41061" spans="1:8" x14ac:dyDescent="0.3">
      <c r="A41061">
        <v>110204676</v>
      </c>
      <c r="B41061" t="s">
        <v>24869</v>
      </c>
      <c r="C41061" t="s">
        <v>20</v>
      </c>
      <c r="D41061">
        <v>37545</v>
      </c>
      <c r="E41061">
        <v>21.083017349999999</v>
      </c>
      <c r="F41061">
        <v>-101.6123734</v>
      </c>
      <c r="G41061" t="s">
        <v>77060</v>
      </c>
      <c r="H41061" t="s">
        <v>2772</v>
      </c>
    </row>
    <row r="41062" spans="1:8" x14ac:dyDescent="0.3">
      <c r="A41062">
        <v>110204677</v>
      </c>
      <c r="B41062" t="s">
        <v>24870</v>
      </c>
      <c r="C41062" t="s">
        <v>16</v>
      </c>
      <c r="D41062">
        <v>37545</v>
      </c>
      <c r="E41062">
        <v>21.083017349999999</v>
      </c>
      <c r="F41062">
        <v>-101.6123734</v>
      </c>
      <c r="G41062" t="s">
        <v>77060</v>
      </c>
      <c r="H41062" t="s">
        <v>2772</v>
      </c>
    </row>
    <row r="41063" spans="1:8" x14ac:dyDescent="0.3">
      <c r="A41063">
        <v>110204678</v>
      </c>
      <c r="B41063" t="s">
        <v>24871</v>
      </c>
      <c r="C41063" t="s">
        <v>20</v>
      </c>
      <c r="D41063">
        <v>37545</v>
      </c>
      <c r="E41063">
        <v>21.083017349999999</v>
      </c>
      <c r="F41063">
        <v>-101.6123734</v>
      </c>
      <c r="G41063" t="s">
        <v>77060</v>
      </c>
      <c r="H41063" t="s">
        <v>2772</v>
      </c>
    </row>
    <row r="41064" spans="1:8" x14ac:dyDescent="0.3">
      <c r="A41064">
        <v>110204679</v>
      </c>
      <c r="B41064" t="s">
        <v>24872</v>
      </c>
      <c r="C41064" t="s">
        <v>20</v>
      </c>
      <c r="D41064">
        <v>37545</v>
      </c>
      <c r="E41064">
        <v>21.083017349999999</v>
      </c>
      <c r="F41064">
        <v>-101.6123734</v>
      </c>
      <c r="G41064" t="s">
        <v>77060</v>
      </c>
      <c r="H41064" t="s">
        <v>2772</v>
      </c>
    </row>
    <row r="41065" spans="1:8" x14ac:dyDescent="0.3">
      <c r="A41065">
        <v>110204680</v>
      </c>
      <c r="B41065" t="s">
        <v>24873</v>
      </c>
      <c r="C41065" t="s">
        <v>20</v>
      </c>
      <c r="D41065">
        <v>37545</v>
      </c>
      <c r="E41065">
        <v>21.083017349999999</v>
      </c>
      <c r="F41065">
        <v>-101.6123734</v>
      </c>
      <c r="G41065" t="s">
        <v>77060</v>
      </c>
      <c r="H41065" t="s">
        <v>2772</v>
      </c>
    </row>
    <row r="41066" spans="1:8" x14ac:dyDescent="0.3">
      <c r="A41066">
        <v>110204681</v>
      </c>
      <c r="B41066" t="s">
        <v>5321</v>
      </c>
      <c r="C41066" t="s">
        <v>16</v>
      </c>
      <c r="D41066">
        <v>37545</v>
      </c>
      <c r="E41066">
        <v>21.083017349999999</v>
      </c>
      <c r="F41066">
        <v>-101.6123734</v>
      </c>
      <c r="G41066" t="s">
        <v>77060</v>
      </c>
      <c r="H41066" t="s">
        <v>2772</v>
      </c>
    </row>
    <row r="41067" spans="1:8" x14ac:dyDescent="0.3">
      <c r="A41067">
        <v>110204682</v>
      </c>
      <c r="B41067" t="s">
        <v>77196</v>
      </c>
      <c r="C41067" t="s">
        <v>20</v>
      </c>
      <c r="D41067">
        <v>37547</v>
      </c>
      <c r="E41067">
        <v>21.06710052</v>
      </c>
      <c r="F41067">
        <v>-101.600296</v>
      </c>
      <c r="G41067" t="s">
        <v>77060</v>
      </c>
      <c r="H41067" t="s">
        <v>2772</v>
      </c>
    </row>
    <row r="41068" spans="1:8" x14ac:dyDescent="0.3">
      <c r="A41068">
        <v>110204683</v>
      </c>
      <c r="B41068" t="s">
        <v>24874</v>
      </c>
      <c r="C41068" t="s">
        <v>20</v>
      </c>
      <c r="D41068">
        <v>37547</v>
      </c>
      <c r="E41068">
        <v>21.06710052</v>
      </c>
      <c r="F41068">
        <v>-101.600296</v>
      </c>
      <c r="G41068" t="s">
        <v>77060</v>
      </c>
      <c r="H41068" t="s">
        <v>2772</v>
      </c>
    </row>
    <row r="41069" spans="1:8" x14ac:dyDescent="0.3">
      <c r="A41069">
        <v>110204684</v>
      </c>
      <c r="B41069" t="s">
        <v>24875</v>
      </c>
      <c r="C41069" t="s">
        <v>20</v>
      </c>
      <c r="D41069">
        <v>37547</v>
      </c>
      <c r="E41069">
        <v>21.06710052</v>
      </c>
      <c r="F41069">
        <v>-101.600296</v>
      </c>
      <c r="G41069" t="s">
        <v>77060</v>
      </c>
      <c r="H41069" t="s">
        <v>2772</v>
      </c>
    </row>
    <row r="41070" spans="1:8" x14ac:dyDescent="0.3">
      <c r="A41070">
        <v>110204685</v>
      </c>
      <c r="B41070" t="s">
        <v>24876</v>
      </c>
      <c r="C41070" t="s">
        <v>20</v>
      </c>
      <c r="D41070">
        <v>37547</v>
      </c>
      <c r="E41070">
        <v>21.06710052</v>
      </c>
      <c r="F41070">
        <v>-101.600296</v>
      </c>
      <c r="G41070" t="s">
        <v>77060</v>
      </c>
      <c r="H41070" t="s">
        <v>2772</v>
      </c>
    </row>
    <row r="41071" spans="1:8" x14ac:dyDescent="0.3">
      <c r="A41071">
        <v>110204686</v>
      </c>
      <c r="B41071" t="s">
        <v>77197</v>
      </c>
      <c r="C41071" t="s">
        <v>20</v>
      </c>
      <c r="D41071">
        <v>37547</v>
      </c>
      <c r="E41071">
        <v>21.06710052</v>
      </c>
      <c r="F41071">
        <v>-101.600296</v>
      </c>
      <c r="G41071" t="s">
        <v>77060</v>
      </c>
      <c r="H41071" t="s">
        <v>2772</v>
      </c>
    </row>
    <row r="41072" spans="1:8" x14ac:dyDescent="0.3">
      <c r="A41072">
        <v>110204687</v>
      </c>
      <c r="B41072" t="s">
        <v>24877</v>
      </c>
      <c r="C41072" t="s">
        <v>20</v>
      </c>
      <c r="D41072">
        <v>37547</v>
      </c>
      <c r="E41072">
        <v>21.06710052</v>
      </c>
      <c r="F41072">
        <v>-101.600296</v>
      </c>
      <c r="G41072" t="s">
        <v>77060</v>
      </c>
      <c r="H41072" t="s">
        <v>2772</v>
      </c>
    </row>
    <row r="41073" spans="1:8" x14ac:dyDescent="0.3">
      <c r="A41073">
        <v>110204688</v>
      </c>
      <c r="B41073" t="s">
        <v>77198</v>
      </c>
      <c r="C41073" t="s">
        <v>20</v>
      </c>
      <c r="D41073">
        <v>37547</v>
      </c>
      <c r="E41073">
        <v>21.06710052</v>
      </c>
      <c r="F41073">
        <v>-101.600296</v>
      </c>
      <c r="G41073" t="s">
        <v>77060</v>
      </c>
      <c r="H41073" t="s">
        <v>2772</v>
      </c>
    </row>
    <row r="41074" spans="1:8" x14ac:dyDescent="0.3">
      <c r="A41074">
        <v>110204689</v>
      </c>
      <c r="B41074" t="s">
        <v>71811</v>
      </c>
      <c r="C41074" t="s">
        <v>20</v>
      </c>
      <c r="D41074">
        <v>37547</v>
      </c>
      <c r="E41074">
        <v>21.06710052</v>
      </c>
      <c r="F41074">
        <v>-101.600296</v>
      </c>
      <c r="G41074" t="s">
        <v>77060</v>
      </c>
      <c r="H41074" t="s">
        <v>2772</v>
      </c>
    </row>
    <row r="41075" spans="1:8" x14ac:dyDescent="0.3">
      <c r="A41075">
        <v>110204690</v>
      </c>
      <c r="B41075" t="s">
        <v>3830</v>
      </c>
      <c r="C41075" t="s">
        <v>20</v>
      </c>
      <c r="D41075">
        <v>37547</v>
      </c>
      <c r="E41075">
        <v>21.06710052</v>
      </c>
      <c r="F41075">
        <v>-101.600296</v>
      </c>
      <c r="G41075" t="s">
        <v>77060</v>
      </c>
      <c r="H41075" t="s">
        <v>2772</v>
      </c>
    </row>
    <row r="41076" spans="1:8" x14ac:dyDescent="0.3">
      <c r="A41076">
        <v>110204691</v>
      </c>
      <c r="B41076" t="s">
        <v>12093</v>
      </c>
      <c r="C41076" t="s">
        <v>20</v>
      </c>
      <c r="D41076">
        <v>37547</v>
      </c>
      <c r="E41076">
        <v>21.06710052</v>
      </c>
      <c r="F41076">
        <v>-101.600296</v>
      </c>
      <c r="G41076" t="s">
        <v>77060</v>
      </c>
      <c r="H41076" t="s">
        <v>2772</v>
      </c>
    </row>
    <row r="41077" spans="1:8" x14ac:dyDescent="0.3">
      <c r="A41077">
        <v>110204692</v>
      </c>
      <c r="B41077" t="s">
        <v>71646</v>
      </c>
      <c r="C41077" t="s">
        <v>20</v>
      </c>
      <c r="D41077">
        <v>37547</v>
      </c>
      <c r="E41077">
        <v>21.06710052</v>
      </c>
      <c r="F41077">
        <v>-101.600296</v>
      </c>
      <c r="G41077" t="s">
        <v>77060</v>
      </c>
      <c r="H41077" t="s">
        <v>2772</v>
      </c>
    </row>
    <row r="41078" spans="1:8" x14ac:dyDescent="0.3">
      <c r="A41078">
        <v>110204693</v>
      </c>
      <c r="B41078" t="s">
        <v>786</v>
      </c>
      <c r="C41078" t="s">
        <v>16</v>
      </c>
      <c r="D41078">
        <v>37547</v>
      </c>
      <c r="E41078">
        <v>21.06710052</v>
      </c>
      <c r="F41078">
        <v>-101.600296</v>
      </c>
      <c r="G41078" t="s">
        <v>77060</v>
      </c>
      <c r="H41078" t="s">
        <v>2772</v>
      </c>
    </row>
    <row r="41079" spans="1:8" x14ac:dyDescent="0.3">
      <c r="A41079">
        <v>110204694</v>
      </c>
      <c r="B41079" t="s">
        <v>24881</v>
      </c>
      <c r="C41079" t="s">
        <v>16</v>
      </c>
      <c r="D41079">
        <v>37547</v>
      </c>
      <c r="E41079">
        <v>21.06710052</v>
      </c>
      <c r="F41079">
        <v>-101.600296</v>
      </c>
      <c r="G41079" t="s">
        <v>77060</v>
      </c>
      <c r="H41079" t="s">
        <v>2772</v>
      </c>
    </row>
    <row r="41080" spans="1:8" x14ac:dyDescent="0.3">
      <c r="A41080">
        <v>110204695</v>
      </c>
      <c r="B41080" t="s">
        <v>683</v>
      </c>
      <c r="C41080" t="s">
        <v>16</v>
      </c>
      <c r="D41080">
        <v>37547</v>
      </c>
      <c r="E41080">
        <v>21.06710052</v>
      </c>
      <c r="F41080">
        <v>-101.600296</v>
      </c>
      <c r="G41080" t="s">
        <v>77060</v>
      </c>
      <c r="H41080" t="s">
        <v>2772</v>
      </c>
    </row>
    <row r="41081" spans="1:8" x14ac:dyDescent="0.3">
      <c r="A41081">
        <v>110204696</v>
      </c>
      <c r="B41081" t="s">
        <v>77199</v>
      </c>
      <c r="C41081" t="s">
        <v>16</v>
      </c>
      <c r="D41081">
        <v>37547</v>
      </c>
      <c r="E41081">
        <v>21.06710052</v>
      </c>
      <c r="F41081">
        <v>-101.600296</v>
      </c>
      <c r="G41081" t="s">
        <v>77060</v>
      </c>
      <c r="H41081" t="s">
        <v>2772</v>
      </c>
    </row>
    <row r="41082" spans="1:8" x14ac:dyDescent="0.3">
      <c r="A41082">
        <v>110204697</v>
      </c>
      <c r="B41082" t="s">
        <v>73384</v>
      </c>
      <c r="C41082" t="s">
        <v>16</v>
      </c>
      <c r="D41082">
        <v>37547</v>
      </c>
      <c r="E41082">
        <v>21.06710052</v>
      </c>
      <c r="F41082">
        <v>-101.600296</v>
      </c>
      <c r="G41082" t="s">
        <v>77060</v>
      </c>
      <c r="H41082" t="s">
        <v>2772</v>
      </c>
    </row>
    <row r="41083" spans="1:8" x14ac:dyDescent="0.3">
      <c r="A41083">
        <v>110204698</v>
      </c>
      <c r="B41083" t="s">
        <v>24882</v>
      </c>
      <c r="C41083" t="s">
        <v>16</v>
      </c>
      <c r="D41083">
        <v>37547</v>
      </c>
      <c r="E41083">
        <v>21.06710052</v>
      </c>
      <c r="F41083">
        <v>-101.600296</v>
      </c>
      <c r="G41083" t="s">
        <v>77060</v>
      </c>
      <c r="H41083" t="s">
        <v>2772</v>
      </c>
    </row>
    <row r="41084" spans="1:8" x14ac:dyDescent="0.3">
      <c r="A41084">
        <v>110204699</v>
      </c>
      <c r="B41084" t="s">
        <v>77200</v>
      </c>
      <c r="C41084" t="s">
        <v>20</v>
      </c>
      <c r="D41084">
        <v>37548</v>
      </c>
      <c r="E41084">
        <v>21.063131330000001</v>
      </c>
      <c r="F41084">
        <v>-101.61877440000001</v>
      </c>
      <c r="G41084" t="s">
        <v>77060</v>
      </c>
      <c r="H41084" t="s">
        <v>2772</v>
      </c>
    </row>
    <row r="41085" spans="1:8" x14ac:dyDescent="0.3">
      <c r="A41085">
        <v>110204700</v>
      </c>
      <c r="B41085" t="s">
        <v>70709</v>
      </c>
      <c r="C41085" t="s">
        <v>20</v>
      </c>
      <c r="D41085">
        <v>37548</v>
      </c>
      <c r="E41085">
        <v>21.063131330000001</v>
      </c>
      <c r="F41085">
        <v>-101.61877440000001</v>
      </c>
      <c r="G41085" t="s">
        <v>77060</v>
      </c>
      <c r="H41085" t="s">
        <v>2772</v>
      </c>
    </row>
    <row r="41086" spans="1:8" x14ac:dyDescent="0.3">
      <c r="A41086">
        <v>110204701</v>
      </c>
      <c r="B41086" t="s">
        <v>24883</v>
      </c>
      <c r="C41086" t="s">
        <v>16</v>
      </c>
      <c r="D41086">
        <v>37548</v>
      </c>
      <c r="E41086">
        <v>21.063131330000001</v>
      </c>
      <c r="F41086">
        <v>-101.61877440000001</v>
      </c>
      <c r="G41086" t="s">
        <v>77060</v>
      </c>
      <c r="H41086" t="s">
        <v>2772</v>
      </c>
    </row>
    <row r="41087" spans="1:8" x14ac:dyDescent="0.3">
      <c r="A41087">
        <v>110204702</v>
      </c>
      <c r="B41087" t="s">
        <v>146</v>
      </c>
      <c r="C41087" t="s">
        <v>16</v>
      </c>
      <c r="D41087">
        <v>37548</v>
      </c>
      <c r="E41087">
        <v>21.063131330000001</v>
      </c>
      <c r="F41087">
        <v>-101.61877440000001</v>
      </c>
      <c r="G41087" t="s">
        <v>77060</v>
      </c>
      <c r="H41087" t="s">
        <v>2772</v>
      </c>
    </row>
    <row r="41088" spans="1:8" x14ac:dyDescent="0.3">
      <c r="A41088">
        <v>110204703</v>
      </c>
      <c r="B41088" t="s">
        <v>24884</v>
      </c>
      <c r="C41088" t="s">
        <v>16</v>
      </c>
      <c r="D41088">
        <v>37548</v>
      </c>
      <c r="E41088">
        <v>21.063131330000001</v>
      </c>
      <c r="F41088">
        <v>-101.61877440000001</v>
      </c>
      <c r="G41088" t="s">
        <v>77060</v>
      </c>
      <c r="H41088" t="s">
        <v>2772</v>
      </c>
    </row>
    <row r="41089" spans="1:8" x14ac:dyDescent="0.3">
      <c r="A41089">
        <v>110204704</v>
      </c>
      <c r="B41089" t="s">
        <v>2550</v>
      </c>
      <c r="C41089" t="s">
        <v>16</v>
      </c>
      <c r="D41089">
        <v>37548</v>
      </c>
      <c r="E41089">
        <v>21.063131330000001</v>
      </c>
      <c r="F41089">
        <v>-101.61877440000001</v>
      </c>
      <c r="G41089" t="s">
        <v>77060</v>
      </c>
      <c r="H41089" t="s">
        <v>2772</v>
      </c>
    </row>
    <row r="41090" spans="1:8" x14ac:dyDescent="0.3">
      <c r="A41090">
        <v>110204705</v>
      </c>
      <c r="B41090" t="s">
        <v>77201</v>
      </c>
      <c r="C41090" t="s">
        <v>16</v>
      </c>
      <c r="D41090">
        <v>37548</v>
      </c>
      <c r="E41090">
        <v>21.063131330000001</v>
      </c>
      <c r="F41090">
        <v>-101.61877440000001</v>
      </c>
      <c r="G41090" t="s">
        <v>77060</v>
      </c>
      <c r="H41090" t="s">
        <v>2772</v>
      </c>
    </row>
    <row r="41091" spans="1:8" x14ac:dyDescent="0.3">
      <c r="A41091">
        <v>110204706</v>
      </c>
      <c r="B41091" t="s">
        <v>77202</v>
      </c>
      <c r="C41091" t="s">
        <v>20</v>
      </c>
      <c r="D41091">
        <v>37548</v>
      </c>
      <c r="E41091">
        <v>21.063131330000001</v>
      </c>
      <c r="F41091">
        <v>-101.61877440000001</v>
      </c>
      <c r="G41091" t="s">
        <v>77060</v>
      </c>
      <c r="H41091" t="s">
        <v>2772</v>
      </c>
    </row>
    <row r="41092" spans="1:8" x14ac:dyDescent="0.3">
      <c r="A41092">
        <v>110204707</v>
      </c>
      <c r="B41092" t="s">
        <v>72127</v>
      </c>
      <c r="C41092" t="s">
        <v>20</v>
      </c>
      <c r="D41092">
        <v>37548</v>
      </c>
      <c r="E41092">
        <v>21.063131330000001</v>
      </c>
      <c r="F41092">
        <v>-101.61877440000001</v>
      </c>
      <c r="G41092" t="s">
        <v>77060</v>
      </c>
      <c r="H41092" t="s">
        <v>2772</v>
      </c>
    </row>
    <row r="41093" spans="1:8" x14ac:dyDescent="0.3">
      <c r="A41093">
        <v>110204708</v>
      </c>
      <c r="B41093" t="s">
        <v>486</v>
      </c>
      <c r="C41093" t="s">
        <v>20</v>
      </c>
      <c r="D41093">
        <v>37548</v>
      </c>
      <c r="E41093">
        <v>21.063131330000001</v>
      </c>
      <c r="F41093">
        <v>-101.61877440000001</v>
      </c>
      <c r="G41093" t="s">
        <v>77060</v>
      </c>
      <c r="H41093" t="s">
        <v>2772</v>
      </c>
    </row>
    <row r="41094" spans="1:8" x14ac:dyDescent="0.3">
      <c r="A41094">
        <v>110204709</v>
      </c>
      <c r="B41094" t="s">
        <v>24885</v>
      </c>
      <c r="C41094" t="s">
        <v>16</v>
      </c>
      <c r="D41094">
        <v>37549</v>
      </c>
      <c r="E41094">
        <v>21.072267530000001</v>
      </c>
      <c r="F41094">
        <v>-101.62995909999999</v>
      </c>
      <c r="G41094" t="s">
        <v>77060</v>
      </c>
      <c r="H41094" t="s">
        <v>2772</v>
      </c>
    </row>
    <row r="41095" spans="1:8" x14ac:dyDescent="0.3">
      <c r="A41095">
        <v>110204710</v>
      </c>
      <c r="B41095" t="s">
        <v>77203</v>
      </c>
      <c r="C41095" t="s">
        <v>16</v>
      </c>
      <c r="D41095">
        <v>37549</v>
      </c>
      <c r="E41095">
        <v>21.072267530000001</v>
      </c>
      <c r="F41095">
        <v>-101.62995909999999</v>
      </c>
      <c r="G41095" t="s">
        <v>77060</v>
      </c>
      <c r="H41095" t="s">
        <v>2772</v>
      </c>
    </row>
    <row r="41096" spans="1:8" x14ac:dyDescent="0.3">
      <c r="A41096">
        <v>110204711</v>
      </c>
      <c r="B41096" t="s">
        <v>3468</v>
      </c>
      <c r="C41096" t="s">
        <v>20</v>
      </c>
      <c r="D41096">
        <v>37549</v>
      </c>
      <c r="E41096">
        <v>21.072267530000001</v>
      </c>
      <c r="F41096">
        <v>-101.62995909999999</v>
      </c>
      <c r="G41096" t="s">
        <v>77060</v>
      </c>
      <c r="H41096" t="s">
        <v>2772</v>
      </c>
    </row>
    <row r="41097" spans="1:8" x14ac:dyDescent="0.3">
      <c r="A41097">
        <v>110204712</v>
      </c>
      <c r="B41097" t="s">
        <v>544</v>
      </c>
      <c r="C41097" t="s">
        <v>16</v>
      </c>
      <c r="D41097">
        <v>37549</v>
      </c>
      <c r="E41097">
        <v>21.072267530000001</v>
      </c>
      <c r="F41097">
        <v>-101.62995909999999</v>
      </c>
      <c r="G41097" t="s">
        <v>77060</v>
      </c>
      <c r="H41097" t="s">
        <v>2772</v>
      </c>
    </row>
    <row r="41098" spans="1:8" x14ac:dyDescent="0.3">
      <c r="A41098">
        <v>110204713</v>
      </c>
      <c r="B41098" t="s">
        <v>71447</v>
      </c>
      <c r="C41098" t="s">
        <v>16</v>
      </c>
      <c r="D41098">
        <v>37549</v>
      </c>
      <c r="E41098">
        <v>21.072267530000001</v>
      </c>
      <c r="F41098">
        <v>-101.62995909999999</v>
      </c>
      <c r="G41098" t="s">
        <v>77060</v>
      </c>
      <c r="H41098" t="s">
        <v>2772</v>
      </c>
    </row>
    <row r="41099" spans="1:8" x14ac:dyDescent="0.3">
      <c r="A41099">
        <v>110204714</v>
      </c>
      <c r="B41099" t="s">
        <v>21654</v>
      </c>
      <c r="C41099" t="s">
        <v>16</v>
      </c>
      <c r="D41099">
        <v>37549</v>
      </c>
      <c r="E41099">
        <v>21.072267530000001</v>
      </c>
      <c r="F41099">
        <v>-101.62995909999999</v>
      </c>
      <c r="G41099" t="s">
        <v>77060</v>
      </c>
      <c r="H41099" t="s">
        <v>2772</v>
      </c>
    </row>
    <row r="41100" spans="1:8" x14ac:dyDescent="0.3">
      <c r="A41100">
        <v>110204715</v>
      </c>
      <c r="B41100" t="s">
        <v>24886</v>
      </c>
      <c r="C41100" t="s">
        <v>16</v>
      </c>
      <c r="D41100">
        <v>37549</v>
      </c>
      <c r="E41100">
        <v>21.072267530000001</v>
      </c>
      <c r="F41100">
        <v>-101.62995909999999</v>
      </c>
      <c r="G41100" t="s">
        <v>77060</v>
      </c>
      <c r="H41100" t="s">
        <v>2772</v>
      </c>
    </row>
    <row r="41101" spans="1:8" x14ac:dyDescent="0.3">
      <c r="A41101">
        <v>110204716</v>
      </c>
      <c r="B41101" t="s">
        <v>77204</v>
      </c>
      <c r="C41101" t="s">
        <v>16</v>
      </c>
      <c r="D41101">
        <v>37549</v>
      </c>
      <c r="E41101">
        <v>21.072267530000001</v>
      </c>
      <c r="F41101">
        <v>-101.62995909999999</v>
      </c>
      <c r="G41101" t="s">
        <v>77060</v>
      </c>
      <c r="H41101" t="s">
        <v>2772</v>
      </c>
    </row>
    <row r="41102" spans="1:8" x14ac:dyDescent="0.3">
      <c r="A41102">
        <v>110204717</v>
      </c>
      <c r="B41102" t="s">
        <v>76166</v>
      </c>
      <c r="C41102" t="s">
        <v>16</v>
      </c>
      <c r="D41102">
        <v>37549</v>
      </c>
      <c r="E41102">
        <v>21.072267530000001</v>
      </c>
      <c r="F41102">
        <v>-101.62995909999999</v>
      </c>
      <c r="G41102" t="s">
        <v>77060</v>
      </c>
      <c r="H41102" t="s">
        <v>2772</v>
      </c>
    </row>
    <row r="41103" spans="1:8" x14ac:dyDescent="0.3">
      <c r="A41103">
        <v>110204718</v>
      </c>
      <c r="B41103" t="s">
        <v>21909</v>
      </c>
      <c r="C41103" t="s">
        <v>16</v>
      </c>
      <c r="D41103">
        <v>37549</v>
      </c>
      <c r="E41103">
        <v>21.072267530000001</v>
      </c>
      <c r="F41103">
        <v>-101.62995909999999</v>
      </c>
      <c r="G41103" t="s">
        <v>77060</v>
      </c>
      <c r="H41103" t="s">
        <v>2772</v>
      </c>
    </row>
    <row r="41104" spans="1:8" x14ac:dyDescent="0.3">
      <c r="A41104">
        <v>110204719</v>
      </c>
      <c r="B41104" t="s">
        <v>24887</v>
      </c>
      <c r="C41104" t="s">
        <v>449</v>
      </c>
      <c r="D41104">
        <v>37549</v>
      </c>
      <c r="E41104">
        <v>21.072267530000001</v>
      </c>
      <c r="F41104">
        <v>-101.62995909999999</v>
      </c>
      <c r="G41104" t="s">
        <v>77060</v>
      </c>
      <c r="H41104" t="s">
        <v>2772</v>
      </c>
    </row>
    <row r="41105" spans="1:8" x14ac:dyDescent="0.3">
      <c r="A41105">
        <v>110204720</v>
      </c>
      <c r="B41105" t="s">
        <v>24888</v>
      </c>
      <c r="C41105" t="s">
        <v>16</v>
      </c>
      <c r="D41105">
        <v>37549</v>
      </c>
      <c r="E41105">
        <v>21.072267530000001</v>
      </c>
      <c r="F41105">
        <v>-101.62995909999999</v>
      </c>
      <c r="G41105" t="s">
        <v>77060</v>
      </c>
      <c r="H41105" t="s">
        <v>2772</v>
      </c>
    </row>
    <row r="41106" spans="1:8" x14ac:dyDescent="0.3">
      <c r="A41106">
        <v>110204721</v>
      </c>
      <c r="B41106" t="s">
        <v>24889</v>
      </c>
      <c r="C41106" t="s">
        <v>16</v>
      </c>
      <c r="D41106">
        <v>37549</v>
      </c>
      <c r="E41106">
        <v>21.072267530000001</v>
      </c>
      <c r="F41106">
        <v>-101.62995909999999</v>
      </c>
      <c r="G41106" t="s">
        <v>77060</v>
      </c>
      <c r="H41106" t="s">
        <v>2772</v>
      </c>
    </row>
    <row r="41107" spans="1:8" x14ac:dyDescent="0.3">
      <c r="A41107">
        <v>110204722</v>
      </c>
      <c r="B41107" t="s">
        <v>24890</v>
      </c>
      <c r="C41107" t="s">
        <v>16</v>
      </c>
      <c r="D41107">
        <v>37549</v>
      </c>
      <c r="E41107">
        <v>21.072267530000001</v>
      </c>
      <c r="F41107">
        <v>-101.62995909999999</v>
      </c>
      <c r="G41107" t="s">
        <v>77060</v>
      </c>
      <c r="H41107" t="s">
        <v>2772</v>
      </c>
    </row>
    <row r="41108" spans="1:8" x14ac:dyDescent="0.3">
      <c r="A41108">
        <v>110204723</v>
      </c>
      <c r="B41108" t="s">
        <v>24891</v>
      </c>
      <c r="C41108" t="s">
        <v>20</v>
      </c>
      <c r="D41108">
        <v>37549</v>
      </c>
      <c r="E41108">
        <v>21.072267530000001</v>
      </c>
      <c r="F41108">
        <v>-101.62995909999999</v>
      </c>
      <c r="G41108" t="s">
        <v>77060</v>
      </c>
      <c r="H41108" t="s">
        <v>2772</v>
      </c>
    </row>
    <row r="41109" spans="1:8" x14ac:dyDescent="0.3">
      <c r="A41109">
        <v>110204724</v>
      </c>
      <c r="B41109" t="s">
        <v>21108</v>
      </c>
      <c r="C41109" t="s">
        <v>16</v>
      </c>
      <c r="D41109">
        <v>37550</v>
      </c>
      <c r="E41109">
        <v>21.088569639999999</v>
      </c>
      <c r="F41109">
        <v>-101.6574936</v>
      </c>
      <c r="G41109" t="s">
        <v>77060</v>
      </c>
      <c r="H41109" t="s">
        <v>2772</v>
      </c>
    </row>
    <row r="41110" spans="1:8" x14ac:dyDescent="0.3">
      <c r="A41110">
        <v>110204725</v>
      </c>
      <c r="B41110" t="s">
        <v>77205</v>
      </c>
      <c r="C41110" t="s">
        <v>20</v>
      </c>
      <c r="D41110">
        <v>37550</v>
      </c>
      <c r="E41110">
        <v>21.088569639999999</v>
      </c>
      <c r="F41110">
        <v>-101.6574936</v>
      </c>
      <c r="G41110" t="s">
        <v>77060</v>
      </c>
      <c r="H41110" t="s">
        <v>2772</v>
      </c>
    </row>
    <row r="41111" spans="1:8" x14ac:dyDescent="0.3">
      <c r="A41111">
        <v>110204726</v>
      </c>
      <c r="B41111" t="s">
        <v>17723</v>
      </c>
      <c r="C41111" t="s">
        <v>16</v>
      </c>
      <c r="D41111">
        <v>37550</v>
      </c>
      <c r="E41111">
        <v>21.088569639999999</v>
      </c>
      <c r="F41111">
        <v>-101.6574936</v>
      </c>
      <c r="G41111" t="s">
        <v>77060</v>
      </c>
      <c r="H41111" t="s">
        <v>2772</v>
      </c>
    </row>
    <row r="41112" spans="1:8" x14ac:dyDescent="0.3">
      <c r="A41112">
        <v>110204727</v>
      </c>
      <c r="B41112" t="s">
        <v>77206</v>
      </c>
      <c r="C41112" t="s">
        <v>16</v>
      </c>
      <c r="D41112">
        <v>37550</v>
      </c>
      <c r="E41112">
        <v>21.088569639999999</v>
      </c>
      <c r="F41112">
        <v>-101.6574936</v>
      </c>
      <c r="G41112" t="s">
        <v>77060</v>
      </c>
      <c r="H41112" t="s">
        <v>2772</v>
      </c>
    </row>
    <row r="41113" spans="1:8" x14ac:dyDescent="0.3">
      <c r="A41113">
        <v>110204728</v>
      </c>
      <c r="B41113" t="s">
        <v>76511</v>
      </c>
      <c r="C41113" t="s">
        <v>16</v>
      </c>
      <c r="D41113">
        <v>37550</v>
      </c>
      <c r="E41113">
        <v>21.088569639999999</v>
      </c>
      <c r="F41113">
        <v>-101.6574936</v>
      </c>
      <c r="G41113" t="s">
        <v>77060</v>
      </c>
      <c r="H41113" t="s">
        <v>2772</v>
      </c>
    </row>
    <row r="41114" spans="1:8" x14ac:dyDescent="0.3">
      <c r="A41114">
        <v>110204729</v>
      </c>
      <c r="B41114" t="s">
        <v>24892</v>
      </c>
      <c r="C41114" t="s">
        <v>16</v>
      </c>
      <c r="D41114">
        <v>37550</v>
      </c>
      <c r="E41114">
        <v>21.088569639999999</v>
      </c>
      <c r="F41114">
        <v>-101.6574936</v>
      </c>
      <c r="G41114" t="s">
        <v>77060</v>
      </c>
      <c r="H41114" t="s">
        <v>2772</v>
      </c>
    </row>
    <row r="41115" spans="1:8" x14ac:dyDescent="0.3">
      <c r="A41115">
        <v>110204730</v>
      </c>
      <c r="B41115" t="s">
        <v>24893</v>
      </c>
      <c r="C41115" t="s">
        <v>16</v>
      </c>
      <c r="D41115">
        <v>37550</v>
      </c>
      <c r="E41115">
        <v>21.088569639999999</v>
      </c>
      <c r="F41115">
        <v>-101.6574936</v>
      </c>
      <c r="G41115" t="s">
        <v>77060</v>
      </c>
      <c r="H41115" t="s">
        <v>2772</v>
      </c>
    </row>
    <row r="41116" spans="1:8" x14ac:dyDescent="0.3">
      <c r="A41116">
        <v>110204731</v>
      </c>
      <c r="B41116" t="s">
        <v>24894</v>
      </c>
      <c r="C41116" t="s">
        <v>16</v>
      </c>
      <c r="D41116">
        <v>37550</v>
      </c>
      <c r="E41116">
        <v>21.088569639999999</v>
      </c>
      <c r="F41116">
        <v>-101.6574936</v>
      </c>
      <c r="G41116" t="s">
        <v>77060</v>
      </c>
      <c r="H41116" t="s">
        <v>2772</v>
      </c>
    </row>
    <row r="41117" spans="1:8" x14ac:dyDescent="0.3">
      <c r="A41117">
        <v>110204732</v>
      </c>
      <c r="B41117" t="s">
        <v>5273</v>
      </c>
      <c r="C41117" t="s">
        <v>20</v>
      </c>
      <c r="D41117">
        <v>37550</v>
      </c>
      <c r="E41117">
        <v>21.088569639999999</v>
      </c>
      <c r="F41117">
        <v>-101.6574936</v>
      </c>
      <c r="G41117" t="s">
        <v>77060</v>
      </c>
      <c r="H41117" t="s">
        <v>2772</v>
      </c>
    </row>
    <row r="41118" spans="1:8" x14ac:dyDescent="0.3">
      <c r="A41118">
        <v>110204733</v>
      </c>
      <c r="B41118" t="s">
        <v>24895</v>
      </c>
      <c r="C41118" t="s">
        <v>20</v>
      </c>
      <c r="D41118">
        <v>37550</v>
      </c>
      <c r="E41118">
        <v>21.088569639999999</v>
      </c>
      <c r="F41118">
        <v>-101.6574936</v>
      </c>
      <c r="G41118" t="s">
        <v>77060</v>
      </c>
      <c r="H41118" t="s">
        <v>2772</v>
      </c>
    </row>
    <row r="41119" spans="1:8" x14ac:dyDescent="0.3">
      <c r="A41119">
        <v>110204734</v>
      </c>
      <c r="B41119" t="s">
        <v>24896</v>
      </c>
      <c r="C41119" t="s">
        <v>20</v>
      </c>
      <c r="D41119">
        <v>37550</v>
      </c>
      <c r="E41119">
        <v>21.088569639999999</v>
      </c>
      <c r="F41119">
        <v>-101.6574936</v>
      </c>
      <c r="G41119" t="s">
        <v>77060</v>
      </c>
      <c r="H41119" t="s">
        <v>2772</v>
      </c>
    </row>
    <row r="41120" spans="1:8" x14ac:dyDescent="0.3">
      <c r="A41120">
        <v>110204735</v>
      </c>
      <c r="B41120" t="s">
        <v>77207</v>
      </c>
      <c r="C41120" t="s">
        <v>16</v>
      </c>
      <c r="D41120">
        <v>37555</v>
      </c>
      <c r="E41120">
        <v>21.085874560000001</v>
      </c>
      <c r="F41120">
        <v>-101.66642760000001</v>
      </c>
      <c r="G41120" t="s">
        <v>77060</v>
      </c>
      <c r="H41120" t="s">
        <v>2772</v>
      </c>
    </row>
    <row r="41121" spans="1:8" x14ac:dyDescent="0.3">
      <c r="A41121">
        <v>110204736</v>
      </c>
      <c r="B41121" t="s">
        <v>24897</v>
      </c>
      <c r="C41121" t="s">
        <v>20</v>
      </c>
      <c r="D41121">
        <v>37555</v>
      </c>
      <c r="E41121">
        <v>21.085874560000001</v>
      </c>
      <c r="F41121">
        <v>-101.66642760000001</v>
      </c>
      <c r="G41121" t="s">
        <v>77060</v>
      </c>
      <c r="H41121" t="s">
        <v>2772</v>
      </c>
    </row>
    <row r="41122" spans="1:8" x14ac:dyDescent="0.3">
      <c r="A41122">
        <v>110204737</v>
      </c>
      <c r="B41122" t="s">
        <v>24898</v>
      </c>
      <c r="C41122" t="s">
        <v>16</v>
      </c>
      <c r="D41122">
        <v>37555</v>
      </c>
      <c r="E41122">
        <v>21.085874560000001</v>
      </c>
      <c r="F41122">
        <v>-101.66642760000001</v>
      </c>
      <c r="G41122" t="s">
        <v>77060</v>
      </c>
      <c r="H41122" t="s">
        <v>2772</v>
      </c>
    </row>
    <row r="41123" spans="1:8" x14ac:dyDescent="0.3">
      <c r="A41123">
        <v>110204738</v>
      </c>
      <c r="B41123" t="s">
        <v>24899</v>
      </c>
      <c r="C41123" t="s">
        <v>20</v>
      </c>
      <c r="D41123">
        <v>37557</v>
      </c>
      <c r="E41123">
        <v>21.090488430000001</v>
      </c>
      <c r="F41123">
        <v>-101.6685791</v>
      </c>
      <c r="G41123" t="s">
        <v>77060</v>
      </c>
      <c r="H41123" t="s">
        <v>2772</v>
      </c>
    </row>
    <row r="41124" spans="1:8" x14ac:dyDescent="0.3">
      <c r="A41124">
        <v>110204739</v>
      </c>
      <c r="B41124" t="s">
        <v>76474</v>
      </c>
      <c r="C41124" t="s">
        <v>16</v>
      </c>
      <c r="D41124">
        <v>37557</v>
      </c>
      <c r="E41124">
        <v>21.090488430000001</v>
      </c>
      <c r="F41124">
        <v>-101.6685791</v>
      </c>
      <c r="G41124" t="s">
        <v>77060</v>
      </c>
      <c r="H41124" t="s">
        <v>2772</v>
      </c>
    </row>
    <row r="41125" spans="1:8" x14ac:dyDescent="0.3">
      <c r="A41125">
        <v>110204740</v>
      </c>
      <c r="B41125" t="s">
        <v>3632</v>
      </c>
      <c r="C41125" t="s">
        <v>16</v>
      </c>
      <c r="D41125">
        <v>37557</v>
      </c>
      <c r="E41125">
        <v>21.090488430000001</v>
      </c>
      <c r="F41125">
        <v>-101.6685791</v>
      </c>
      <c r="G41125" t="s">
        <v>77060</v>
      </c>
      <c r="H41125" t="s">
        <v>2772</v>
      </c>
    </row>
    <row r="41126" spans="1:8" x14ac:dyDescent="0.3">
      <c r="A41126">
        <v>110204741</v>
      </c>
      <c r="B41126" t="s">
        <v>77208</v>
      </c>
      <c r="C41126" t="s">
        <v>16</v>
      </c>
      <c r="D41126">
        <v>37557</v>
      </c>
      <c r="E41126">
        <v>21.090488430000001</v>
      </c>
      <c r="F41126">
        <v>-101.6685791</v>
      </c>
      <c r="G41126" t="s">
        <v>77060</v>
      </c>
      <c r="H41126" t="s">
        <v>2772</v>
      </c>
    </row>
    <row r="41127" spans="1:8" x14ac:dyDescent="0.3">
      <c r="A41127">
        <v>110204742</v>
      </c>
      <c r="B41127" t="s">
        <v>1148</v>
      </c>
      <c r="C41127" t="s">
        <v>16</v>
      </c>
      <c r="D41127">
        <v>37557</v>
      </c>
      <c r="E41127">
        <v>21.090488430000001</v>
      </c>
      <c r="F41127">
        <v>-101.6685791</v>
      </c>
      <c r="G41127" t="s">
        <v>77060</v>
      </c>
      <c r="H41127" t="s">
        <v>2772</v>
      </c>
    </row>
    <row r="41128" spans="1:8" x14ac:dyDescent="0.3">
      <c r="A41128">
        <v>110204743</v>
      </c>
      <c r="B41128" t="s">
        <v>77209</v>
      </c>
      <c r="C41128" t="s">
        <v>20</v>
      </c>
      <c r="D41128">
        <v>37557</v>
      </c>
      <c r="E41128">
        <v>21.090488430000001</v>
      </c>
      <c r="F41128">
        <v>-101.6685791</v>
      </c>
      <c r="G41128" t="s">
        <v>77060</v>
      </c>
      <c r="H41128" t="s">
        <v>2772</v>
      </c>
    </row>
    <row r="41129" spans="1:8" x14ac:dyDescent="0.3">
      <c r="A41129">
        <v>110204744</v>
      </c>
      <c r="B41129" t="s">
        <v>77210</v>
      </c>
      <c r="C41129" t="s">
        <v>16</v>
      </c>
      <c r="D41129">
        <v>37560</v>
      </c>
      <c r="E41129">
        <v>21.087049480000001</v>
      </c>
      <c r="F41129">
        <v>-101.6737747</v>
      </c>
      <c r="G41129" t="s">
        <v>77060</v>
      </c>
      <c r="H41129" t="s">
        <v>2772</v>
      </c>
    </row>
    <row r="41130" spans="1:8" x14ac:dyDescent="0.3">
      <c r="A41130">
        <v>110204745</v>
      </c>
      <c r="B41130" t="s">
        <v>24900</v>
      </c>
      <c r="C41130" t="s">
        <v>16</v>
      </c>
      <c r="D41130">
        <v>37560</v>
      </c>
      <c r="E41130">
        <v>21.087049480000001</v>
      </c>
      <c r="F41130">
        <v>-101.6737747</v>
      </c>
      <c r="G41130" t="s">
        <v>77060</v>
      </c>
      <c r="H41130" t="s">
        <v>2772</v>
      </c>
    </row>
    <row r="41131" spans="1:8" x14ac:dyDescent="0.3">
      <c r="A41131">
        <v>110204746</v>
      </c>
      <c r="B41131" t="s">
        <v>24901</v>
      </c>
      <c r="C41131" t="s">
        <v>16</v>
      </c>
      <c r="D41131">
        <v>37564</v>
      </c>
      <c r="E41131">
        <v>21.06966972</v>
      </c>
      <c r="F41131">
        <v>-101.6806335</v>
      </c>
      <c r="G41131" t="s">
        <v>77060</v>
      </c>
      <c r="H41131" t="s">
        <v>2772</v>
      </c>
    </row>
    <row r="41132" spans="1:8" x14ac:dyDescent="0.3">
      <c r="A41132">
        <v>110204747</v>
      </c>
      <c r="B41132" t="s">
        <v>25029</v>
      </c>
      <c r="C41132" t="s">
        <v>20</v>
      </c>
      <c r="D41132">
        <v>37564</v>
      </c>
      <c r="E41132">
        <v>21.06966972</v>
      </c>
      <c r="F41132">
        <v>-101.6806335</v>
      </c>
      <c r="G41132" t="s">
        <v>77060</v>
      </c>
      <c r="H41132" t="s">
        <v>2772</v>
      </c>
    </row>
    <row r="41133" spans="1:8" x14ac:dyDescent="0.3">
      <c r="A41133">
        <v>110204748</v>
      </c>
      <c r="B41133" t="s">
        <v>478</v>
      </c>
      <c r="C41133" t="s">
        <v>449</v>
      </c>
      <c r="D41133">
        <v>37564</v>
      </c>
      <c r="E41133">
        <v>21.06966972</v>
      </c>
      <c r="F41133">
        <v>-101.6806335</v>
      </c>
      <c r="G41133" t="s">
        <v>77060</v>
      </c>
      <c r="H41133" t="s">
        <v>2772</v>
      </c>
    </row>
    <row r="41134" spans="1:8" x14ac:dyDescent="0.3">
      <c r="A41134">
        <v>110204749</v>
      </c>
      <c r="B41134" t="s">
        <v>77211</v>
      </c>
      <c r="C41134" t="s">
        <v>16</v>
      </c>
      <c r="D41134">
        <v>37564</v>
      </c>
      <c r="E41134">
        <v>21.06966972</v>
      </c>
      <c r="F41134">
        <v>-101.6806335</v>
      </c>
      <c r="G41134" t="s">
        <v>77060</v>
      </c>
      <c r="H41134" t="s">
        <v>2772</v>
      </c>
    </row>
    <row r="41135" spans="1:8" x14ac:dyDescent="0.3">
      <c r="A41135">
        <v>110204750</v>
      </c>
      <c r="B41135" t="s">
        <v>77212</v>
      </c>
      <c r="C41135" t="s">
        <v>16</v>
      </c>
      <c r="D41135">
        <v>37564</v>
      </c>
      <c r="E41135">
        <v>21.06966972</v>
      </c>
      <c r="F41135">
        <v>-101.6806335</v>
      </c>
      <c r="G41135" t="s">
        <v>77060</v>
      </c>
      <c r="H41135" t="s">
        <v>2772</v>
      </c>
    </row>
    <row r="41136" spans="1:8" x14ac:dyDescent="0.3">
      <c r="A41136">
        <v>110204751</v>
      </c>
      <c r="B41136" t="s">
        <v>24902</v>
      </c>
      <c r="C41136" t="s">
        <v>20</v>
      </c>
      <c r="D41136">
        <v>37564</v>
      </c>
      <c r="E41136">
        <v>21.06966972</v>
      </c>
      <c r="F41136">
        <v>-101.6806335</v>
      </c>
      <c r="G41136" t="s">
        <v>77060</v>
      </c>
      <c r="H41136" t="s">
        <v>2772</v>
      </c>
    </row>
    <row r="41137" spans="1:8" x14ac:dyDescent="0.3">
      <c r="A41137">
        <v>110204752</v>
      </c>
      <c r="B41137" t="s">
        <v>77213</v>
      </c>
      <c r="C41137" t="s">
        <v>16</v>
      </c>
      <c r="D41137">
        <v>37566</v>
      </c>
      <c r="E41137">
        <v>21.12070465</v>
      </c>
      <c r="F41137">
        <v>-101.68123629999999</v>
      </c>
      <c r="G41137" t="s">
        <v>77060</v>
      </c>
      <c r="H41137" t="s">
        <v>2772</v>
      </c>
    </row>
    <row r="41138" spans="1:8" x14ac:dyDescent="0.3">
      <c r="A41138">
        <v>110204753</v>
      </c>
      <c r="B41138" t="s">
        <v>24903</v>
      </c>
      <c r="C41138" t="s">
        <v>20</v>
      </c>
      <c r="D41138">
        <v>37570</v>
      </c>
      <c r="E41138">
        <v>21.074321749999999</v>
      </c>
      <c r="F41138">
        <v>-101.6429138</v>
      </c>
      <c r="G41138" t="s">
        <v>77060</v>
      </c>
      <c r="H41138" t="s">
        <v>2772</v>
      </c>
    </row>
    <row r="41139" spans="1:8" x14ac:dyDescent="0.3">
      <c r="A41139">
        <v>110204754</v>
      </c>
      <c r="B41139" t="s">
        <v>24904</v>
      </c>
      <c r="C41139" t="s">
        <v>16</v>
      </c>
      <c r="D41139">
        <v>37570</v>
      </c>
      <c r="E41139">
        <v>21.074321749999999</v>
      </c>
      <c r="F41139">
        <v>-101.6429138</v>
      </c>
      <c r="G41139" t="s">
        <v>77060</v>
      </c>
      <c r="H41139" t="s">
        <v>2772</v>
      </c>
    </row>
    <row r="41140" spans="1:8" x14ac:dyDescent="0.3">
      <c r="A41140">
        <v>110204755</v>
      </c>
      <c r="B41140" t="s">
        <v>77214</v>
      </c>
      <c r="C41140" t="s">
        <v>16</v>
      </c>
      <c r="D41140">
        <v>37570</v>
      </c>
      <c r="E41140">
        <v>21.074321749999999</v>
      </c>
      <c r="F41140">
        <v>-101.6429138</v>
      </c>
      <c r="G41140" t="s">
        <v>77060</v>
      </c>
      <c r="H41140" t="s">
        <v>2772</v>
      </c>
    </row>
    <row r="41141" spans="1:8" x14ac:dyDescent="0.3">
      <c r="A41141">
        <v>110204756</v>
      </c>
      <c r="B41141" t="s">
        <v>77215</v>
      </c>
      <c r="C41141" t="s">
        <v>16</v>
      </c>
      <c r="D41141">
        <v>37570</v>
      </c>
      <c r="E41141">
        <v>21.074321749999999</v>
      </c>
      <c r="F41141">
        <v>-101.6429138</v>
      </c>
      <c r="G41141" t="s">
        <v>77060</v>
      </c>
      <c r="H41141" t="s">
        <v>2772</v>
      </c>
    </row>
    <row r="41142" spans="1:8" x14ac:dyDescent="0.3">
      <c r="A41142">
        <v>110204757</v>
      </c>
      <c r="B41142" t="s">
        <v>77216</v>
      </c>
      <c r="C41142" t="s">
        <v>16</v>
      </c>
      <c r="D41142">
        <v>37570</v>
      </c>
      <c r="E41142">
        <v>21.074321749999999</v>
      </c>
      <c r="F41142">
        <v>-101.6429138</v>
      </c>
      <c r="G41142" t="s">
        <v>77060</v>
      </c>
      <c r="H41142" t="s">
        <v>2772</v>
      </c>
    </row>
    <row r="41143" spans="1:8" x14ac:dyDescent="0.3">
      <c r="A41143">
        <v>110204758</v>
      </c>
      <c r="B41143" t="s">
        <v>24905</v>
      </c>
      <c r="C41143" t="s">
        <v>16</v>
      </c>
      <c r="D41143">
        <v>37570</v>
      </c>
      <c r="E41143">
        <v>21.074321749999999</v>
      </c>
      <c r="F41143">
        <v>-101.6429138</v>
      </c>
      <c r="G41143" t="s">
        <v>77060</v>
      </c>
      <c r="H41143" t="s">
        <v>2772</v>
      </c>
    </row>
    <row r="41144" spans="1:8" x14ac:dyDescent="0.3">
      <c r="A41144">
        <v>110204759</v>
      </c>
      <c r="B41144" t="s">
        <v>24906</v>
      </c>
      <c r="C41144" t="s">
        <v>16</v>
      </c>
      <c r="D41144">
        <v>37570</v>
      </c>
      <c r="E41144">
        <v>21.074321749999999</v>
      </c>
      <c r="F41144">
        <v>-101.6429138</v>
      </c>
      <c r="G41144" t="s">
        <v>77060</v>
      </c>
      <c r="H41144" t="s">
        <v>2772</v>
      </c>
    </row>
    <row r="41145" spans="1:8" x14ac:dyDescent="0.3">
      <c r="A41145">
        <v>110204760</v>
      </c>
      <c r="B41145" t="s">
        <v>77217</v>
      </c>
      <c r="C41145" t="s">
        <v>16</v>
      </c>
      <c r="D41145">
        <v>37570</v>
      </c>
      <c r="E41145">
        <v>21.074321749999999</v>
      </c>
      <c r="F41145">
        <v>-101.6429138</v>
      </c>
      <c r="G41145" t="s">
        <v>77060</v>
      </c>
      <c r="H41145" t="s">
        <v>2772</v>
      </c>
    </row>
    <row r="41146" spans="1:8" x14ac:dyDescent="0.3">
      <c r="A41146">
        <v>110204761</v>
      </c>
      <c r="B41146" t="s">
        <v>1470</v>
      </c>
      <c r="C41146" t="s">
        <v>20</v>
      </c>
      <c r="D41146">
        <v>37590</v>
      </c>
      <c r="E41146">
        <v>21.079727170000002</v>
      </c>
      <c r="F41146">
        <v>-101.6010818</v>
      </c>
      <c r="G41146" t="s">
        <v>77060</v>
      </c>
      <c r="H41146" t="s">
        <v>2772</v>
      </c>
    </row>
    <row r="41147" spans="1:8" x14ac:dyDescent="0.3">
      <c r="A41147">
        <v>110204762</v>
      </c>
      <c r="B41147" t="s">
        <v>24907</v>
      </c>
      <c r="C41147" t="s">
        <v>20</v>
      </c>
      <c r="D41147">
        <v>37590</v>
      </c>
      <c r="E41147">
        <v>21.079727170000002</v>
      </c>
      <c r="F41147">
        <v>-101.6010818</v>
      </c>
      <c r="G41147" t="s">
        <v>77060</v>
      </c>
      <c r="H41147" t="s">
        <v>2772</v>
      </c>
    </row>
    <row r="41148" spans="1:8" x14ac:dyDescent="0.3">
      <c r="A41148">
        <v>110304763</v>
      </c>
      <c r="B41148" t="s">
        <v>77218</v>
      </c>
      <c r="C41148" t="s">
        <v>16</v>
      </c>
      <c r="D41148">
        <v>37600</v>
      </c>
      <c r="E41148">
        <v>21.477653499999999</v>
      </c>
      <c r="F41148">
        <v>-101.2063828</v>
      </c>
      <c r="G41148" t="s">
        <v>1894</v>
      </c>
      <c r="H41148" t="s">
        <v>2772</v>
      </c>
    </row>
    <row r="41149" spans="1:8" x14ac:dyDescent="0.3">
      <c r="A41149">
        <v>110304764</v>
      </c>
      <c r="B41149" t="s">
        <v>24908</v>
      </c>
      <c r="C41149" t="s">
        <v>16</v>
      </c>
      <c r="D41149">
        <v>37600</v>
      </c>
      <c r="E41149">
        <v>21.477653499999999</v>
      </c>
      <c r="F41149">
        <v>-101.2063828</v>
      </c>
      <c r="G41149" t="s">
        <v>1894</v>
      </c>
      <c r="H41149" t="s">
        <v>2772</v>
      </c>
    </row>
    <row r="41150" spans="1:8" x14ac:dyDescent="0.3">
      <c r="A41150">
        <v>110304765</v>
      </c>
      <c r="B41150" t="s">
        <v>23772</v>
      </c>
      <c r="C41150" t="s">
        <v>20</v>
      </c>
      <c r="D41150">
        <v>37600</v>
      </c>
      <c r="E41150">
        <v>21.477653499999999</v>
      </c>
      <c r="F41150">
        <v>-101.2063828</v>
      </c>
      <c r="G41150" t="s">
        <v>1894</v>
      </c>
      <c r="H41150" t="s">
        <v>2772</v>
      </c>
    </row>
    <row r="41151" spans="1:8" x14ac:dyDescent="0.3">
      <c r="A41151">
        <v>110304766</v>
      </c>
      <c r="B41151" t="s">
        <v>24909</v>
      </c>
      <c r="C41151" t="s">
        <v>16</v>
      </c>
      <c r="D41151">
        <v>37600</v>
      </c>
      <c r="E41151">
        <v>21.477653499999999</v>
      </c>
      <c r="F41151">
        <v>-101.2063828</v>
      </c>
      <c r="G41151" t="s">
        <v>1894</v>
      </c>
      <c r="H41151" t="s">
        <v>2772</v>
      </c>
    </row>
    <row r="41152" spans="1:8" x14ac:dyDescent="0.3">
      <c r="A41152">
        <v>110304767</v>
      </c>
      <c r="B41152" t="s">
        <v>7932</v>
      </c>
      <c r="C41152" t="s">
        <v>16</v>
      </c>
      <c r="D41152">
        <v>37600</v>
      </c>
      <c r="E41152">
        <v>21.477653499999999</v>
      </c>
      <c r="F41152">
        <v>-101.2063828</v>
      </c>
      <c r="G41152" t="s">
        <v>1894</v>
      </c>
      <c r="H41152" t="s">
        <v>2772</v>
      </c>
    </row>
    <row r="41153" spans="1:8" x14ac:dyDescent="0.3">
      <c r="A41153">
        <v>110304768</v>
      </c>
      <c r="B41153" t="s">
        <v>1154</v>
      </c>
      <c r="C41153" t="s">
        <v>16</v>
      </c>
      <c r="D41153">
        <v>37600</v>
      </c>
      <c r="E41153">
        <v>21.477653499999999</v>
      </c>
      <c r="F41153">
        <v>-101.2063828</v>
      </c>
      <c r="G41153" t="s">
        <v>1894</v>
      </c>
      <c r="H41153" t="s">
        <v>2772</v>
      </c>
    </row>
    <row r="41154" spans="1:8" x14ac:dyDescent="0.3">
      <c r="A41154">
        <v>110304769</v>
      </c>
      <c r="B41154" t="s">
        <v>69795</v>
      </c>
      <c r="C41154" t="s">
        <v>16</v>
      </c>
      <c r="D41154">
        <v>37600</v>
      </c>
      <c r="E41154">
        <v>21.477653499999999</v>
      </c>
      <c r="F41154">
        <v>-101.2063828</v>
      </c>
      <c r="G41154" t="s">
        <v>1894</v>
      </c>
      <c r="H41154" t="s">
        <v>2772</v>
      </c>
    </row>
    <row r="41155" spans="1:8" x14ac:dyDescent="0.3">
      <c r="A41155">
        <v>110304770</v>
      </c>
      <c r="B41155" t="s">
        <v>24910</v>
      </c>
      <c r="C41155" t="s">
        <v>16</v>
      </c>
      <c r="D41155">
        <v>37600</v>
      </c>
      <c r="E41155">
        <v>21.477653499999999</v>
      </c>
      <c r="F41155">
        <v>-101.2063828</v>
      </c>
      <c r="G41155" t="s">
        <v>1894</v>
      </c>
      <c r="H41155" t="s">
        <v>2772</v>
      </c>
    </row>
    <row r="41156" spans="1:8" x14ac:dyDescent="0.3">
      <c r="A41156">
        <v>110304771</v>
      </c>
      <c r="B41156" t="s">
        <v>77219</v>
      </c>
      <c r="C41156" t="s">
        <v>20</v>
      </c>
      <c r="D41156">
        <v>37600</v>
      </c>
      <c r="E41156">
        <v>21.477653499999999</v>
      </c>
      <c r="F41156">
        <v>-101.2063828</v>
      </c>
      <c r="G41156" t="s">
        <v>1894</v>
      </c>
      <c r="H41156" t="s">
        <v>2772</v>
      </c>
    </row>
    <row r="41157" spans="1:8" x14ac:dyDescent="0.3">
      <c r="A41157">
        <v>110304772</v>
      </c>
      <c r="B41157" t="s">
        <v>2984</v>
      </c>
      <c r="C41157" t="s">
        <v>20</v>
      </c>
      <c r="D41157">
        <v>37600</v>
      </c>
      <c r="E41157">
        <v>21.477653499999999</v>
      </c>
      <c r="F41157">
        <v>-101.2063828</v>
      </c>
      <c r="G41157" t="s">
        <v>1894</v>
      </c>
      <c r="H41157" t="s">
        <v>2772</v>
      </c>
    </row>
    <row r="41158" spans="1:8" x14ac:dyDescent="0.3">
      <c r="A41158">
        <v>110304773</v>
      </c>
      <c r="B41158" t="s">
        <v>24911</v>
      </c>
      <c r="C41158" t="s">
        <v>20</v>
      </c>
      <c r="D41158">
        <v>37600</v>
      </c>
      <c r="E41158">
        <v>21.477653499999999</v>
      </c>
      <c r="F41158">
        <v>-101.2063828</v>
      </c>
      <c r="G41158" t="s">
        <v>1894</v>
      </c>
      <c r="H41158" t="s">
        <v>2772</v>
      </c>
    </row>
    <row r="41159" spans="1:8" x14ac:dyDescent="0.3">
      <c r="A41159">
        <v>110304774</v>
      </c>
      <c r="B41159" t="s">
        <v>12860</v>
      </c>
      <c r="C41159" t="s">
        <v>16</v>
      </c>
      <c r="D41159">
        <v>37600</v>
      </c>
      <c r="E41159">
        <v>21.477653499999999</v>
      </c>
      <c r="F41159">
        <v>-101.2063828</v>
      </c>
      <c r="G41159" t="s">
        <v>1894</v>
      </c>
      <c r="H41159" t="s">
        <v>2772</v>
      </c>
    </row>
    <row r="41160" spans="1:8" x14ac:dyDescent="0.3">
      <c r="A41160">
        <v>110304775</v>
      </c>
      <c r="B41160" t="s">
        <v>70596</v>
      </c>
      <c r="C41160" t="s">
        <v>16</v>
      </c>
      <c r="D41160">
        <v>37600</v>
      </c>
      <c r="E41160">
        <v>21.477653499999999</v>
      </c>
      <c r="F41160">
        <v>-101.2063828</v>
      </c>
      <c r="G41160" t="s">
        <v>1894</v>
      </c>
      <c r="H41160" t="s">
        <v>2772</v>
      </c>
    </row>
    <row r="41161" spans="1:8" x14ac:dyDescent="0.3">
      <c r="A41161">
        <v>110304776</v>
      </c>
      <c r="B41161" t="s">
        <v>70191</v>
      </c>
      <c r="C41161" t="s">
        <v>16</v>
      </c>
      <c r="D41161">
        <v>37600</v>
      </c>
      <c r="E41161">
        <v>21.477653499999999</v>
      </c>
      <c r="F41161">
        <v>-101.2063828</v>
      </c>
      <c r="G41161" t="s">
        <v>1894</v>
      </c>
      <c r="H41161" t="s">
        <v>2772</v>
      </c>
    </row>
    <row r="41162" spans="1:8" x14ac:dyDescent="0.3">
      <c r="A41162">
        <v>110304777</v>
      </c>
      <c r="B41162" t="s">
        <v>21363</v>
      </c>
      <c r="C41162" t="s">
        <v>16</v>
      </c>
      <c r="D41162">
        <v>37600</v>
      </c>
      <c r="E41162">
        <v>21.477653499999999</v>
      </c>
      <c r="F41162">
        <v>-101.2063828</v>
      </c>
      <c r="G41162" t="s">
        <v>1894</v>
      </c>
      <c r="H41162" t="s">
        <v>2772</v>
      </c>
    </row>
    <row r="41163" spans="1:8" x14ac:dyDescent="0.3">
      <c r="A41163">
        <v>110304778</v>
      </c>
      <c r="B41163" t="s">
        <v>19580</v>
      </c>
      <c r="C41163" t="s">
        <v>16</v>
      </c>
      <c r="D41163">
        <v>37600</v>
      </c>
      <c r="E41163">
        <v>21.477653499999999</v>
      </c>
      <c r="F41163">
        <v>-101.2063828</v>
      </c>
      <c r="G41163" t="s">
        <v>1894</v>
      </c>
      <c r="H41163" t="s">
        <v>2772</v>
      </c>
    </row>
    <row r="41164" spans="1:8" x14ac:dyDescent="0.3">
      <c r="A41164">
        <v>110304779</v>
      </c>
      <c r="B41164" t="s">
        <v>10198</v>
      </c>
      <c r="C41164" t="s">
        <v>16</v>
      </c>
      <c r="D41164">
        <v>37600</v>
      </c>
      <c r="E41164">
        <v>21.477653499999999</v>
      </c>
      <c r="F41164">
        <v>-101.2063828</v>
      </c>
      <c r="G41164" t="s">
        <v>1894</v>
      </c>
      <c r="H41164" t="s">
        <v>2772</v>
      </c>
    </row>
    <row r="41165" spans="1:8" x14ac:dyDescent="0.3">
      <c r="A41165">
        <v>110304780</v>
      </c>
      <c r="B41165" t="s">
        <v>1480</v>
      </c>
      <c r="C41165" t="s">
        <v>16</v>
      </c>
      <c r="D41165">
        <v>37600</v>
      </c>
      <c r="E41165">
        <v>21.477653499999999</v>
      </c>
      <c r="F41165">
        <v>-101.2063828</v>
      </c>
      <c r="G41165" t="s">
        <v>1894</v>
      </c>
      <c r="H41165" t="s">
        <v>2772</v>
      </c>
    </row>
    <row r="41166" spans="1:8" x14ac:dyDescent="0.3">
      <c r="A41166">
        <v>110304781</v>
      </c>
      <c r="B41166" t="s">
        <v>74033</v>
      </c>
      <c r="C41166" t="s">
        <v>16</v>
      </c>
      <c r="D41166">
        <v>37600</v>
      </c>
      <c r="E41166">
        <v>21.477653499999999</v>
      </c>
      <c r="F41166">
        <v>-101.2063828</v>
      </c>
      <c r="G41166" t="s">
        <v>1894</v>
      </c>
      <c r="H41166" t="s">
        <v>2772</v>
      </c>
    </row>
    <row r="41167" spans="1:8" x14ac:dyDescent="0.3">
      <c r="A41167">
        <v>110304782</v>
      </c>
      <c r="B41167" t="s">
        <v>924</v>
      </c>
      <c r="C41167" t="s">
        <v>16</v>
      </c>
      <c r="D41167">
        <v>37600</v>
      </c>
      <c r="E41167">
        <v>21.477653499999999</v>
      </c>
      <c r="F41167">
        <v>-101.2063828</v>
      </c>
      <c r="G41167" t="s">
        <v>1894</v>
      </c>
      <c r="H41167" t="s">
        <v>2772</v>
      </c>
    </row>
    <row r="41168" spans="1:8" x14ac:dyDescent="0.3">
      <c r="A41168">
        <v>110304783</v>
      </c>
      <c r="B41168" t="s">
        <v>897</v>
      </c>
      <c r="C41168" t="s">
        <v>16</v>
      </c>
      <c r="D41168">
        <v>37600</v>
      </c>
      <c r="E41168">
        <v>21.477653499999999</v>
      </c>
      <c r="F41168">
        <v>-101.2063828</v>
      </c>
      <c r="G41168" t="s">
        <v>1894</v>
      </c>
      <c r="H41168" t="s">
        <v>2772</v>
      </c>
    </row>
    <row r="41169" spans="1:8" x14ac:dyDescent="0.3">
      <c r="A41169">
        <v>110304784</v>
      </c>
      <c r="B41169" t="s">
        <v>5341</v>
      </c>
      <c r="C41169" t="s">
        <v>16</v>
      </c>
      <c r="D41169">
        <v>37600</v>
      </c>
      <c r="E41169">
        <v>21.477653499999999</v>
      </c>
      <c r="F41169">
        <v>-101.2063828</v>
      </c>
      <c r="G41169" t="s">
        <v>1894</v>
      </c>
      <c r="H41169" t="s">
        <v>2772</v>
      </c>
    </row>
    <row r="41170" spans="1:8" x14ac:dyDescent="0.3">
      <c r="A41170">
        <v>110304785</v>
      </c>
      <c r="B41170" t="s">
        <v>12233</v>
      </c>
      <c r="C41170" t="s">
        <v>59</v>
      </c>
      <c r="D41170">
        <v>37600</v>
      </c>
      <c r="E41170">
        <v>21.477653499999999</v>
      </c>
      <c r="F41170">
        <v>-101.2063828</v>
      </c>
      <c r="G41170" t="s">
        <v>1894</v>
      </c>
      <c r="H41170" t="s">
        <v>2772</v>
      </c>
    </row>
    <row r="41171" spans="1:8" x14ac:dyDescent="0.3">
      <c r="A41171">
        <v>110304786</v>
      </c>
      <c r="B41171" t="s">
        <v>616</v>
      </c>
      <c r="C41171" t="s">
        <v>20</v>
      </c>
      <c r="D41171">
        <v>37600</v>
      </c>
      <c r="E41171">
        <v>21.477653499999999</v>
      </c>
      <c r="F41171">
        <v>-101.2063828</v>
      </c>
      <c r="G41171" t="s">
        <v>1894</v>
      </c>
      <c r="H41171" t="s">
        <v>2772</v>
      </c>
    </row>
    <row r="41172" spans="1:8" x14ac:dyDescent="0.3">
      <c r="A41172">
        <v>110304787</v>
      </c>
      <c r="B41172" t="s">
        <v>24912</v>
      </c>
      <c r="C41172" t="s">
        <v>20</v>
      </c>
      <c r="D41172">
        <v>37600</v>
      </c>
      <c r="E41172">
        <v>21.477653499999999</v>
      </c>
      <c r="F41172">
        <v>-101.2063828</v>
      </c>
      <c r="G41172" t="s">
        <v>1894</v>
      </c>
      <c r="H41172" t="s">
        <v>2772</v>
      </c>
    </row>
    <row r="41173" spans="1:8" x14ac:dyDescent="0.3">
      <c r="A41173">
        <v>110304788</v>
      </c>
      <c r="B41173" t="s">
        <v>77220</v>
      </c>
      <c r="C41173" t="s">
        <v>16</v>
      </c>
      <c r="D41173">
        <v>37600</v>
      </c>
      <c r="E41173">
        <v>21.477653499999999</v>
      </c>
      <c r="F41173">
        <v>-101.2063828</v>
      </c>
      <c r="G41173" t="s">
        <v>1894</v>
      </c>
      <c r="H41173" t="s">
        <v>2772</v>
      </c>
    </row>
    <row r="41174" spans="1:8" x14ac:dyDescent="0.3">
      <c r="A41174">
        <v>110304789</v>
      </c>
      <c r="B41174" t="s">
        <v>1167</v>
      </c>
      <c r="C41174" t="s">
        <v>16</v>
      </c>
      <c r="D41174">
        <v>37600</v>
      </c>
      <c r="E41174">
        <v>21.477653499999999</v>
      </c>
      <c r="F41174">
        <v>-101.2063828</v>
      </c>
      <c r="G41174" t="s">
        <v>1894</v>
      </c>
      <c r="H41174" t="s">
        <v>2772</v>
      </c>
    </row>
    <row r="41175" spans="1:8" x14ac:dyDescent="0.3">
      <c r="A41175">
        <v>110304790</v>
      </c>
      <c r="B41175" t="s">
        <v>790</v>
      </c>
      <c r="C41175" t="s">
        <v>16</v>
      </c>
      <c r="D41175">
        <v>37600</v>
      </c>
      <c r="E41175">
        <v>21.477653499999999</v>
      </c>
      <c r="F41175">
        <v>-101.2063828</v>
      </c>
      <c r="G41175" t="s">
        <v>1894</v>
      </c>
      <c r="H41175" t="s">
        <v>2772</v>
      </c>
    </row>
    <row r="41176" spans="1:8" x14ac:dyDescent="0.3">
      <c r="A41176">
        <v>110304791</v>
      </c>
      <c r="B41176" t="s">
        <v>789</v>
      </c>
      <c r="C41176" t="s">
        <v>16</v>
      </c>
      <c r="D41176">
        <v>37600</v>
      </c>
      <c r="E41176">
        <v>21.477653499999999</v>
      </c>
      <c r="F41176">
        <v>-101.2063828</v>
      </c>
      <c r="G41176" t="s">
        <v>1894</v>
      </c>
      <c r="H41176" t="s">
        <v>2772</v>
      </c>
    </row>
    <row r="41177" spans="1:8" x14ac:dyDescent="0.3">
      <c r="A41177">
        <v>110304792</v>
      </c>
      <c r="B41177" t="s">
        <v>24913</v>
      </c>
      <c r="C41177" t="s">
        <v>20</v>
      </c>
      <c r="D41177">
        <v>37600</v>
      </c>
      <c r="E41177">
        <v>21.477653499999999</v>
      </c>
      <c r="F41177">
        <v>-101.2063828</v>
      </c>
      <c r="G41177" t="s">
        <v>1894</v>
      </c>
      <c r="H41177" t="s">
        <v>2772</v>
      </c>
    </row>
    <row r="41178" spans="1:8" x14ac:dyDescent="0.3">
      <c r="A41178">
        <v>110304793</v>
      </c>
      <c r="B41178" t="s">
        <v>18947</v>
      </c>
      <c r="C41178" t="s">
        <v>20</v>
      </c>
      <c r="D41178">
        <v>37600</v>
      </c>
      <c r="E41178">
        <v>21.477653499999999</v>
      </c>
      <c r="F41178">
        <v>-101.2063828</v>
      </c>
      <c r="G41178" t="s">
        <v>1894</v>
      </c>
      <c r="H41178" t="s">
        <v>2772</v>
      </c>
    </row>
    <row r="41179" spans="1:8" x14ac:dyDescent="0.3">
      <c r="A41179">
        <v>110304794</v>
      </c>
      <c r="B41179" t="s">
        <v>24914</v>
      </c>
      <c r="C41179" t="s">
        <v>20</v>
      </c>
      <c r="D41179">
        <v>37600</v>
      </c>
      <c r="E41179">
        <v>21.477653499999999</v>
      </c>
      <c r="F41179">
        <v>-101.2063828</v>
      </c>
      <c r="G41179" t="s">
        <v>1894</v>
      </c>
      <c r="H41179" t="s">
        <v>2772</v>
      </c>
    </row>
    <row r="41180" spans="1:8" x14ac:dyDescent="0.3">
      <c r="A41180">
        <v>110304795</v>
      </c>
      <c r="B41180" t="s">
        <v>88</v>
      </c>
      <c r="C41180" t="s">
        <v>70267</v>
      </c>
      <c r="D41180">
        <v>37603</v>
      </c>
      <c r="E41180">
        <v>21.447332379999999</v>
      </c>
      <c r="F41180">
        <v>-101.1240311</v>
      </c>
      <c r="G41180" t="s">
        <v>1894</v>
      </c>
      <c r="H41180" t="s">
        <v>2772</v>
      </c>
    </row>
    <row r="41181" spans="1:8" x14ac:dyDescent="0.3">
      <c r="A41181">
        <v>110304796</v>
      </c>
      <c r="B41181" t="s">
        <v>24915</v>
      </c>
      <c r="C41181" t="s">
        <v>70267</v>
      </c>
      <c r="D41181">
        <v>37603</v>
      </c>
      <c r="E41181">
        <v>21.447332379999999</v>
      </c>
      <c r="F41181">
        <v>-101.1240311</v>
      </c>
      <c r="G41181" t="s">
        <v>1894</v>
      </c>
      <c r="H41181" t="s">
        <v>2772</v>
      </c>
    </row>
    <row r="41182" spans="1:8" x14ac:dyDescent="0.3">
      <c r="A41182">
        <v>110304797</v>
      </c>
      <c r="B41182" t="s">
        <v>77221</v>
      </c>
      <c r="C41182" t="s">
        <v>566</v>
      </c>
      <c r="D41182">
        <v>37603</v>
      </c>
      <c r="E41182">
        <v>21.447332379999999</v>
      </c>
      <c r="F41182">
        <v>-101.1240311</v>
      </c>
      <c r="G41182" t="s">
        <v>1894</v>
      </c>
      <c r="H41182" t="s">
        <v>2772</v>
      </c>
    </row>
    <row r="41183" spans="1:8" x14ac:dyDescent="0.3">
      <c r="A41183">
        <v>110304798</v>
      </c>
      <c r="B41183" t="s">
        <v>24916</v>
      </c>
      <c r="C41183" t="s">
        <v>70267</v>
      </c>
      <c r="D41183">
        <v>37603</v>
      </c>
      <c r="E41183">
        <v>21.447332379999999</v>
      </c>
      <c r="F41183">
        <v>-101.1240311</v>
      </c>
      <c r="G41183" t="s">
        <v>1894</v>
      </c>
      <c r="H41183" t="s">
        <v>2772</v>
      </c>
    </row>
    <row r="41184" spans="1:8" x14ac:dyDescent="0.3">
      <c r="A41184">
        <v>110304799</v>
      </c>
      <c r="B41184" t="s">
        <v>24917</v>
      </c>
      <c r="C41184" t="s">
        <v>70267</v>
      </c>
      <c r="D41184">
        <v>37603</v>
      </c>
      <c r="E41184">
        <v>21.447332379999999</v>
      </c>
      <c r="F41184">
        <v>-101.1240311</v>
      </c>
      <c r="G41184" t="s">
        <v>1894</v>
      </c>
      <c r="H41184" t="s">
        <v>2772</v>
      </c>
    </row>
    <row r="41185" spans="1:8" x14ac:dyDescent="0.3">
      <c r="A41185">
        <v>110304800</v>
      </c>
      <c r="B41185" t="s">
        <v>14556</v>
      </c>
      <c r="C41185" t="s">
        <v>70267</v>
      </c>
      <c r="D41185">
        <v>37603</v>
      </c>
      <c r="E41185">
        <v>21.447332379999999</v>
      </c>
      <c r="F41185">
        <v>-101.1240311</v>
      </c>
      <c r="G41185" t="s">
        <v>1894</v>
      </c>
      <c r="H41185" t="s">
        <v>2772</v>
      </c>
    </row>
    <row r="41186" spans="1:8" x14ac:dyDescent="0.3">
      <c r="A41186">
        <v>110304801</v>
      </c>
      <c r="B41186" t="s">
        <v>77222</v>
      </c>
      <c r="C41186" t="s">
        <v>750</v>
      </c>
      <c r="D41186">
        <v>37603</v>
      </c>
      <c r="E41186">
        <v>21.447332379999999</v>
      </c>
      <c r="F41186">
        <v>-101.1240311</v>
      </c>
      <c r="G41186" t="s">
        <v>1894</v>
      </c>
      <c r="H41186" t="s">
        <v>2772</v>
      </c>
    </row>
    <row r="41187" spans="1:8" x14ac:dyDescent="0.3">
      <c r="A41187">
        <v>110304802</v>
      </c>
      <c r="B41187" t="s">
        <v>77223</v>
      </c>
      <c r="C41187" t="s">
        <v>70267</v>
      </c>
      <c r="D41187">
        <v>37603</v>
      </c>
      <c r="E41187">
        <v>21.447332379999999</v>
      </c>
      <c r="F41187">
        <v>-101.1240311</v>
      </c>
      <c r="G41187" t="s">
        <v>1894</v>
      </c>
      <c r="H41187" t="s">
        <v>2772</v>
      </c>
    </row>
    <row r="41188" spans="1:8" x14ac:dyDescent="0.3">
      <c r="A41188">
        <v>110304803</v>
      </c>
      <c r="B41188" t="s">
        <v>24918</v>
      </c>
      <c r="C41188" t="s">
        <v>70267</v>
      </c>
      <c r="D41188">
        <v>37604</v>
      </c>
      <c r="E41188">
        <v>21.351785660000001</v>
      </c>
      <c r="F41188">
        <v>-101.0451736</v>
      </c>
      <c r="G41188" t="s">
        <v>1894</v>
      </c>
      <c r="H41188" t="s">
        <v>2772</v>
      </c>
    </row>
    <row r="41189" spans="1:8" x14ac:dyDescent="0.3">
      <c r="A41189">
        <v>110304804</v>
      </c>
      <c r="B41189" t="s">
        <v>24919</v>
      </c>
      <c r="C41189" t="s">
        <v>70267</v>
      </c>
      <c r="D41189">
        <v>37604</v>
      </c>
      <c r="E41189">
        <v>21.351785660000001</v>
      </c>
      <c r="F41189">
        <v>-101.0451736</v>
      </c>
      <c r="G41189" t="s">
        <v>1894</v>
      </c>
      <c r="H41189" t="s">
        <v>2772</v>
      </c>
    </row>
    <row r="41190" spans="1:8" x14ac:dyDescent="0.3">
      <c r="A41190">
        <v>110304805</v>
      </c>
      <c r="B41190" t="s">
        <v>77224</v>
      </c>
      <c r="C41190" t="s">
        <v>70267</v>
      </c>
      <c r="D41190">
        <v>37604</v>
      </c>
      <c r="E41190">
        <v>21.351785660000001</v>
      </c>
      <c r="F41190">
        <v>-101.0451736</v>
      </c>
      <c r="G41190" t="s">
        <v>1894</v>
      </c>
      <c r="H41190" t="s">
        <v>2772</v>
      </c>
    </row>
    <row r="41191" spans="1:8" x14ac:dyDescent="0.3">
      <c r="A41191">
        <v>110304806</v>
      </c>
      <c r="B41191" t="s">
        <v>24920</v>
      </c>
      <c r="C41191" t="s">
        <v>563</v>
      </c>
      <c r="D41191">
        <v>37604</v>
      </c>
      <c r="E41191">
        <v>21.351785660000001</v>
      </c>
      <c r="F41191">
        <v>-101.0451736</v>
      </c>
      <c r="G41191" t="s">
        <v>1894</v>
      </c>
      <c r="H41191" t="s">
        <v>2772</v>
      </c>
    </row>
    <row r="41192" spans="1:8" x14ac:dyDescent="0.3">
      <c r="A41192">
        <v>110304807</v>
      </c>
      <c r="B41192" t="s">
        <v>10678</v>
      </c>
      <c r="C41192" t="s">
        <v>750</v>
      </c>
      <c r="D41192">
        <v>37604</v>
      </c>
      <c r="E41192">
        <v>21.351785660000001</v>
      </c>
      <c r="F41192">
        <v>-101.0451736</v>
      </c>
      <c r="G41192" t="s">
        <v>1894</v>
      </c>
      <c r="H41192" t="s">
        <v>2772</v>
      </c>
    </row>
    <row r="41193" spans="1:8" x14ac:dyDescent="0.3">
      <c r="A41193">
        <v>110304808</v>
      </c>
      <c r="B41193" t="s">
        <v>1143</v>
      </c>
      <c r="C41193" t="s">
        <v>566</v>
      </c>
      <c r="D41193">
        <v>37604</v>
      </c>
      <c r="E41193">
        <v>21.351785660000001</v>
      </c>
      <c r="F41193">
        <v>-101.0451736</v>
      </c>
      <c r="G41193" t="s">
        <v>1894</v>
      </c>
      <c r="H41193" t="s">
        <v>2772</v>
      </c>
    </row>
    <row r="41194" spans="1:8" x14ac:dyDescent="0.3">
      <c r="A41194">
        <v>110304809</v>
      </c>
      <c r="B41194" t="s">
        <v>1588</v>
      </c>
      <c r="C41194" t="s">
        <v>566</v>
      </c>
      <c r="D41194">
        <v>37604</v>
      </c>
      <c r="E41194">
        <v>21.351785660000001</v>
      </c>
      <c r="F41194">
        <v>-101.0451736</v>
      </c>
      <c r="G41194" t="s">
        <v>1894</v>
      </c>
      <c r="H41194" t="s">
        <v>2772</v>
      </c>
    </row>
    <row r="41195" spans="1:8" x14ac:dyDescent="0.3">
      <c r="A41195">
        <v>110304810</v>
      </c>
      <c r="B41195" t="s">
        <v>24921</v>
      </c>
      <c r="C41195" t="s">
        <v>70267</v>
      </c>
      <c r="D41195">
        <v>37604</v>
      </c>
      <c r="E41195">
        <v>21.351785660000001</v>
      </c>
      <c r="F41195">
        <v>-101.0451736</v>
      </c>
      <c r="G41195" t="s">
        <v>1894</v>
      </c>
      <c r="H41195" t="s">
        <v>2772</v>
      </c>
    </row>
    <row r="41196" spans="1:8" x14ac:dyDescent="0.3">
      <c r="A41196">
        <v>110304811</v>
      </c>
      <c r="B41196" t="s">
        <v>24922</v>
      </c>
      <c r="C41196" t="s">
        <v>70267</v>
      </c>
      <c r="D41196">
        <v>37604</v>
      </c>
      <c r="E41196">
        <v>21.351785660000001</v>
      </c>
      <c r="F41196">
        <v>-101.0451736</v>
      </c>
      <c r="G41196" t="s">
        <v>1894</v>
      </c>
      <c r="H41196" t="s">
        <v>2772</v>
      </c>
    </row>
    <row r="41197" spans="1:8" x14ac:dyDescent="0.3">
      <c r="A41197">
        <v>110304812</v>
      </c>
      <c r="B41197" t="s">
        <v>24923</v>
      </c>
      <c r="C41197" t="s">
        <v>70267</v>
      </c>
      <c r="D41197">
        <v>37604</v>
      </c>
      <c r="E41197">
        <v>21.351785660000001</v>
      </c>
      <c r="F41197">
        <v>-101.0451736</v>
      </c>
      <c r="G41197" t="s">
        <v>1894</v>
      </c>
      <c r="H41197" t="s">
        <v>2772</v>
      </c>
    </row>
    <row r="41198" spans="1:8" x14ac:dyDescent="0.3">
      <c r="A41198">
        <v>110304813</v>
      </c>
      <c r="B41198" t="s">
        <v>23359</v>
      </c>
      <c r="C41198" t="s">
        <v>70267</v>
      </c>
      <c r="D41198">
        <v>37605</v>
      </c>
      <c r="E41198">
        <v>21.397302629999999</v>
      </c>
      <c r="F41198">
        <v>-101.2720795</v>
      </c>
      <c r="G41198" t="s">
        <v>1894</v>
      </c>
      <c r="H41198" t="s">
        <v>2772</v>
      </c>
    </row>
    <row r="41199" spans="1:8" x14ac:dyDescent="0.3">
      <c r="A41199">
        <v>110304814</v>
      </c>
      <c r="B41199" t="s">
        <v>20363</v>
      </c>
      <c r="C41199" t="s">
        <v>70267</v>
      </c>
      <c r="D41199">
        <v>37605</v>
      </c>
      <c r="E41199">
        <v>21.397302629999999</v>
      </c>
      <c r="F41199">
        <v>-101.2720795</v>
      </c>
      <c r="G41199" t="s">
        <v>1894</v>
      </c>
      <c r="H41199" t="s">
        <v>2772</v>
      </c>
    </row>
    <row r="41200" spans="1:8" x14ac:dyDescent="0.3">
      <c r="A41200">
        <v>110304815</v>
      </c>
      <c r="B41200" t="s">
        <v>16047</v>
      </c>
      <c r="C41200" t="s">
        <v>70267</v>
      </c>
      <c r="D41200">
        <v>37605</v>
      </c>
      <c r="E41200">
        <v>21.397302629999999</v>
      </c>
      <c r="F41200">
        <v>-101.2720795</v>
      </c>
      <c r="G41200" t="s">
        <v>1894</v>
      </c>
      <c r="H41200" t="s">
        <v>2772</v>
      </c>
    </row>
    <row r="41201" spans="1:8" x14ac:dyDescent="0.3">
      <c r="A41201">
        <v>110304816</v>
      </c>
      <c r="B41201" t="s">
        <v>15679</v>
      </c>
      <c r="C41201" t="s">
        <v>70267</v>
      </c>
      <c r="D41201">
        <v>37605</v>
      </c>
      <c r="E41201">
        <v>21.397302629999999</v>
      </c>
      <c r="F41201">
        <v>-101.2720795</v>
      </c>
      <c r="G41201" t="s">
        <v>1894</v>
      </c>
      <c r="H41201" t="s">
        <v>2772</v>
      </c>
    </row>
    <row r="41202" spans="1:8" x14ac:dyDescent="0.3">
      <c r="A41202">
        <v>110304817</v>
      </c>
      <c r="B41202" t="s">
        <v>77225</v>
      </c>
      <c r="C41202" t="s">
        <v>70267</v>
      </c>
      <c r="D41202">
        <v>37605</v>
      </c>
      <c r="E41202">
        <v>21.397302629999999</v>
      </c>
      <c r="F41202">
        <v>-101.2720795</v>
      </c>
      <c r="G41202" t="s">
        <v>1894</v>
      </c>
      <c r="H41202" t="s">
        <v>2772</v>
      </c>
    </row>
    <row r="41203" spans="1:8" x14ac:dyDescent="0.3">
      <c r="A41203">
        <v>110304818</v>
      </c>
      <c r="B41203" t="s">
        <v>24924</v>
      </c>
      <c r="C41203" t="s">
        <v>70267</v>
      </c>
      <c r="D41203">
        <v>37605</v>
      </c>
      <c r="E41203">
        <v>21.397302629999999</v>
      </c>
      <c r="F41203">
        <v>-101.2720795</v>
      </c>
      <c r="G41203" t="s">
        <v>1894</v>
      </c>
      <c r="H41203" t="s">
        <v>2772</v>
      </c>
    </row>
    <row r="41204" spans="1:8" x14ac:dyDescent="0.3">
      <c r="A41204">
        <v>110304819</v>
      </c>
      <c r="B41204" t="s">
        <v>11110</v>
      </c>
      <c r="C41204" t="s">
        <v>70267</v>
      </c>
      <c r="D41204">
        <v>37605</v>
      </c>
      <c r="E41204">
        <v>21.397302629999999</v>
      </c>
      <c r="F41204">
        <v>-101.2720795</v>
      </c>
      <c r="G41204" t="s">
        <v>1894</v>
      </c>
      <c r="H41204" t="s">
        <v>2772</v>
      </c>
    </row>
    <row r="41205" spans="1:8" x14ac:dyDescent="0.3">
      <c r="A41205">
        <v>110304820</v>
      </c>
      <c r="B41205" t="s">
        <v>69772</v>
      </c>
      <c r="C41205" t="s">
        <v>70267</v>
      </c>
      <c r="D41205">
        <v>37605</v>
      </c>
      <c r="E41205">
        <v>21.397302629999999</v>
      </c>
      <c r="F41205">
        <v>-101.2720795</v>
      </c>
      <c r="G41205" t="s">
        <v>1894</v>
      </c>
      <c r="H41205" t="s">
        <v>2772</v>
      </c>
    </row>
    <row r="41206" spans="1:8" x14ac:dyDescent="0.3">
      <c r="A41206">
        <v>110304821</v>
      </c>
      <c r="B41206" t="s">
        <v>24925</v>
      </c>
      <c r="C41206" t="s">
        <v>70267</v>
      </c>
      <c r="D41206">
        <v>37605</v>
      </c>
      <c r="E41206">
        <v>21.397302629999999</v>
      </c>
      <c r="F41206">
        <v>-101.2720795</v>
      </c>
      <c r="G41206" t="s">
        <v>1894</v>
      </c>
      <c r="H41206" t="s">
        <v>2772</v>
      </c>
    </row>
    <row r="41207" spans="1:8" x14ac:dyDescent="0.3">
      <c r="A41207">
        <v>110304822</v>
      </c>
      <c r="B41207" t="s">
        <v>24926</v>
      </c>
      <c r="C41207" t="s">
        <v>70267</v>
      </c>
      <c r="D41207">
        <v>37605</v>
      </c>
      <c r="E41207">
        <v>21.397302629999999</v>
      </c>
      <c r="F41207">
        <v>-101.2720795</v>
      </c>
      <c r="G41207" t="s">
        <v>1894</v>
      </c>
      <c r="H41207" t="s">
        <v>2772</v>
      </c>
    </row>
    <row r="41208" spans="1:8" x14ac:dyDescent="0.3">
      <c r="A41208">
        <v>110304823</v>
      </c>
      <c r="B41208" t="s">
        <v>77226</v>
      </c>
      <c r="C41208" t="s">
        <v>70267</v>
      </c>
      <c r="D41208">
        <v>37605</v>
      </c>
      <c r="E41208">
        <v>21.397302629999999</v>
      </c>
      <c r="F41208">
        <v>-101.2720795</v>
      </c>
      <c r="G41208" t="s">
        <v>1894</v>
      </c>
      <c r="H41208" t="s">
        <v>2772</v>
      </c>
    </row>
    <row r="41209" spans="1:8" x14ac:dyDescent="0.3">
      <c r="A41209">
        <v>110304824</v>
      </c>
      <c r="B41209" t="s">
        <v>365</v>
      </c>
      <c r="C41209" t="s">
        <v>16</v>
      </c>
      <c r="D41209">
        <v>37605</v>
      </c>
      <c r="E41209">
        <v>21.397302629999999</v>
      </c>
      <c r="F41209">
        <v>-101.2720795</v>
      </c>
      <c r="G41209" t="s">
        <v>1894</v>
      </c>
      <c r="H41209" t="s">
        <v>2772</v>
      </c>
    </row>
    <row r="41210" spans="1:8" x14ac:dyDescent="0.3">
      <c r="A41210">
        <v>110304825</v>
      </c>
      <c r="B41210" t="s">
        <v>77227</v>
      </c>
      <c r="C41210" t="s">
        <v>70267</v>
      </c>
      <c r="D41210">
        <v>37605</v>
      </c>
      <c r="E41210">
        <v>21.397302629999999</v>
      </c>
      <c r="F41210">
        <v>-101.2720795</v>
      </c>
      <c r="G41210" t="s">
        <v>1894</v>
      </c>
      <c r="H41210" t="s">
        <v>2772</v>
      </c>
    </row>
    <row r="41211" spans="1:8" x14ac:dyDescent="0.3">
      <c r="A41211">
        <v>110304826</v>
      </c>
      <c r="B41211" t="s">
        <v>800</v>
      </c>
      <c r="C41211" t="s">
        <v>70267</v>
      </c>
      <c r="D41211">
        <v>37605</v>
      </c>
      <c r="E41211">
        <v>21.397302629999999</v>
      </c>
      <c r="F41211">
        <v>-101.2720795</v>
      </c>
      <c r="G41211" t="s">
        <v>1894</v>
      </c>
      <c r="H41211" t="s">
        <v>2772</v>
      </c>
    </row>
    <row r="41212" spans="1:8" x14ac:dyDescent="0.3">
      <c r="A41212">
        <v>110304827</v>
      </c>
      <c r="B41212" t="s">
        <v>70503</v>
      </c>
      <c r="C41212" t="s">
        <v>70267</v>
      </c>
      <c r="D41212">
        <v>37605</v>
      </c>
      <c r="E41212">
        <v>21.397302629999999</v>
      </c>
      <c r="F41212">
        <v>-101.2720795</v>
      </c>
      <c r="G41212" t="s">
        <v>1894</v>
      </c>
      <c r="H41212" t="s">
        <v>2772</v>
      </c>
    </row>
    <row r="41213" spans="1:8" x14ac:dyDescent="0.3">
      <c r="A41213">
        <v>110304828</v>
      </c>
      <c r="B41213" t="s">
        <v>24927</v>
      </c>
      <c r="C41213" t="s">
        <v>70267</v>
      </c>
      <c r="D41213">
        <v>37605</v>
      </c>
      <c r="E41213">
        <v>21.397302629999999</v>
      </c>
      <c r="F41213">
        <v>-101.2720795</v>
      </c>
      <c r="G41213" t="s">
        <v>1894</v>
      </c>
      <c r="H41213" t="s">
        <v>2772</v>
      </c>
    </row>
    <row r="41214" spans="1:8" x14ac:dyDescent="0.3">
      <c r="A41214">
        <v>110304829</v>
      </c>
      <c r="B41214" t="s">
        <v>77228</v>
      </c>
      <c r="C41214" t="s">
        <v>70267</v>
      </c>
      <c r="D41214">
        <v>37605</v>
      </c>
      <c r="E41214">
        <v>21.397302629999999</v>
      </c>
      <c r="F41214">
        <v>-101.2720795</v>
      </c>
      <c r="G41214" t="s">
        <v>1894</v>
      </c>
      <c r="H41214" t="s">
        <v>2772</v>
      </c>
    </row>
    <row r="41215" spans="1:8" x14ac:dyDescent="0.3">
      <c r="A41215">
        <v>110304830</v>
      </c>
      <c r="B41215" t="s">
        <v>77229</v>
      </c>
      <c r="C41215" t="s">
        <v>70267</v>
      </c>
      <c r="D41215">
        <v>37606</v>
      </c>
      <c r="E41215">
        <v>21.299131389999999</v>
      </c>
      <c r="F41215">
        <v>-101.1166534</v>
      </c>
      <c r="G41215" t="s">
        <v>1894</v>
      </c>
      <c r="H41215" t="s">
        <v>2772</v>
      </c>
    </row>
    <row r="41216" spans="1:8" x14ac:dyDescent="0.3">
      <c r="A41216">
        <v>110304831</v>
      </c>
      <c r="B41216" t="s">
        <v>77230</v>
      </c>
      <c r="C41216" t="s">
        <v>70267</v>
      </c>
      <c r="D41216">
        <v>37606</v>
      </c>
      <c r="E41216">
        <v>21.299131389999999</v>
      </c>
      <c r="F41216">
        <v>-101.1166534</v>
      </c>
      <c r="G41216" t="s">
        <v>1894</v>
      </c>
      <c r="H41216" t="s">
        <v>2772</v>
      </c>
    </row>
    <row r="41217" spans="1:8" x14ac:dyDescent="0.3">
      <c r="A41217">
        <v>110304832</v>
      </c>
      <c r="B41217" t="s">
        <v>77231</v>
      </c>
      <c r="C41217" t="s">
        <v>70267</v>
      </c>
      <c r="D41217">
        <v>37606</v>
      </c>
      <c r="E41217">
        <v>21.299131389999999</v>
      </c>
      <c r="F41217">
        <v>-101.1166534</v>
      </c>
      <c r="G41217" t="s">
        <v>1894</v>
      </c>
      <c r="H41217" t="s">
        <v>2772</v>
      </c>
    </row>
    <row r="41218" spans="1:8" x14ac:dyDescent="0.3">
      <c r="A41218">
        <v>110304833</v>
      </c>
      <c r="B41218" t="s">
        <v>7865</v>
      </c>
      <c r="C41218" t="s">
        <v>70267</v>
      </c>
      <c r="D41218">
        <v>37606</v>
      </c>
      <c r="E41218">
        <v>21.299131389999999</v>
      </c>
      <c r="F41218">
        <v>-101.1166534</v>
      </c>
      <c r="G41218" t="s">
        <v>1894</v>
      </c>
      <c r="H41218" t="s">
        <v>2772</v>
      </c>
    </row>
    <row r="41219" spans="1:8" x14ac:dyDescent="0.3">
      <c r="A41219">
        <v>110304834</v>
      </c>
      <c r="B41219" t="s">
        <v>77232</v>
      </c>
      <c r="C41219" t="s">
        <v>70267</v>
      </c>
      <c r="D41219">
        <v>37606</v>
      </c>
      <c r="E41219">
        <v>21.299131389999999</v>
      </c>
      <c r="F41219">
        <v>-101.1166534</v>
      </c>
      <c r="G41219" t="s">
        <v>1894</v>
      </c>
      <c r="H41219" t="s">
        <v>2772</v>
      </c>
    </row>
    <row r="41220" spans="1:8" x14ac:dyDescent="0.3">
      <c r="A41220">
        <v>110304835</v>
      </c>
      <c r="B41220" t="s">
        <v>75632</v>
      </c>
      <c r="C41220" t="s">
        <v>70267</v>
      </c>
      <c r="D41220">
        <v>37606</v>
      </c>
      <c r="E41220">
        <v>21.299131389999999</v>
      </c>
      <c r="F41220">
        <v>-101.1166534</v>
      </c>
      <c r="G41220" t="s">
        <v>1894</v>
      </c>
      <c r="H41220" t="s">
        <v>2772</v>
      </c>
    </row>
    <row r="41221" spans="1:8" x14ac:dyDescent="0.3">
      <c r="A41221">
        <v>110304836</v>
      </c>
      <c r="B41221" t="s">
        <v>24928</v>
      </c>
      <c r="C41221" t="s">
        <v>70267</v>
      </c>
      <c r="D41221">
        <v>37606</v>
      </c>
      <c r="E41221">
        <v>21.299131389999999</v>
      </c>
      <c r="F41221">
        <v>-101.1166534</v>
      </c>
      <c r="G41221" t="s">
        <v>1894</v>
      </c>
      <c r="H41221" t="s">
        <v>2772</v>
      </c>
    </row>
    <row r="41222" spans="1:8" x14ac:dyDescent="0.3">
      <c r="A41222">
        <v>110304837</v>
      </c>
      <c r="B41222" t="s">
        <v>23721</v>
      </c>
      <c r="C41222" t="s">
        <v>70267</v>
      </c>
      <c r="D41222">
        <v>37606</v>
      </c>
      <c r="E41222">
        <v>21.299131389999999</v>
      </c>
      <c r="F41222">
        <v>-101.1166534</v>
      </c>
      <c r="G41222" t="s">
        <v>1894</v>
      </c>
      <c r="H41222" t="s">
        <v>2772</v>
      </c>
    </row>
    <row r="41223" spans="1:8" x14ac:dyDescent="0.3">
      <c r="A41223">
        <v>110304838</v>
      </c>
      <c r="B41223" t="s">
        <v>24929</v>
      </c>
      <c r="C41223" t="s">
        <v>70267</v>
      </c>
      <c r="D41223">
        <v>37606</v>
      </c>
      <c r="E41223">
        <v>21.299131389999999</v>
      </c>
      <c r="F41223">
        <v>-101.1166534</v>
      </c>
      <c r="G41223" t="s">
        <v>1894</v>
      </c>
      <c r="H41223" t="s">
        <v>2772</v>
      </c>
    </row>
    <row r="41224" spans="1:8" x14ac:dyDescent="0.3">
      <c r="A41224">
        <v>110304839</v>
      </c>
      <c r="B41224" t="s">
        <v>13886</v>
      </c>
      <c r="C41224" t="s">
        <v>70267</v>
      </c>
      <c r="D41224">
        <v>37606</v>
      </c>
      <c r="E41224">
        <v>21.299131389999999</v>
      </c>
      <c r="F41224">
        <v>-101.1166534</v>
      </c>
      <c r="G41224" t="s">
        <v>1894</v>
      </c>
      <c r="H41224" t="s">
        <v>2772</v>
      </c>
    </row>
    <row r="41225" spans="1:8" x14ac:dyDescent="0.3">
      <c r="A41225">
        <v>110304840</v>
      </c>
      <c r="B41225" t="s">
        <v>77233</v>
      </c>
      <c r="C41225" t="s">
        <v>70267</v>
      </c>
      <c r="D41225">
        <v>37606</v>
      </c>
      <c r="E41225">
        <v>21.299131389999999</v>
      </c>
      <c r="F41225">
        <v>-101.1166534</v>
      </c>
      <c r="G41225" t="s">
        <v>1894</v>
      </c>
      <c r="H41225" t="s">
        <v>2772</v>
      </c>
    </row>
    <row r="41226" spans="1:8" x14ac:dyDescent="0.3">
      <c r="A41226">
        <v>110304841</v>
      </c>
      <c r="B41226" t="s">
        <v>17525</v>
      </c>
      <c r="C41226" t="s">
        <v>70267</v>
      </c>
      <c r="D41226">
        <v>37606</v>
      </c>
      <c r="E41226">
        <v>21.299131389999999</v>
      </c>
      <c r="F41226">
        <v>-101.1166534</v>
      </c>
      <c r="G41226" t="s">
        <v>1894</v>
      </c>
      <c r="H41226" t="s">
        <v>2772</v>
      </c>
    </row>
    <row r="41227" spans="1:8" x14ac:dyDescent="0.3">
      <c r="A41227">
        <v>110304842</v>
      </c>
      <c r="B41227" t="s">
        <v>1274</v>
      </c>
      <c r="C41227" t="s">
        <v>70267</v>
      </c>
      <c r="D41227">
        <v>37606</v>
      </c>
      <c r="E41227">
        <v>21.299131389999999</v>
      </c>
      <c r="F41227">
        <v>-101.1166534</v>
      </c>
      <c r="G41227" t="s">
        <v>1894</v>
      </c>
      <c r="H41227" t="s">
        <v>2772</v>
      </c>
    </row>
    <row r="41228" spans="1:8" x14ac:dyDescent="0.3">
      <c r="A41228">
        <v>110304843</v>
      </c>
      <c r="B41228" t="s">
        <v>77234</v>
      </c>
      <c r="C41228" t="s">
        <v>70267</v>
      </c>
      <c r="D41228">
        <v>37606</v>
      </c>
      <c r="E41228">
        <v>21.299131389999999</v>
      </c>
      <c r="F41228">
        <v>-101.1166534</v>
      </c>
      <c r="G41228" t="s">
        <v>1894</v>
      </c>
      <c r="H41228" t="s">
        <v>2772</v>
      </c>
    </row>
    <row r="41229" spans="1:8" x14ac:dyDescent="0.3">
      <c r="A41229">
        <v>110304844</v>
      </c>
      <c r="B41229" t="s">
        <v>77235</v>
      </c>
      <c r="C41229" t="s">
        <v>70267</v>
      </c>
      <c r="D41229">
        <v>37606</v>
      </c>
      <c r="E41229">
        <v>21.299131389999999</v>
      </c>
      <c r="F41229">
        <v>-101.1166534</v>
      </c>
      <c r="G41229" t="s">
        <v>1894</v>
      </c>
      <c r="H41229" t="s">
        <v>2772</v>
      </c>
    </row>
    <row r="41230" spans="1:8" x14ac:dyDescent="0.3">
      <c r="A41230">
        <v>110304845</v>
      </c>
      <c r="B41230" t="s">
        <v>71712</v>
      </c>
      <c r="C41230" t="s">
        <v>70267</v>
      </c>
      <c r="D41230">
        <v>37606</v>
      </c>
      <c r="E41230">
        <v>21.299131389999999</v>
      </c>
      <c r="F41230">
        <v>-101.1166534</v>
      </c>
      <c r="G41230" t="s">
        <v>1894</v>
      </c>
      <c r="H41230" t="s">
        <v>2772</v>
      </c>
    </row>
    <row r="41231" spans="1:8" x14ac:dyDescent="0.3">
      <c r="A41231">
        <v>110304846</v>
      </c>
      <c r="B41231" t="s">
        <v>24930</v>
      </c>
      <c r="C41231" t="s">
        <v>70267</v>
      </c>
      <c r="D41231">
        <v>37606</v>
      </c>
      <c r="E41231">
        <v>21.299131389999999</v>
      </c>
      <c r="F41231">
        <v>-101.1166534</v>
      </c>
      <c r="G41231" t="s">
        <v>1894</v>
      </c>
      <c r="H41231" t="s">
        <v>2772</v>
      </c>
    </row>
    <row r="41232" spans="1:8" x14ac:dyDescent="0.3">
      <c r="A41232">
        <v>110304847</v>
      </c>
      <c r="B41232" t="s">
        <v>77236</v>
      </c>
      <c r="C41232" t="s">
        <v>70267</v>
      </c>
      <c r="D41232">
        <v>37606</v>
      </c>
      <c r="E41232">
        <v>21.299131389999999</v>
      </c>
      <c r="F41232">
        <v>-101.1166534</v>
      </c>
      <c r="G41232" t="s">
        <v>1894</v>
      </c>
      <c r="H41232" t="s">
        <v>2772</v>
      </c>
    </row>
    <row r="41233" spans="1:8" x14ac:dyDescent="0.3">
      <c r="A41233">
        <v>110304848</v>
      </c>
      <c r="B41233" t="s">
        <v>713</v>
      </c>
      <c r="C41233" t="s">
        <v>70267</v>
      </c>
      <c r="D41233">
        <v>37606</v>
      </c>
      <c r="E41233">
        <v>21.299131389999999</v>
      </c>
      <c r="F41233">
        <v>-101.1166534</v>
      </c>
      <c r="G41233" t="s">
        <v>1894</v>
      </c>
      <c r="H41233" t="s">
        <v>2772</v>
      </c>
    </row>
    <row r="41234" spans="1:8" x14ac:dyDescent="0.3">
      <c r="A41234">
        <v>110304849</v>
      </c>
      <c r="B41234" t="s">
        <v>24931</v>
      </c>
      <c r="C41234" t="s">
        <v>70267</v>
      </c>
      <c r="D41234">
        <v>37606</v>
      </c>
      <c r="E41234">
        <v>21.299131389999999</v>
      </c>
      <c r="F41234">
        <v>-101.1166534</v>
      </c>
      <c r="G41234" t="s">
        <v>1894</v>
      </c>
      <c r="H41234" t="s">
        <v>2772</v>
      </c>
    </row>
    <row r="41235" spans="1:8" x14ac:dyDescent="0.3">
      <c r="A41235">
        <v>110304850</v>
      </c>
      <c r="B41235" t="s">
        <v>24932</v>
      </c>
      <c r="C41235" t="s">
        <v>563</v>
      </c>
      <c r="D41235">
        <v>37610</v>
      </c>
      <c r="E41235">
        <v>21.800285339999999</v>
      </c>
      <c r="F41235">
        <v>-101.3588943</v>
      </c>
      <c r="G41235" t="s">
        <v>1894</v>
      </c>
      <c r="H41235" t="s">
        <v>2772</v>
      </c>
    </row>
    <row r="41236" spans="1:8" x14ac:dyDescent="0.3">
      <c r="A41236">
        <v>110304851</v>
      </c>
      <c r="B41236" t="s">
        <v>24933</v>
      </c>
      <c r="C41236" t="s">
        <v>566</v>
      </c>
      <c r="D41236">
        <v>37610</v>
      </c>
      <c r="E41236">
        <v>21.800285339999999</v>
      </c>
      <c r="F41236">
        <v>-101.3588943</v>
      </c>
      <c r="G41236" t="s">
        <v>1894</v>
      </c>
      <c r="H41236" t="s">
        <v>2772</v>
      </c>
    </row>
    <row r="41237" spans="1:8" x14ac:dyDescent="0.3">
      <c r="A41237">
        <v>110304852</v>
      </c>
      <c r="B41237" t="s">
        <v>77237</v>
      </c>
      <c r="C41237" t="s">
        <v>70267</v>
      </c>
      <c r="D41237">
        <v>37610</v>
      </c>
      <c r="E41237">
        <v>21.800285339999999</v>
      </c>
      <c r="F41237">
        <v>-101.3588943</v>
      </c>
      <c r="G41237" t="s">
        <v>1894</v>
      </c>
      <c r="H41237" t="s">
        <v>2772</v>
      </c>
    </row>
    <row r="41238" spans="1:8" x14ac:dyDescent="0.3">
      <c r="A41238">
        <v>110304853</v>
      </c>
      <c r="B41238" t="s">
        <v>77238</v>
      </c>
      <c r="C41238" t="s">
        <v>70267</v>
      </c>
      <c r="D41238">
        <v>37610</v>
      </c>
      <c r="E41238">
        <v>21.800285339999999</v>
      </c>
      <c r="F41238">
        <v>-101.3588943</v>
      </c>
      <c r="G41238" t="s">
        <v>1894</v>
      </c>
      <c r="H41238" t="s">
        <v>2772</v>
      </c>
    </row>
    <row r="41239" spans="1:8" x14ac:dyDescent="0.3">
      <c r="A41239">
        <v>110304854</v>
      </c>
      <c r="B41239" t="s">
        <v>24934</v>
      </c>
      <c r="C41239" t="s">
        <v>566</v>
      </c>
      <c r="D41239">
        <v>37610</v>
      </c>
      <c r="E41239">
        <v>21.800285339999999</v>
      </c>
      <c r="F41239">
        <v>-101.3588943</v>
      </c>
      <c r="G41239" t="s">
        <v>1894</v>
      </c>
      <c r="H41239" t="s">
        <v>2772</v>
      </c>
    </row>
    <row r="41240" spans="1:8" x14ac:dyDescent="0.3">
      <c r="A41240">
        <v>110304855</v>
      </c>
      <c r="B41240" t="s">
        <v>24935</v>
      </c>
      <c r="C41240" t="s">
        <v>750</v>
      </c>
      <c r="D41240">
        <v>37610</v>
      </c>
      <c r="E41240">
        <v>21.800285339999999</v>
      </c>
      <c r="F41240">
        <v>-101.3588943</v>
      </c>
      <c r="G41240" t="s">
        <v>1894</v>
      </c>
      <c r="H41240" t="s">
        <v>2772</v>
      </c>
    </row>
    <row r="41241" spans="1:8" x14ac:dyDescent="0.3">
      <c r="A41241">
        <v>110304856</v>
      </c>
      <c r="B41241" t="s">
        <v>24936</v>
      </c>
      <c r="C41241" t="s">
        <v>70267</v>
      </c>
      <c r="D41241">
        <v>37610</v>
      </c>
      <c r="E41241">
        <v>21.800285339999999</v>
      </c>
      <c r="F41241">
        <v>-101.3588943</v>
      </c>
      <c r="G41241" t="s">
        <v>1894</v>
      </c>
      <c r="H41241" t="s">
        <v>2772</v>
      </c>
    </row>
    <row r="41242" spans="1:8" x14ac:dyDescent="0.3">
      <c r="A41242">
        <v>110304857</v>
      </c>
      <c r="B41242" t="s">
        <v>21456</v>
      </c>
      <c r="C41242" t="s">
        <v>70267</v>
      </c>
      <c r="D41242">
        <v>37610</v>
      </c>
      <c r="E41242">
        <v>21.800285339999999</v>
      </c>
      <c r="F41242">
        <v>-101.3588943</v>
      </c>
      <c r="G41242" t="s">
        <v>1894</v>
      </c>
      <c r="H41242" t="s">
        <v>2772</v>
      </c>
    </row>
    <row r="41243" spans="1:8" x14ac:dyDescent="0.3">
      <c r="A41243">
        <v>110304858</v>
      </c>
      <c r="B41243" t="s">
        <v>202</v>
      </c>
      <c r="C41243" t="s">
        <v>70267</v>
      </c>
      <c r="D41243">
        <v>37611</v>
      </c>
      <c r="E41243">
        <v>21.634977339999999</v>
      </c>
      <c r="F41243">
        <v>-100.95982359999999</v>
      </c>
      <c r="G41243" t="s">
        <v>1894</v>
      </c>
      <c r="H41243" t="s">
        <v>2772</v>
      </c>
    </row>
    <row r="41244" spans="1:8" x14ac:dyDescent="0.3">
      <c r="A41244">
        <v>110304859</v>
      </c>
      <c r="B41244" t="s">
        <v>24937</v>
      </c>
      <c r="C41244" t="s">
        <v>70267</v>
      </c>
      <c r="D41244">
        <v>37611</v>
      </c>
      <c r="E41244">
        <v>21.634977339999999</v>
      </c>
      <c r="F41244">
        <v>-100.95982359999999</v>
      </c>
      <c r="G41244" t="s">
        <v>1894</v>
      </c>
      <c r="H41244" t="s">
        <v>2772</v>
      </c>
    </row>
    <row r="41245" spans="1:8" x14ac:dyDescent="0.3">
      <c r="A41245">
        <v>110304860</v>
      </c>
      <c r="B41245" t="s">
        <v>24938</v>
      </c>
      <c r="C41245" t="s">
        <v>70267</v>
      </c>
      <c r="D41245">
        <v>37611</v>
      </c>
      <c r="E41245">
        <v>21.634977339999999</v>
      </c>
      <c r="F41245">
        <v>-100.95982359999999</v>
      </c>
      <c r="G41245" t="s">
        <v>1894</v>
      </c>
      <c r="H41245" t="s">
        <v>2772</v>
      </c>
    </row>
    <row r="41246" spans="1:8" x14ac:dyDescent="0.3">
      <c r="A41246">
        <v>110304861</v>
      </c>
      <c r="B41246" t="s">
        <v>24939</v>
      </c>
      <c r="C41246" t="s">
        <v>70267</v>
      </c>
      <c r="D41246">
        <v>37611</v>
      </c>
      <c r="E41246">
        <v>21.634977339999999</v>
      </c>
      <c r="F41246">
        <v>-100.95982359999999</v>
      </c>
      <c r="G41246" t="s">
        <v>1894</v>
      </c>
      <c r="H41246" t="s">
        <v>2772</v>
      </c>
    </row>
    <row r="41247" spans="1:8" x14ac:dyDescent="0.3">
      <c r="A41247">
        <v>110304862</v>
      </c>
      <c r="B41247" t="s">
        <v>74595</v>
      </c>
      <c r="C41247" t="s">
        <v>70267</v>
      </c>
      <c r="D41247">
        <v>37611</v>
      </c>
      <c r="E41247">
        <v>21.634977339999999</v>
      </c>
      <c r="F41247">
        <v>-100.95982359999999</v>
      </c>
      <c r="G41247" t="s">
        <v>1894</v>
      </c>
      <c r="H41247" t="s">
        <v>2772</v>
      </c>
    </row>
    <row r="41248" spans="1:8" x14ac:dyDescent="0.3">
      <c r="A41248">
        <v>110304863</v>
      </c>
      <c r="B41248" t="s">
        <v>16041</v>
      </c>
      <c r="C41248" t="s">
        <v>70267</v>
      </c>
      <c r="D41248">
        <v>37611</v>
      </c>
      <c r="E41248">
        <v>21.634977339999999</v>
      </c>
      <c r="F41248">
        <v>-100.95982359999999</v>
      </c>
      <c r="G41248" t="s">
        <v>1894</v>
      </c>
      <c r="H41248" t="s">
        <v>2772</v>
      </c>
    </row>
    <row r="41249" spans="1:8" x14ac:dyDescent="0.3">
      <c r="A41249">
        <v>110304864</v>
      </c>
      <c r="B41249" t="s">
        <v>1307</v>
      </c>
      <c r="C41249" t="s">
        <v>70267</v>
      </c>
      <c r="D41249">
        <v>37611</v>
      </c>
      <c r="E41249">
        <v>21.634977339999999</v>
      </c>
      <c r="F41249">
        <v>-100.95982359999999</v>
      </c>
      <c r="G41249" t="s">
        <v>1894</v>
      </c>
      <c r="H41249" t="s">
        <v>2772</v>
      </c>
    </row>
    <row r="41250" spans="1:8" x14ac:dyDescent="0.3">
      <c r="A41250">
        <v>110304865</v>
      </c>
      <c r="B41250" t="s">
        <v>490</v>
      </c>
      <c r="C41250" t="s">
        <v>566</v>
      </c>
      <c r="D41250">
        <v>37611</v>
      </c>
      <c r="E41250">
        <v>21.634977339999999</v>
      </c>
      <c r="F41250">
        <v>-100.95982359999999</v>
      </c>
      <c r="G41250" t="s">
        <v>1894</v>
      </c>
      <c r="H41250" t="s">
        <v>2772</v>
      </c>
    </row>
    <row r="41251" spans="1:8" x14ac:dyDescent="0.3">
      <c r="A41251">
        <v>110304866</v>
      </c>
      <c r="B41251" t="s">
        <v>24940</v>
      </c>
      <c r="C41251" t="s">
        <v>70267</v>
      </c>
      <c r="D41251">
        <v>37611</v>
      </c>
      <c r="E41251">
        <v>21.634977339999999</v>
      </c>
      <c r="F41251">
        <v>-100.95982359999999</v>
      </c>
      <c r="G41251" t="s">
        <v>1894</v>
      </c>
      <c r="H41251" t="s">
        <v>2772</v>
      </c>
    </row>
    <row r="41252" spans="1:8" x14ac:dyDescent="0.3">
      <c r="A41252">
        <v>110304867</v>
      </c>
      <c r="B41252" t="s">
        <v>51</v>
      </c>
      <c r="C41252" t="s">
        <v>70267</v>
      </c>
      <c r="D41252">
        <v>37611</v>
      </c>
      <c r="E41252">
        <v>21.634977339999999</v>
      </c>
      <c r="F41252">
        <v>-100.95982359999999</v>
      </c>
      <c r="G41252" t="s">
        <v>1894</v>
      </c>
      <c r="H41252" t="s">
        <v>2772</v>
      </c>
    </row>
    <row r="41253" spans="1:8" x14ac:dyDescent="0.3">
      <c r="A41253">
        <v>110304868</v>
      </c>
      <c r="B41253" t="s">
        <v>24941</v>
      </c>
      <c r="C41253" t="s">
        <v>563</v>
      </c>
      <c r="D41253">
        <v>37611</v>
      </c>
      <c r="E41253">
        <v>21.634977339999999</v>
      </c>
      <c r="F41253">
        <v>-100.95982359999999</v>
      </c>
      <c r="G41253" t="s">
        <v>1894</v>
      </c>
      <c r="H41253" t="s">
        <v>2772</v>
      </c>
    </row>
    <row r="41254" spans="1:8" x14ac:dyDescent="0.3">
      <c r="A41254">
        <v>110304869</v>
      </c>
      <c r="B41254" t="s">
        <v>77239</v>
      </c>
      <c r="C41254" t="s">
        <v>16</v>
      </c>
      <c r="D41254">
        <v>37611</v>
      </c>
      <c r="E41254">
        <v>21.634977339999999</v>
      </c>
      <c r="F41254">
        <v>-100.95982359999999</v>
      </c>
      <c r="G41254" t="s">
        <v>1894</v>
      </c>
      <c r="H41254" t="s">
        <v>2772</v>
      </c>
    </row>
    <row r="41255" spans="1:8" x14ac:dyDescent="0.3">
      <c r="A41255">
        <v>110304870</v>
      </c>
      <c r="B41255" t="s">
        <v>19216</v>
      </c>
      <c r="C41255" t="s">
        <v>566</v>
      </c>
      <c r="D41255">
        <v>37611</v>
      </c>
      <c r="E41255">
        <v>21.634977339999999</v>
      </c>
      <c r="F41255">
        <v>-100.95982359999999</v>
      </c>
      <c r="G41255" t="s">
        <v>1894</v>
      </c>
      <c r="H41255" t="s">
        <v>2772</v>
      </c>
    </row>
    <row r="41256" spans="1:8" x14ac:dyDescent="0.3">
      <c r="A41256">
        <v>110304871</v>
      </c>
      <c r="B41256" t="s">
        <v>77240</v>
      </c>
      <c r="C41256" t="s">
        <v>70267</v>
      </c>
      <c r="D41256">
        <v>37611</v>
      </c>
      <c r="E41256">
        <v>21.634977339999999</v>
      </c>
      <c r="F41256">
        <v>-100.95982359999999</v>
      </c>
      <c r="G41256" t="s">
        <v>1894</v>
      </c>
      <c r="H41256" t="s">
        <v>2772</v>
      </c>
    </row>
    <row r="41257" spans="1:8" x14ac:dyDescent="0.3">
      <c r="A41257">
        <v>110304872</v>
      </c>
      <c r="B41257" t="s">
        <v>24942</v>
      </c>
      <c r="C41257" t="s">
        <v>70267</v>
      </c>
      <c r="D41257">
        <v>37611</v>
      </c>
      <c r="E41257">
        <v>21.634977339999999</v>
      </c>
      <c r="F41257">
        <v>-100.95982359999999</v>
      </c>
      <c r="G41257" t="s">
        <v>1894</v>
      </c>
      <c r="H41257" t="s">
        <v>2772</v>
      </c>
    </row>
    <row r="41258" spans="1:8" x14ac:dyDescent="0.3">
      <c r="A41258">
        <v>110304873</v>
      </c>
      <c r="B41258" t="s">
        <v>24943</v>
      </c>
      <c r="C41258" t="s">
        <v>70267</v>
      </c>
      <c r="D41258">
        <v>37613</v>
      </c>
      <c r="E41258">
        <v>21.664960860000001</v>
      </c>
      <c r="F41258">
        <v>-101.0655594</v>
      </c>
      <c r="G41258" t="s">
        <v>1894</v>
      </c>
      <c r="H41258" t="s">
        <v>2772</v>
      </c>
    </row>
    <row r="41259" spans="1:8" x14ac:dyDescent="0.3">
      <c r="A41259">
        <v>110304874</v>
      </c>
      <c r="B41259" t="s">
        <v>24944</v>
      </c>
      <c r="C41259" t="s">
        <v>70267</v>
      </c>
      <c r="D41259">
        <v>37613</v>
      </c>
      <c r="E41259">
        <v>21.664960860000001</v>
      </c>
      <c r="F41259">
        <v>-101.0655594</v>
      </c>
      <c r="G41259" t="s">
        <v>1894</v>
      </c>
      <c r="H41259" t="s">
        <v>2772</v>
      </c>
    </row>
    <row r="41260" spans="1:8" x14ac:dyDescent="0.3">
      <c r="A41260">
        <v>110304875</v>
      </c>
      <c r="B41260" t="s">
        <v>681</v>
      </c>
      <c r="C41260" t="s">
        <v>566</v>
      </c>
      <c r="D41260">
        <v>37613</v>
      </c>
      <c r="E41260">
        <v>21.664960860000001</v>
      </c>
      <c r="F41260">
        <v>-101.0655594</v>
      </c>
      <c r="G41260" t="s">
        <v>1894</v>
      </c>
      <c r="H41260" t="s">
        <v>2772</v>
      </c>
    </row>
    <row r="41261" spans="1:8" x14ac:dyDescent="0.3">
      <c r="A41261">
        <v>110304876</v>
      </c>
      <c r="B41261" t="s">
        <v>24945</v>
      </c>
      <c r="C41261" t="s">
        <v>70267</v>
      </c>
      <c r="D41261">
        <v>37614</v>
      </c>
      <c r="E41261">
        <v>21.56924248</v>
      </c>
      <c r="F41261">
        <v>-101.26570890000001</v>
      </c>
      <c r="G41261" t="s">
        <v>1894</v>
      </c>
      <c r="H41261" t="s">
        <v>2772</v>
      </c>
    </row>
    <row r="41262" spans="1:8" x14ac:dyDescent="0.3">
      <c r="A41262">
        <v>110304877</v>
      </c>
      <c r="B41262" t="s">
        <v>24946</v>
      </c>
      <c r="C41262" t="s">
        <v>70267</v>
      </c>
      <c r="D41262">
        <v>37614</v>
      </c>
      <c r="E41262">
        <v>21.56924248</v>
      </c>
      <c r="F41262">
        <v>-101.26570890000001</v>
      </c>
      <c r="G41262" t="s">
        <v>1894</v>
      </c>
      <c r="H41262" t="s">
        <v>2772</v>
      </c>
    </row>
    <row r="41263" spans="1:8" x14ac:dyDescent="0.3">
      <c r="A41263">
        <v>110304878</v>
      </c>
      <c r="B41263" t="s">
        <v>77241</v>
      </c>
      <c r="C41263" t="s">
        <v>70267</v>
      </c>
      <c r="D41263">
        <v>37614</v>
      </c>
      <c r="E41263">
        <v>21.56924248</v>
      </c>
      <c r="F41263">
        <v>-101.26570890000001</v>
      </c>
      <c r="G41263" t="s">
        <v>1894</v>
      </c>
      <c r="H41263" t="s">
        <v>2772</v>
      </c>
    </row>
    <row r="41264" spans="1:8" x14ac:dyDescent="0.3">
      <c r="A41264">
        <v>110304879</v>
      </c>
      <c r="B41264" t="s">
        <v>24947</v>
      </c>
      <c r="C41264" t="s">
        <v>70267</v>
      </c>
      <c r="D41264">
        <v>37614</v>
      </c>
      <c r="E41264">
        <v>21.56924248</v>
      </c>
      <c r="F41264">
        <v>-101.26570890000001</v>
      </c>
      <c r="G41264" t="s">
        <v>1894</v>
      </c>
      <c r="H41264" t="s">
        <v>2772</v>
      </c>
    </row>
    <row r="41265" spans="1:8" x14ac:dyDescent="0.3">
      <c r="A41265">
        <v>110304880</v>
      </c>
      <c r="B41265" t="s">
        <v>2054</v>
      </c>
      <c r="C41265" t="s">
        <v>70267</v>
      </c>
      <c r="D41265">
        <v>37614</v>
      </c>
      <c r="E41265">
        <v>21.56924248</v>
      </c>
      <c r="F41265">
        <v>-101.26570890000001</v>
      </c>
      <c r="G41265" t="s">
        <v>1894</v>
      </c>
      <c r="H41265" t="s">
        <v>2772</v>
      </c>
    </row>
    <row r="41266" spans="1:8" x14ac:dyDescent="0.3">
      <c r="A41266">
        <v>110304881</v>
      </c>
      <c r="B41266" t="s">
        <v>63</v>
      </c>
      <c r="C41266" t="s">
        <v>70267</v>
      </c>
      <c r="D41266">
        <v>37614</v>
      </c>
      <c r="E41266">
        <v>21.56924248</v>
      </c>
      <c r="F41266">
        <v>-101.26570890000001</v>
      </c>
      <c r="G41266" t="s">
        <v>1894</v>
      </c>
      <c r="H41266" t="s">
        <v>2772</v>
      </c>
    </row>
    <row r="41267" spans="1:8" x14ac:dyDescent="0.3">
      <c r="A41267">
        <v>110304882</v>
      </c>
      <c r="B41267" t="s">
        <v>77242</v>
      </c>
      <c r="C41267" t="s">
        <v>750</v>
      </c>
      <c r="D41267">
        <v>37614</v>
      </c>
      <c r="E41267">
        <v>21.56924248</v>
      </c>
      <c r="F41267">
        <v>-101.26570890000001</v>
      </c>
      <c r="G41267" t="s">
        <v>1894</v>
      </c>
      <c r="H41267" t="s">
        <v>2772</v>
      </c>
    </row>
    <row r="41268" spans="1:8" x14ac:dyDescent="0.3">
      <c r="A41268">
        <v>110304883</v>
      </c>
      <c r="B41268" t="s">
        <v>24948</v>
      </c>
      <c r="C41268" t="s">
        <v>70267</v>
      </c>
      <c r="D41268">
        <v>37614</v>
      </c>
      <c r="E41268">
        <v>21.56924248</v>
      </c>
      <c r="F41268">
        <v>-101.26570890000001</v>
      </c>
      <c r="G41268" t="s">
        <v>1894</v>
      </c>
      <c r="H41268" t="s">
        <v>2772</v>
      </c>
    </row>
    <row r="41269" spans="1:8" x14ac:dyDescent="0.3">
      <c r="A41269">
        <v>110304884</v>
      </c>
      <c r="B41269" t="s">
        <v>77243</v>
      </c>
      <c r="C41269" t="s">
        <v>566</v>
      </c>
      <c r="D41269">
        <v>37615</v>
      </c>
      <c r="E41269">
        <v>21.551017760000001</v>
      </c>
      <c r="F41269">
        <v>-101.26139070000001</v>
      </c>
      <c r="G41269" t="s">
        <v>1894</v>
      </c>
      <c r="H41269" t="s">
        <v>2772</v>
      </c>
    </row>
    <row r="41270" spans="1:8" x14ac:dyDescent="0.3">
      <c r="A41270">
        <v>110304885</v>
      </c>
      <c r="B41270" t="s">
        <v>24949</v>
      </c>
      <c r="C41270" t="s">
        <v>70267</v>
      </c>
      <c r="D41270">
        <v>37615</v>
      </c>
      <c r="E41270">
        <v>21.551017760000001</v>
      </c>
      <c r="F41270">
        <v>-101.26139070000001</v>
      </c>
      <c r="G41270" t="s">
        <v>1894</v>
      </c>
      <c r="H41270" t="s">
        <v>2772</v>
      </c>
    </row>
    <row r="41271" spans="1:8" x14ac:dyDescent="0.3">
      <c r="A41271">
        <v>110304886</v>
      </c>
      <c r="B41271" t="s">
        <v>24950</v>
      </c>
      <c r="C41271" t="s">
        <v>70267</v>
      </c>
      <c r="D41271">
        <v>37615</v>
      </c>
      <c r="E41271">
        <v>21.551017760000001</v>
      </c>
      <c r="F41271">
        <v>-101.26139070000001</v>
      </c>
      <c r="G41271" t="s">
        <v>1894</v>
      </c>
      <c r="H41271" t="s">
        <v>2772</v>
      </c>
    </row>
    <row r="41272" spans="1:8" x14ac:dyDescent="0.3">
      <c r="A41272">
        <v>110304887</v>
      </c>
      <c r="B41272" t="s">
        <v>24951</v>
      </c>
      <c r="C41272" t="s">
        <v>70267</v>
      </c>
      <c r="D41272">
        <v>37615</v>
      </c>
      <c r="E41272">
        <v>21.551017760000001</v>
      </c>
      <c r="F41272">
        <v>-101.26139070000001</v>
      </c>
      <c r="G41272" t="s">
        <v>1894</v>
      </c>
      <c r="H41272" t="s">
        <v>2772</v>
      </c>
    </row>
    <row r="41273" spans="1:8" x14ac:dyDescent="0.3">
      <c r="A41273">
        <v>110304888</v>
      </c>
      <c r="B41273" t="s">
        <v>77244</v>
      </c>
      <c r="C41273" t="s">
        <v>70267</v>
      </c>
      <c r="D41273">
        <v>37615</v>
      </c>
      <c r="E41273">
        <v>21.551017760000001</v>
      </c>
      <c r="F41273">
        <v>-101.26139070000001</v>
      </c>
      <c r="G41273" t="s">
        <v>1894</v>
      </c>
      <c r="H41273" t="s">
        <v>2772</v>
      </c>
    </row>
    <row r="41274" spans="1:8" x14ac:dyDescent="0.3">
      <c r="A41274">
        <v>110304889</v>
      </c>
      <c r="B41274" t="s">
        <v>24952</v>
      </c>
      <c r="C41274" t="s">
        <v>70267</v>
      </c>
      <c r="D41274">
        <v>37615</v>
      </c>
      <c r="E41274">
        <v>21.551017760000001</v>
      </c>
      <c r="F41274">
        <v>-101.26139070000001</v>
      </c>
      <c r="G41274" t="s">
        <v>1894</v>
      </c>
      <c r="H41274" t="s">
        <v>2772</v>
      </c>
    </row>
    <row r="41275" spans="1:8" x14ac:dyDescent="0.3">
      <c r="A41275">
        <v>110304890</v>
      </c>
      <c r="B41275" t="s">
        <v>77245</v>
      </c>
      <c r="C41275" t="s">
        <v>70267</v>
      </c>
      <c r="D41275">
        <v>37615</v>
      </c>
      <c r="E41275">
        <v>21.551017760000001</v>
      </c>
      <c r="F41275">
        <v>-101.26139070000001</v>
      </c>
      <c r="G41275" t="s">
        <v>1894</v>
      </c>
      <c r="H41275" t="s">
        <v>2772</v>
      </c>
    </row>
    <row r="41276" spans="1:8" x14ac:dyDescent="0.3">
      <c r="A41276">
        <v>110304891</v>
      </c>
      <c r="B41276" t="s">
        <v>71289</v>
      </c>
      <c r="C41276" t="s">
        <v>70267</v>
      </c>
      <c r="D41276">
        <v>37615</v>
      </c>
      <c r="E41276">
        <v>21.551017760000001</v>
      </c>
      <c r="F41276">
        <v>-101.26139070000001</v>
      </c>
      <c r="G41276" t="s">
        <v>1894</v>
      </c>
      <c r="H41276" t="s">
        <v>2772</v>
      </c>
    </row>
    <row r="41277" spans="1:8" x14ac:dyDescent="0.3">
      <c r="A41277">
        <v>110304892</v>
      </c>
      <c r="B41277" t="s">
        <v>77246</v>
      </c>
      <c r="C41277" t="s">
        <v>16</v>
      </c>
      <c r="D41277">
        <v>37615</v>
      </c>
      <c r="E41277">
        <v>21.551017760000001</v>
      </c>
      <c r="F41277">
        <v>-101.26139070000001</v>
      </c>
      <c r="G41277" t="s">
        <v>1894</v>
      </c>
      <c r="H41277" t="s">
        <v>2772</v>
      </c>
    </row>
    <row r="41278" spans="1:8" x14ac:dyDescent="0.3">
      <c r="A41278">
        <v>110304893</v>
      </c>
      <c r="B41278" t="s">
        <v>18169</v>
      </c>
      <c r="C41278" t="s">
        <v>70267</v>
      </c>
      <c r="D41278">
        <v>37615</v>
      </c>
      <c r="E41278">
        <v>21.551017760000001</v>
      </c>
      <c r="F41278">
        <v>-101.26139070000001</v>
      </c>
      <c r="G41278" t="s">
        <v>1894</v>
      </c>
      <c r="H41278" t="s">
        <v>2772</v>
      </c>
    </row>
    <row r="41279" spans="1:8" x14ac:dyDescent="0.3">
      <c r="A41279">
        <v>110304894</v>
      </c>
      <c r="B41279" t="s">
        <v>24953</v>
      </c>
      <c r="C41279" t="s">
        <v>70267</v>
      </c>
      <c r="D41279">
        <v>37615</v>
      </c>
      <c r="E41279">
        <v>21.551017760000001</v>
      </c>
      <c r="F41279">
        <v>-101.26139070000001</v>
      </c>
      <c r="G41279" t="s">
        <v>1894</v>
      </c>
      <c r="H41279" t="s">
        <v>2772</v>
      </c>
    </row>
    <row r="41280" spans="1:8" x14ac:dyDescent="0.3">
      <c r="A41280">
        <v>110304895</v>
      </c>
      <c r="B41280" t="s">
        <v>77247</v>
      </c>
      <c r="C41280" t="s">
        <v>70267</v>
      </c>
      <c r="D41280">
        <v>37615</v>
      </c>
      <c r="E41280">
        <v>21.551017760000001</v>
      </c>
      <c r="F41280">
        <v>-101.26139070000001</v>
      </c>
      <c r="G41280" t="s">
        <v>1894</v>
      </c>
      <c r="H41280" t="s">
        <v>2772</v>
      </c>
    </row>
    <row r="41281" spans="1:8" x14ac:dyDescent="0.3">
      <c r="A41281">
        <v>110304896</v>
      </c>
      <c r="B41281" t="s">
        <v>77248</v>
      </c>
      <c r="C41281" t="s">
        <v>563</v>
      </c>
      <c r="D41281">
        <v>37616</v>
      </c>
      <c r="E41281">
        <v>21.594718929999999</v>
      </c>
      <c r="F41281">
        <v>-101.0063095</v>
      </c>
      <c r="G41281" t="s">
        <v>1894</v>
      </c>
      <c r="H41281" t="s">
        <v>2772</v>
      </c>
    </row>
    <row r="41282" spans="1:8" x14ac:dyDescent="0.3">
      <c r="A41282">
        <v>110304897</v>
      </c>
      <c r="B41282" t="s">
        <v>24954</v>
      </c>
      <c r="C41282" t="s">
        <v>563</v>
      </c>
      <c r="D41282">
        <v>37616</v>
      </c>
      <c r="E41282">
        <v>21.594718929999999</v>
      </c>
      <c r="F41282">
        <v>-101.0063095</v>
      </c>
      <c r="G41282" t="s">
        <v>1894</v>
      </c>
      <c r="H41282" t="s">
        <v>2772</v>
      </c>
    </row>
    <row r="41283" spans="1:8" x14ac:dyDescent="0.3">
      <c r="A41283">
        <v>110304898</v>
      </c>
      <c r="B41283" t="s">
        <v>1012</v>
      </c>
      <c r="C41283" t="s">
        <v>563</v>
      </c>
      <c r="D41283">
        <v>37616</v>
      </c>
      <c r="E41283">
        <v>21.594718929999999</v>
      </c>
      <c r="F41283">
        <v>-101.0063095</v>
      </c>
      <c r="G41283" t="s">
        <v>1894</v>
      </c>
      <c r="H41283" t="s">
        <v>2772</v>
      </c>
    </row>
    <row r="41284" spans="1:8" x14ac:dyDescent="0.3">
      <c r="A41284">
        <v>110304899</v>
      </c>
      <c r="B41284" t="s">
        <v>77249</v>
      </c>
      <c r="C41284" t="s">
        <v>70267</v>
      </c>
      <c r="D41284">
        <v>37616</v>
      </c>
      <c r="E41284">
        <v>21.594718929999999</v>
      </c>
      <c r="F41284">
        <v>-101.0063095</v>
      </c>
      <c r="G41284" t="s">
        <v>1894</v>
      </c>
      <c r="H41284" t="s">
        <v>2772</v>
      </c>
    </row>
    <row r="41285" spans="1:8" x14ac:dyDescent="0.3">
      <c r="A41285">
        <v>110304900</v>
      </c>
      <c r="B41285" t="s">
        <v>24955</v>
      </c>
      <c r="C41285" t="s">
        <v>563</v>
      </c>
      <c r="D41285">
        <v>37616</v>
      </c>
      <c r="E41285">
        <v>21.594718929999999</v>
      </c>
      <c r="F41285">
        <v>-101.0063095</v>
      </c>
      <c r="G41285" t="s">
        <v>1894</v>
      </c>
      <c r="H41285" t="s">
        <v>2772</v>
      </c>
    </row>
    <row r="41286" spans="1:8" x14ac:dyDescent="0.3">
      <c r="A41286">
        <v>110304901</v>
      </c>
      <c r="B41286" t="s">
        <v>24956</v>
      </c>
      <c r="C41286" t="s">
        <v>70267</v>
      </c>
      <c r="D41286">
        <v>37616</v>
      </c>
      <c r="E41286">
        <v>21.594718929999999</v>
      </c>
      <c r="F41286">
        <v>-101.0063095</v>
      </c>
      <c r="G41286" t="s">
        <v>1894</v>
      </c>
      <c r="H41286" t="s">
        <v>2772</v>
      </c>
    </row>
    <row r="41287" spans="1:8" x14ac:dyDescent="0.3">
      <c r="A41287">
        <v>110304902</v>
      </c>
      <c r="B41287" t="s">
        <v>1631</v>
      </c>
      <c r="C41287" t="s">
        <v>70267</v>
      </c>
      <c r="D41287">
        <v>37616</v>
      </c>
      <c r="E41287">
        <v>21.594718929999999</v>
      </c>
      <c r="F41287">
        <v>-101.0063095</v>
      </c>
      <c r="G41287" t="s">
        <v>1894</v>
      </c>
      <c r="H41287" t="s">
        <v>2772</v>
      </c>
    </row>
    <row r="41288" spans="1:8" x14ac:dyDescent="0.3">
      <c r="A41288">
        <v>110304903</v>
      </c>
      <c r="B41288" t="s">
        <v>1704</v>
      </c>
      <c r="C41288" t="s">
        <v>566</v>
      </c>
      <c r="D41288">
        <v>37616</v>
      </c>
      <c r="E41288">
        <v>21.594718929999999</v>
      </c>
      <c r="F41288">
        <v>-101.0063095</v>
      </c>
      <c r="G41288" t="s">
        <v>1894</v>
      </c>
      <c r="H41288" t="s">
        <v>2772</v>
      </c>
    </row>
    <row r="41289" spans="1:8" x14ac:dyDescent="0.3">
      <c r="A41289">
        <v>110304904</v>
      </c>
      <c r="B41289" t="s">
        <v>24957</v>
      </c>
      <c r="C41289" t="s">
        <v>70267</v>
      </c>
      <c r="D41289">
        <v>37620</v>
      </c>
      <c r="E41289">
        <v>21.242511749999998</v>
      </c>
      <c r="F41289">
        <v>-101.3403473</v>
      </c>
      <c r="G41289" t="s">
        <v>1894</v>
      </c>
      <c r="H41289" t="s">
        <v>2772</v>
      </c>
    </row>
    <row r="41290" spans="1:8" x14ac:dyDescent="0.3">
      <c r="A41290">
        <v>110304905</v>
      </c>
      <c r="B41290" t="s">
        <v>71219</v>
      </c>
      <c r="C41290" t="s">
        <v>70267</v>
      </c>
      <c r="D41290">
        <v>37620</v>
      </c>
      <c r="E41290">
        <v>21.242511749999998</v>
      </c>
      <c r="F41290">
        <v>-101.3403473</v>
      </c>
      <c r="G41290" t="s">
        <v>1894</v>
      </c>
      <c r="H41290" t="s">
        <v>2772</v>
      </c>
    </row>
    <row r="41291" spans="1:8" x14ac:dyDescent="0.3">
      <c r="A41291">
        <v>110304906</v>
      </c>
      <c r="B41291" t="s">
        <v>24958</v>
      </c>
      <c r="C41291" t="s">
        <v>70267</v>
      </c>
      <c r="D41291">
        <v>37620</v>
      </c>
      <c r="E41291">
        <v>21.242511749999998</v>
      </c>
      <c r="F41291">
        <v>-101.3403473</v>
      </c>
      <c r="G41291" t="s">
        <v>1894</v>
      </c>
      <c r="H41291" t="s">
        <v>2772</v>
      </c>
    </row>
    <row r="41292" spans="1:8" x14ac:dyDescent="0.3">
      <c r="A41292">
        <v>110304907</v>
      </c>
      <c r="B41292" t="s">
        <v>24959</v>
      </c>
      <c r="C41292" t="s">
        <v>70267</v>
      </c>
      <c r="D41292">
        <v>37620</v>
      </c>
      <c r="E41292">
        <v>21.242511749999998</v>
      </c>
      <c r="F41292">
        <v>-101.3403473</v>
      </c>
      <c r="G41292" t="s">
        <v>1894</v>
      </c>
      <c r="H41292" t="s">
        <v>2772</v>
      </c>
    </row>
    <row r="41293" spans="1:8" x14ac:dyDescent="0.3">
      <c r="A41293">
        <v>110304908</v>
      </c>
      <c r="B41293" t="s">
        <v>23214</v>
      </c>
      <c r="C41293" t="s">
        <v>70267</v>
      </c>
      <c r="D41293">
        <v>37620</v>
      </c>
      <c r="E41293">
        <v>21.242511749999998</v>
      </c>
      <c r="F41293">
        <v>-101.3403473</v>
      </c>
      <c r="G41293" t="s">
        <v>1894</v>
      </c>
      <c r="H41293" t="s">
        <v>2772</v>
      </c>
    </row>
    <row r="41294" spans="1:8" x14ac:dyDescent="0.3">
      <c r="A41294">
        <v>110304909</v>
      </c>
      <c r="B41294" t="s">
        <v>24960</v>
      </c>
      <c r="C41294" t="s">
        <v>70267</v>
      </c>
      <c r="D41294">
        <v>37620</v>
      </c>
      <c r="E41294">
        <v>21.242511749999998</v>
      </c>
      <c r="F41294">
        <v>-101.3403473</v>
      </c>
      <c r="G41294" t="s">
        <v>1894</v>
      </c>
      <c r="H41294" t="s">
        <v>2772</v>
      </c>
    </row>
    <row r="41295" spans="1:8" x14ac:dyDescent="0.3">
      <c r="A41295">
        <v>110304910</v>
      </c>
      <c r="B41295" t="s">
        <v>849</v>
      </c>
      <c r="C41295" t="s">
        <v>70267</v>
      </c>
      <c r="D41295">
        <v>37620</v>
      </c>
      <c r="E41295">
        <v>21.242511749999998</v>
      </c>
      <c r="F41295">
        <v>-101.3403473</v>
      </c>
      <c r="G41295" t="s">
        <v>1894</v>
      </c>
      <c r="H41295" t="s">
        <v>2772</v>
      </c>
    </row>
    <row r="41296" spans="1:8" x14ac:dyDescent="0.3">
      <c r="A41296">
        <v>110304911</v>
      </c>
      <c r="B41296" t="s">
        <v>24961</v>
      </c>
      <c r="C41296" t="s">
        <v>70267</v>
      </c>
      <c r="D41296">
        <v>37620</v>
      </c>
      <c r="E41296">
        <v>21.242511749999998</v>
      </c>
      <c r="F41296">
        <v>-101.3403473</v>
      </c>
      <c r="G41296" t="s">
        <v>1894</v>
      </c>
      <c r="H41296" t="s">
        <v>2772</v>
      </c>
    </row>
    <row r="41297" spans="1:8" x14ac:dyDescent="0.3">
      <c r="A41297">
        <v>110304912</v>
      </c>
      <c r="B41297" t="s">
        <v>71944</v>
      </c>
      <c r="C41297" t="s">
        <v>70267</v>
      </c>
      <c r="D41297">
        <v>37620</v>
      </c>
      <c r="E41297">
        <v>21.242511749999998</v>
      </c>
      <c r="F41297">
        <v>-101.3403473</v>
      </c>
      <c r="G41297" t="s">
        <v>1894</v>
      </c>
      <c r="H41297" t="s">
        <v>2772</v>
      </c>
    </row>
    <row r="41298" spans="1:8" x14ac:dyDescent="0.3">
      <c r="A41298">
        <v>110304913</v>
      </c>
      <c r="B41298" t="s">
        <v>24962</v>
      </c>
      <c r="C41298" t="s">
        <v>70267</v>
      </c>
      <c r="D41298">
        <v>37620</v>
      </c>
      <c r="E41298">
        <v>21.242511749999998</v>
      </c>
      <c r="F41298">
        <v>-101.3403473</v>
      </c>
      <c r="G41298" t="s">
        <v>1894</v>
      </c>
      <c r="H41298" t="s">
        <v>2772</v>
      </c>
    </row>
    <row r="41299" spans="1:8" x14ac:dyDescent="0.3">
      <c r="A41299">
        <v>110304914</v>
      </c>
      <c r="B41299" t="s">
        <v>24963</v>
      </c>
      <c r="C41299" t="s">
        <v>70267</v>
      </c>
      <c r="D41299">
        <v>37620</v>
      </c>
      <c r="E41299">
        <v>21.242511749999998</v>
      </c>
      <c r="F41299">
        <v>-101.3403473</v>
      </c>
      <c r="G41299" t="s">
        <v>1894</v>
      </c>
      <c r="H41299" t="s">
        <v>2772</v>
      </c>
    </row>
    <row r="41300" spans="1:8" x14ac:dyDescent="0.3">
      <c r="A41300">
        <v>110304915</v>
      </c>
      <c r="B41300" t="s">
        <v>77250</v>
      </c>
      <c r="C41300" t="s">
        <v>70267</v>
      </c>
      <c r="D41300">
        <v>37620</v>
      </c>
      <c r="E41300">
        <v>21.242511749999998</v>
      </c>
      <c r="F41300">
        <v>-101.3403473</v>
      </c>
      <c r="G41300" t="s">
        <v>1894</v>
      </c>
      <c r="H41300" t="s">
        <v>2772</v>
      </c>
    </row>
    <row r="41301" spans="1:8" x14ac:dyDescent="0.3">
      <c r="A41301">
        <v>110304916</v>
      </c>
      <c r="B41301" t="s">
        <v>77251</v>
      </c>
      <c r="C41301" t="s">
        <v>70267</v>
      </c>
      <c r="D41301">
        <v>37620</v>
      </c>
      <c r="E41301">
        <v>21.242511749999998</v>
      </c>
      <c r="F41301">
        <v>-101.3403473</v>
      </c>
      <c r="G41301" t="s">
        <v>1894</v>
      </c>
      <c r="H41301" t="s">
        <v>2772</v>
      </c>
    </row>
    <row r="41302" spans="1:8" x14ac:dyDescent="0.3">
      <c r="A41302">
        <v>110304917</v>
      </c>
      <c r="B41302" t="s">
        <v>967</v>
      </c>
      <c r="C41302" t="s">
        <v>70267</v>
      </c>
      <c r="D41302">
        <v>37623</v>
      </c>
      <c r="E41302">
        <v>21.19402504</v>
      </c>
      <c r="F41302">
        <v>-101.34521479999999</v>
      </c>
      <c r="G41302" t="s">
        <v>1894</v>
      </c>
      <c r="H41302" t="s">
        <v>2772</v>
      </c>
    </row>
    <row r="41303" spans="1:8" x14ac:dyDescent="0.3">
      <c r="A41303">
        <v>110304918</v>
      </c>
      <c r="B41303" t="s">
        <v>24965</v>
      </c>
      <c r="C41303" t="s">
        <v>70267</v>
      </c>
      <c r="D41303">
        <v>37623</v>
      </c>
      <c r="E41303">
        <v>21.19402504</v>
      </c>
      <c r="F41303">
        <v>-101.34521479999999</v>
      </c>
      <c r="G41303" t="s">
        <v>1894</v>
      </c>
      <c r="H41303" t="s">
        <v>2772</v>
      </c>
    </row>
    <row r="41304" spans="1:8" x14ac:dyDescent="0.3">
      <c r="A41304">
        <v>110304919</v>
      </c>
      <c r="B41304" t="s">
        <v>2034</v>
      </c>
      <c r="C41304" t="s">
        <v>70267</v>
      </c>
      <c r="D41304">
        <v>37623</v>
      </c>
      <c r="E41304">
        <v>21.19402504</v>
      </c>
      <c r="F41304">
        <v>-101.34521479999999</v>
      </c>
      <c r="G41304" t="s">
        <v>1894</v>
      </c>
      <c r="H41304" t="s">
        <v>2772</v>
      </c>
    </row>
    <row r="41305" spans="1:8" x14ac:dyDescent="0.3">
      <c r="A41305">
        <v>110304920</v>
      </c>
      <c r="B41305" t="s">
        <v>1603</v>
      </c>
      <c r="C41305" t="s">
        <v>70267</v>
      </c>
      <c r="D41305">
        <v>37623</v>
      </c>
      <c r="E41305">
        <v>21.19402504</v>
      </c>
      <c r="F41305">
        <v>-101.34521479999999</v>
      </c>
      <c r="G41305" t="s">
        <v>1894</v>
      </c>
      <c r="H41305" t="s">
        <v>2772</v>
      </c>
    </row>
    <row r="41306" spans="1:8" x14ac:dyDescent="0.3">
      <c r="A41306">
        <v>110304921</v>
      </c>
      <c r="B41306" t="s">
        <v>24966</v>
      </c>
      <c r="C41306" t="s">
        <v>70267</v>
      </c>
      <c r="D41306">
        <v>37624</v>
      </c>
      <c r="E41306">
        <v>21.397306440000001</v>
      </c>
      <c r="F41306">
        <v>-101.6055527</v>
      </c>
      <c r="G41306" t="s">
        <v>1894</v>
      </c>
      <c r="H41306" t="s">
        <v>2772</v>
      </c>
    </row>
    <row r="41307" spans="1:8" x14ac:dyDescent="0.3">
      <c r="A41307">
        <v>110304922</v>
      </c>
      <c r="B41307" t="s">
        <v>21947</v>
      </c>
      <c r="C41307" t="s">
        <v>70267</v>
      </c>
      <c r="D41307">
        <v>37624</v>
      </c>
      <c r="E41307">
        <v>21.397306440000001</v>
      </c>
      <c r="F41307">
        <v>-101.6055527</v>
      </c>
      <c r="G41307" t="s">
        <v>1894</v>
      </c>
      <c r="H41307" t="s">
        <v>2772</v>
      </c>
    </row>
    <row r="41308" spans="1:8" x14ac:dyDescent="0.3">
      <c r="A41308">
        <v>110304923</v>
      </c>
      <c r="B41308" t="s">
        <v>77252</v>
      </c>
      <c r="C41308" t="s">
        <v>70267</v>
      </c>
      <c r="D41308">
        <v>37624</v>
      </c>
      <c r="E41308">
        <v>21.397306440000001</v>
      </c>
      <c r="F41308">
        <v>-101.6055527</v>
      </c>
      <c r="G41308" t="s">
        <v>1894</v>
      </c>
      <c r="H41308" t="s">
        <v>2772</v>
      </c>
    </row>
    <row r="41309" spans="1:8" x14ac:dyDescent="0.3">
      <c r="A41309">
        <v>110304924</v>
      </c>
      <c r="B41309" t="s">
        <v>24967</v>
      </c>
      <c r="C41309" t="s">
        <v>70267</v>
      </c>
      <c r="D41309">
        <v>37625</v>
      </c>
      <c r="E41309">
        <v>21.25524712</v>
      </c>
      <c r="F41309">
        <v>-101.5024567</v>
      </c>
      <c r="G41309" t="s">
        <v>1894</v>
      </c>
      <c r="H41309" t="s">
        <v>2772</v>
      </c>
    </row>
    <row r="41310" spans="1:8" x14ac:dyDescent="0.3">
      <c r="A41310">
        <v>110304925</v>
      </c>
      <c r="B41310" t="s">
        <v>24968</v>
      </c>
      <c r="C41310" t="s">
        <v>70267</v>
      </c>
      <c r="D41310">
        <v>37625</v>
      </c>
      <c r="E41310">
        <v>21.25524712</v>
      </c>
      <c r="F41310">
        <v>-101.5024567</v>
      </c>
      <c r="G41310" t="s">
        <v>1894</v>
      </c>
      <c r="H41310" t="s">
        <v>2772</v>
      </c>
    </row>
    <row r="41311" spans="1:8" x14ac:dyDescent="0.3">
      <c r="A41311">
        <v>110304926</v>
      </c>
      <c r="B41311" t="s">
        <v>24969</v>
      </c>
      <c r="C41311" t="s">
        <v>70267</v>
      </c>
      <c r="D41311">
        <v>37625</v>
      </c>
      <c r="E41311">
        <v>21.25524712</v>
      </c>
      <c r="F41311">
        <v>-101.5024567</v>
      </c>
      <c r="G41311" t="s">
        <v>1894</v>
      </c>
      <c r="H41311" t="s">
        <v>2772</v>
      </c>
    </row>
    <row r="41312" spans="1:8" x14ac:dyDescent="0.3">
      <c r="A41312">
        <v>110224927</v>
      </c>
      <c r="B41312" t="s">
        <v>897</v>
      </c>
      <c r="C41312" t="s">
        <v>20</v>
      </c>
      <c r="D41312">
        <v>37630</v>
      </c>
      <c r="E41312">
        <v>21.648756030000001</v>
      </c>
      <c r="F41312">
        <v>-101.4792252</v>
      </c>
      <c r="G41312" t="s">
        <v>13945</v>
      </c>
      <c r="H41312" t="s">
        <v>2772</v>
      </c>
    </row>
    <row r="41313" spans="1:8" x14ac:dyDescent="0.3">
      <c r="A41313">
        <v>110224928</v>
      </c>
      <c r="B41313" t="s">
        <v>77253</v>
      </c>
      <c r="C41313" t="s">
        <v>563</v>
      </c>
      <c r="D41313">
        <v>37630</v>
      </c>
      <c r="E41313">
        <v>21.648756030000001</v>
      </c>
      <c r="F41313">
        <v>-101.4792252</v>
      </c>
      <c r="G41313" t="s">
        <v>13945</v>
      </c>
      <c r="H41313" t="s">
        <v>2772</v>
      </c>
    </row>
    <row r="41314" spans="1:8" x14ac:dyDescent="0.3">
      <c r="A41314">
        <v>110224929</v>
      </c>
      <c r="B41314" t="s">
        <v>24970</v>
      </c>
      <c r="C41314" t="s">
        <v>563</v>
      </c>
      <c r="D41314">
        <v>37631</v>
      </c>
      <c r="E41314">
        <v>21.761240010000002</v>
      </c>
      <c r="F41314">
        <v>-101.56199650000001</v>
      </c>
      <c r="G41314" t="s">
        <v>13945</v>
      </c>
      <c r="H41314" t="s">
        <v>2772</v>
      </c>
    </row>
    <row r="41315" spans="1:8" x14ac:dyDescent="0.3">
      <c r="A41315">
        <v>110224930</v>
      </c>
      <c r="B41315" t="s">
        <v>1379</v>
      </c>
      <c r="C41315" t="s">
        <v>563</v>
      </c>
      <c r="D41315">
        <v>37632</v>
      </c>
      <c r="E41315">
        <v>21.688976289999999</v>
      </c>
      <c r="F41315">
        <v>-101.5350037</v>
      </c>
      <c r="G41315" t="s">
        <v>13945</v>
      </c>
      <c r="H41315" t="s">
        <v>2772</v>
      </c>
    </row>
    <row r="41316" spans="1:8" x14ac:dyDescent="0.3">
      <c r="A41316">
        <v>110224931</v>
      </c>
      <c r="B41316" t="s">
        <v>24971</v>
      </c>
      <c r="C41316" t="s">
        <v>566</v>
      </c>
      <c r="D41316">
        <v>37634</v>
      </c>
      <c r="E41316">
        <v>21.649753570000001</v>
      </c>
      <c r="F41316">
        <v>-101.5780029</v>
      </c>
      <c r="G41316" t="s">
        <v>13945</v>
      </c>
      <c r="H41316" t="s">
        <v>2772</v>
      </c>
    </row>
    <row r="41317" spans="1:8" x14ac:dyDescent="0.3">
      <c r="A41317">
        <v>110224932</v>
      </c>
      <c r="B41317" t="s">
        <v>2697</v>
      </c>
      <c r="C41317" t="s">
        <v>70267</v>
      </c>
      <c r="D41317">
        <v>37635</v>
      </c>
      <c r="E41317">
        <v>21.61256981</v>
      </c>
      <c r="F41317">
        <v>-101.50700380000001</v>
      </c>
      <c r="G41317" t="s">
        <v>13945</v>
      </c>
      <c r="H41317" t="s">
        <v>2772</v>
      </c>
    </row>
    <row r="41318" spans="1:8" x14ac:dyDescent="0.3">
      <c r="A41318">
        <v>110224933</v>
      </c>
      <c r="B41318" t="s">
        <v>2519</v>
      </c>
      <c r="C41318" t="s">
        <v>70267</v>
      </c>
      <c r="D41318">
        <v>37635</v>
      </c>
      <c r="E41318">
        <v>21.61256981</v>
      </c>
      <c r="F41318">
        <v>-101.50700380000001</v>
      </c>
      <c r="G41318" t="s">
        <v>13945</v>
      </c>
      <c r="H41318" t="s">
        <v>2772</v>
      </c>
    </row>
    <row r="41319" spans="1:8" x14ac:dyDescent="0.3">
      <c r="A41319">
        <v>110224934</v>
      </c>
      <c r="B41319" t="s">
        <v>24972</v>
      </c>
      <c r="C41319" t="s">
        <v>70267</v>
      </c>
      <c r="D41319">
        <v>37640</v>
      </c>
      <c r="E41319">
        <v>21.476827620000002</v>
      </c>
      <c r="F41319">
        <v>-101.5125427</v>
      </c>
      <c r="G41319" t="s">
        <v>13945</v>
      </c>
      <c r="H41319" t="s">
        <v>2772</v>
      </c>
    </row>
    <row r="41320" spans="1:8" x14ac:dyDescent="0.3">
      <c r="A41320">
        <v>110224935</v>
      </c>
      <c r="B41320" t="s">
        <v>24973</v>
      </c>
      <c r="C41320" t="s">
        <v>563</v>
      </c>
      <c r="D41320">
        <v>37640</v>
      </c>
      <c r="E41320">
        <v>21.476827620000002</v>
      </c>
      <c r="F41320">
        <v>-101.5125427</v>
      </c>
      <c r="G41320" t="s">
        <v>13945</v>
      </c>
      <c r="H41320" t="s">
        <v>2772</v>
      </c>
    </row>
    <row r="41321" spans="1:8" x14ac:dyDescent="0.3">
      <c r="A41321">
        <v>110224936</v>
      </c>
      <c r="B41321" t="s">
        <v>1010</v>
      </c>
      <c r="C41321" t="s">
        <v>70267</v>
      </c>
      <c r="D41321">
        <v>37640</v>
      </c>
      <c r="E41321">
        <v>21.476827620000002</v>
      </c>
      <c r="F41321">
        <v>-101.5125427</v>
      </c>
      <c r="G41321" t="s">
        <v>13945</v>
      </c>
      <c r="H41321" t="s">
        <v>2772</v>
      </c>
    </row>
    <row r="41322" spans="1:8" x14ac:dyDescent="0.3">
      <c r="A41322">
        <v>110224937</v>
      </c>
      <c r="B41322" t="s">
        <v>77254</v>
      </c>
      <c r="C41322" t="s">
        <v>70267</v>
      </c>
      <c r="D41322">
        <v>37640</v>
      </c>
      <c r="E41322">
        <v>21.476827620000002</v>
      </c>
      <c r="F41322">
        <v>-101.5125427</v>
      </c>
      <c r="G41322" t="s">
        <v>13945</v>
      </c>
      <c r="H41322" t="s">
        <v>2772</v>
      </c>
    </row>
    <row r="41323" spans="1:8" x14ac:dyDescent="0.3">
      <c r="A41323">
        <v>110224938</v>
      </c>
      <c r="B41323" t="s">
        <v>8202</v>
      </c>
      <c r="C41323" t="s">
        <v>16</v>
      </c>
      <c r="D41323">
        <v>37641</v>
      </c>
      <c r="E41323">
        <v>21.610437390000001</v>
      </c>
      <c r="F41323">
        <v>-101.4690018</v>
      </c>
      <c r="G41323" t="s">
        <v>13945</v>
      </c>
      <c r="H41323" t="s">
        <v>2772</v>
      </c>
    </row>
    <row r="41324" spans="1:8" x14ac:dyDescent="0.3">
      <c r="A41324">
        <v>110224939</v>
      </c>
      <c r="B41324" t="s">
        <v>649</v>
      </c>
      <c r="C41324" t="s">
        <v>16</v>
      </c>
      <c r="D41324">
        <v>37641</v>
      </c>
      <c r="E41324">
        <v>21.610437390000001</v>
      </c>
      <c r="F41324">
        <v>-101.4690018</v>
      </c>
      <c r="G41324" t="s">
        <v>13945</v>
      </c>
      <c r="H41324" t="s">
        <v>2772</v>
      </c>
    </row>
    <row r="41325" spans="1:8" x14ac:dyDescent="0.3">
      <c r="A41325">
        <v>110224940</v>
      </c>
      <c r="B41325" t="s">
        <v>13165</v>
      </c>
      <c r="C41325" t="s">
        <v>70267</v>
      </c>
      <c r="D41325">
        <v>37641</v>
      </c>
      <c r="E41325">
        <v>21.610437390000001</v>
      </c>
      <c r="F41325">
        <v>-101.4690018</v>
      </c>
      <c r="G41325" t="s">
        <v>13945</v>
      </c>
      <c r="H41325" t="s">
        <v>2772</v>
      </c>
    </row>
    <row r="41326" spans="1:8" x14ac:dyDescent="0.3">
      <c r="A41326">
        <v>110224941</v>
      </c>
      <c r="B41326" t="s">
        <v>69803</v>
      </c>
      <c r="C41326" t="s">
        <v>563</v>
      </c>
      <c r="D41326">
        <v>37642</v>
      </c>
      <c r="E41326">
        <v>21.537080759999998</v>
      </c>
      <c r="F41326">
        <v>-101.3779984</v>
      </c>
      <c r="G41326" t="s">
        <v>13945</v>
      </c>
      <c r="H41326" t="s">
        <v>2772</v>
      </c>
    </row>
    <row r="41327" spans="1:8" x14ac:dyDescent="0.3">
      <c r="A41327">
        <v>110224942</v>
      </c>
      <c r="B41327" t="s">
        <v>76354</v>
      </c>
      <c r="C41327" t="s">
        <v>16</v>
      </c>
      <c r="D41327">
        <v>37643</v>
      </c>
      <c r="E41327">
        <v>21.53639793</v>
      </c>
      <c r="F41327">
        <v>-101.3778152</v>
      </c>
      <c r="G41327" t="s">
        <v>13945</v>
      </c>
      <c r="H41327" t="s">
        <v>2772</v>
      </c>
    </row>
    <row r="41328" spans="1:8" x14ac:dyDescent="0.3">
      <c r="A41328">
        <v>110224943</v>
      </c>
      <c r="B41328" t="s">
        <v>24974</v>
      </c>
      <c r="C41328" t="s">
        <v>16</v>
      </c>
      <c r="D41328">
        <v>37643</v>
      </c>
      <c r="E41328">
        <v>21.53639793</v>
      </c>
      <c r="F41328">
        <v>-101.3778152</v>
      </c>
      <c r="G41328" t="s">
        <v>13945</v>
      </c>
      <c r="H41328" t="s">
        <v>2772</v>
      </c>
    </row>
    <row r="41329" spans="1:8" x14ac:dyDescent="0.3">
      <c r="A41329">
        <v>110224944</v>
      </c>
      <c r="B41329" t="s">
        <v>24975</v>
      </c>
      <c r="C41329" t="s">
        <v>70267</v>
      </c>
      <c r="D41329">
        <v>37643</v>
      </c>
      <c r="E41329">
        <v>21.53639793</v>
      </c>
      <c r="F41329">
        <v>-101.3778152</v>
      </c>
      <c r="G41329" t="s">
        <v>13945</v>
      </c>
      <c r="H41329" t="s">
        <v>2772</v>
      </c>
    </row>
    <row r="41330" spans="1:8" x14ac:dyDescent="0.3">
      <c r="A41330">
        <v>110224945</v>
      </c>
      <c r="B41330" t="s">
        <v>75750</v>
      </c>
      <c r="C41330" t="s">
        <v>566</v>
      </c>
      <c r="D41330">
        <v>37644</v>
      </c>
      <c r="E41330">
        <v>21.598026279999999</v>
      </c>
      <c r="F41330">
        <v>-101.40386959999999</v>
      </c>
      <c r="G41330" t="s">
        <v>13945</v>
      </c>
      <c r="H41330" t="s">
        <v>2772</v>
      </c>
    </row>
    <row r="41331" spans="1:8" x14ac:dyDescent="0.3">
      <c r="A41331">
        <v>110224946</v>
      </c>
      <c r="B41331" t="s">
        <v>24976</v>
      </c>
      <c r="C41331" t="s">
        <v>16</v>
      </c>
      <c r="D41331">
        <v>37644</v>
      </c>
      <c r="E41331">
        <v>21.598026279999999</v>
      </c>
      <c r="F41331">
        <v>-101.40386959999999</v>
      </c>
      <c r="G41331" t="s">
        <v>13945</v>
      </c>
      <c r="H41331" t="s">
        <v>2772</v>
      </c>
    </row>
    <row r="41332" spans="1:8" x14ac:dyDescent="0.3">
      <c r="A41332">
        <v>110224947</v>
      </c>
      <c r="B41332" t="s">
        <v>26062</v>
      </c>
      <c r="C41332" t="s">
        <v>70267</v>
      </c>
      <c r="D41332">
        <v>37644</v>
      </c>
      <c r="E41332">
        <v>21.598026279999999</v>
      </c>
      <c r="F41332">
        <v>-101.40386959999999</v>
      </c>
      <c r="G41332" t="s">
        <v>13945</v>
      </c>
      <c r="H41332" t="s">
        <v>2772</v>
      </c>
    </row>
    <row r="41333" spans="1:8" x14ac:dyDescent="0.3">
      <c r="A41333">
        <v>110224948</v>
      </c>
      <c r="B41333" t="s">
        <v>77255</v>
      </c>
      <c r="C41333" t="s">
        <v>70267</v>
      </c>
      <c r="D41333">
        <v>37645</v>
      </c>
      <c r="E41333">
        <v>21.481813429999999</v>
      </c>
      <c r="F41333">
        <v>-101.55645749999999</v>
      </c>
      <c r="G41333" t="s">
        <v>13945</v>
      </c>
      <c r="H41333" t="s">
        <v>2772</v>
      </c>
    </row>
    <row r="41334" spans="1:8" x14ac:dyDescent="0.3">
      <c r="A41334">
        <v>110224949</v>
      </c>
      <c r="B41334" t="s">
        <v>70505</v>
      </c>
      <c r="C41334" t="s">
        <v>16</v>
      </c>
      <c r="D41334">
        <v>37645</v>
      </c>
      <c r="E41334">
        <v>21.481813429999999</v>
      </c>
      <c r="F41334">
        <v>-101.55645749999999</v>
      </c>
      <c r="G41334" t="s">
        <v>13945</v>
      </c>
      <c r="H41334" t="s">
        <v>2772</v>
      </c>
    </row>
    <row r="41335" spans="1:8" x14ac:dyDescent="0.3">
      <c r="A41335">
        <v>110224950</v>
      </c>
      <c r="B41335" t="s">
        <v>35507</v>
      </c>
      <c r="C41335" t="s">
        <v>70267</v>
      </c>
      <c r="D41335">
        <v>37645</v>
      </c>
      <c r="E41335">
        <v>21.481813429999999</v>
      </c>
      <c r="F41335">
        <v>-101.55645749999999</v>
      </c>
      <c r="G41335" t="s">
        <v>13945</v>
      </c>
      <c r="H41335" t="s">
        <v>2772</v>
      </c>
    </row>
    <row r="41336" spans="1:8" x14ac:dyDescent="0.3">
      <c r="A41336">
        <v>110224951</v>
      </c>
      <c r="B41336" t="s">
        <v>24977</v>
      </c>
      <c r="C41336" t="s">
        <v>70267</v>
      </c>
      <c r="D41336">
        <v>37646</v>
      </c>
      <c r="E41336">
        <v>21.607067109999999</v>
      </c>
      <c r="F41336">
        <v>-101.46497340000001</v>
      </c>
      <c r="G41336" t="s">
        <v>13945</v>
      </c>
      <c r="H41336" t="s">
        <v>2772</v>
      </c>
    </row>
    <row r="41337" spans="1:8" x14ac:dyDescent="0.3">
      <c r="A41337">
        <v>110224952</v>
      </c>
      <c r="B41337" t="s">
        <v>77256</v>
      </c>
      <c r="C41337" t="s">
        <v>566</v>
      </c>
      <c r="D41337">
        <v>37647</v>
      </c>
      <c r="E41337">
        <v>21.689228060000001</v>
      </c>
      <c r="F41337">
        <v>-101.5350037</v>
      </c>
      <c r="G41337" t="s">
        <v>13945</v>
      </c>
      <c r="H41337" t="s">
        <v>2772</v>
      </c>
    </row>
    <row r="41338" spans="1:8" x14ac:dyDescent="0.3">
      <c r="A41338">
        <v>110204953</v>
      </c>
      <c r="B41338" t="s">
        <v>15907</v>
      </c>
      <c r="C41338" t="s">
        <v>70267</v>
      </c>
      <c r="D41338">
        <v>37650</v>
      </c>
      <c r="E41338">
        <v>21.159366609999999</v>
      </c>
      <c r="F41338">
        <v>-101.39313509999999</v>
      </c>
      <c r="G41338" t="s">
        <v>77060</v>
      </c>
      <c r="H41338" t="s">
        <v>2772</v>
      </c>
    </row>
    <row r="41339" spans="1:8" x14ac:dyDescent="0.3">
      <c r="A41339">
        <v>110204954</v>
      </c>
      <c r="B41339" t="s">
        <v>70501</v>
      </c>
      <c r="C41339" t="s">
        <v>563</v>
      </c>
      <c r="D41339">
        <v>37650</v>
      </c>
      <c r="E41339">
        <v>21.159366609999999</v>
      </c>
      <c r="F41339">
        <v>-101.39313509999999</v>
      </c>
      <c r="G41339" t="s">
        <v>77060</v>
      </c>
      <c r="H41339" t="s">
        <v>2772</v>
      </c>
    </row>
    <row r="41340" spans="1:8" x14ac:dyDescent="0.3">
      <c r="A41340">
        <v>110204955</v>
      </c>
      <c r="B41340" t="s">
        <v>77257</v>
      </c>
      <c r="C41340" t="s">
        <v>70267</v>
      </c>
      <c r="D41340">
        <v>37653</v>
      </c>
      <c r="E41340">
        <v>21.427963259999999</v>
      </c>
      <c r="F41340">
        <v>-101.58008580000001</v>
      </c>
      <c r="G41340" t="s">
        <v>77060</v>
      </c>
      <c r="H41340" t="s">
        <v>2772</v>
      </c>
    </row>
    <row r="41341" spans="1:8" x14ac:dyDescent="0.3">
      <c r="A41341">
        <v>110204956</v>
      </c>
      <c r="B41341" t="s">
        <v>24978</v>
      </c>
      <c r="C41341" t="s">
        <v>563</v>
      </c>
      <c r="D41341">
        <v>37654</v>
      </c>
      <c r="E41341">
        <v>21.227111820000001</v>
      </c>
      <c r="F41341">
        <v>-101.46559139999999</v>
      </c>
      <c r="G41341" t="s">
        <v>77060</v>
      </c>
      <c r="H41341" t="s">
        <v>2772</v>
      </c>
    </row>
    <row r="41342" spans="1:8" x14ac:dyDescent="0.3">
      <c r="A41342">
        <v>110204957</v>
      </c>
      <c r="B41342" t="s">
        <v>1113</v>
      </c>
      <c r="C41342" t="s">
        <v>70267</v>
      </c>
      <c r="D41342">
        <v>37655</v>
      </c>
      <c r="E41342">
        <v>21.194349290000002</v>
      </c>
      <c r="F41342">
        <v>-101.528656</v>
      </c>
      <c r="G41342" t="s">
        <v>77060</v>
      </c>
      <c r="H41342" t="s">
        <v>2772</v>
      </c>
    </row>
    <row r="41343" spans="1:8" x14ac:dyDescent="0.3">
      <c r="A41343">
        <v>110204958</v>
      </c>
      <c r="B41343" t="s">
        <v>19166</v>
      </c>
      <c r="C41343" t="s">
        <v>449</v>
      </c>
      <c r="D41343">
        <v>37660</v>
      </c>
      <c r="E41343">
        <v>21.032335280000002</v>
      </c>
      <c r="F41343">
        <v>-101.70819090000001</v>
      </c>
      <c r="G41343" t="s">
        <v>77060</v>
      </c>
      <c r="H41343" t="s">
        <v>2772</v>
      </c>
    </row>
    <row r="41344" spans="1:8" x14ac:dyDescent="0.3">
      <c r="A41344">
        <v>110204959</v>
      </c>
      <c r="B41344" t="s">
        <v>24979</v>
      </c>
      <c r="C41344" t="s">
        <v>20</v>
      </c>
      <c r="D41344">
        <v>37660</v>
      </c>
      <c r="E41344">
        <v>21.032335280000002</v>
      </c>
      <c r="F41344">
        <v>-101.70819090000001</v>
      </c>
      <c r="G41344" t="s">
        <v>77060</v>
      </c>
      <c r="H41344" t="s">
        <v>2772</v>
      </c>
    </row>
    <row r="41345" spans="1:8" x14ac:dyDescent="0.3">
      <c r="A41345">
        <v>110204960</v>
      </c>
      <c r="B41345" t="s">
        <v>24980</v>
      </c>
      <c r="C41345" t="s">
        <v>70267</v>
      </c>
      <c r="D41345">
        <v>37660</v>
      </c>
      <c r="E41345">
        <v>21.032335280000002</v>
      </c>
      <c r="F41345">
        <v>-101.70819090000001</v>
      </c>
      <c r="G41345" t="s">
        <v>77060</v>
      </c>
      <c r="H41345" t="s">
        <v>2772</v>
      </c>
    </row>
    <row r="41346" spans="1:8" x14ac:dyDescent="0.3">
      <c r="A41346">
        <v>110204961</v>
      </c>
      <c r="B41346" t="s">
        <v>77258</v>
      </c>
      <c r="C41346" t="s">
        <v>16</v>
      </c>
      <c r="D41346">
        <v>37660</v>
      </c>
      <c r="E41346">
        <v>21.032335280000002</v>
      </c>
      <c r="F41346">
        <v>-101.70819090000001</v>
      </c>
      <c r="G41346" t="s">
        <v>77060</v>
      </c>
      <c r="H41346" t="s">
        <v>2772</v>
      </c>
    </row>
    <row r="41347" spans="1:8" x14ac:dyDescent="0.3">
      <c r="A41347">
        <v>110204962</v>
      </c>
      <c r="B41347" t="s">
        <v>17344</v>
      </c>
      <c r="C41347" t="s">
        <v>16</v>
      </c>
      <c r="D41347">
        <v>37660</v>
      </c>
      <c r="E41347">
        <v>21.032335280000002</v>
      </c>
      <c r="F41347">
        <v>-101.70819090000001</v>
      </c>
      <c r="G41347" t="s">
        <v>77060</v>
      </c>
      <c r="H41347" t="s">
        <v>2772</v>
      </c>
    </row>
    <row r="41348" spans="1:8" x14ac:dyDescent="0.3">
      <c r="A41348">
        <v>110204963</v>
      </c>
      <c r="B41348" t="s">
        <v>3090</v>
      </c>
      <c r="C41348" t="s">
        <v>16</v>
      </c>
      <c r="D41348">
        <v>37660</v>
      </c>
      <c r="E41348">
        <v>21.032335280000002</v>
      </c>
      <c r="F41348">
        <v>-101.70819090000001</v>
      </c>
      <c r="G41348" t="s">
        <v>77060</v>
      </c>
      <c r="H41348" t="s">
        <v>2772</v>
      </c>
    </row>
    <row r="41349" spans="1:8" x14ac:dyDescent="0.3">
      <c r="A41349">
        <v>110204964</v>
      </c>
      <c r="B41349" t="s">
        <v>24981</v>
      </c>
      <c r="C41349" t="s">
        <v>70267</v>
      </c>
      <c r="D41349">
        <v>37660</v>
      </c>
      <c r="E41349">
        <v>21.032335280000002</v>
      </c>
      <c r="F41349">
        <v>-101.70819090000001</v>
      </c>
      <c r="G41349" t="s">
        <v>77060</v>
      </c>
      <c r="H41349" t="s">
        <v>2772</v>
      </c>
    </row>
    <row r="41350" spans="1:8" x14ac:dyDescent="0.3">
      <c r="A41350">
        <v>110204965</v>
      </c>
      <c r="B41350" t="s">
        <v>24982</v>
      </c>
      <c r="C41350" t="s">
        <v>70267</v>
      </c>
      <c r="D41350">
        <v>37660</v>
      </c>
      <c r="E41350">
        <v>21.032335280000002</v>
      </c>
      <c r="F41350">
        <v>-101.70819090000001</v>
      </c>
      <c r="G41350" t="s">
        <v>77060</v>
      </c>
      <c r="H41350" t="s">
        <v>2772</v>
      </c>
    </row>
    <row r="41351" spans="1:8" x14ac:dyDescent="0.3">
      <c r="A41351">
        <v>110204966</v>
      </c>
      <c r="B41351" t="s">
        <v>24983</v>
      </c>
      <c r="C41351" t="s">
        <v>16</v>
      </c>
      <c r="D41351">
        <v>37664</v>
      </c>
      <c r="E41351">
        <v>21.086103439999999</v>
      </c>
      <c r="F41351">
        <v>-101.5281219</v>
      </c>
      <c r="G41351" t="s">
        <v>77060</v>
      </c>
      <c r="H41351" t="s">
        <v>2772</v>
      </c>
    </row>
    <row r="41352" spans="1:8" x14ac:dyDescent="0.3">
      <c r="A41352">
        <v>110204967</v>
      </c>
      <c r="B41352" t="s">
        <v>24984</v>
      </c>
      <c r="C41352" t="s">
        <v>70267</v>
      </c>
      <c r="D41352">
        <v>37664</v>
      </c>
      <c r="E41352">
        <v>21.086103439999999</v>
      </c>
      <c r="F41352">
        <v>-101.5281219</v>
      </c>
      <c r="G41352" t="s">
        <v>77060</v>
      </c>
      <c r="H41352" t="s">
        <v>2772</v>
      </c>
    </row>
    <row r="41353" spans="1:8" x14ac:dyDescent="0.3">
      <c r="A41353">
        <v>110204968</v>
      </c>
      <c r="B41353" t="s">
        <v>24985</v>
      </c>
      <c r="C41353" t="s">
        <v>70267</v>
      </c>
      <c r="D41353">
        <v>37664</v>
      </c>
      <c r="E41353">
        <v>21.086103439999999</v>
      </c>
      <c r="F41353">
        <v>-101.5281219</v>
      </c>
      <c r="G41353" t="s">
        <v>77060</v>
      </c>
      <c r="H41353" t="s">
        <v>2772</v>
      </c>
    </row>
    <row r="41354" spans="1:8" x14ac:dyDescent="0.3">
      <c r="A41354">
        <v>110204969</v>
      </c>
      <c r="B41354" t="s">
        <v>6244</v>
      </c>
      <c r="C41354" t="s">
        <v>70267</v>
      </c>
      <c r="D41354">
        <v>37664</v>
      </c>
      <c r="E41354">
        <v>21.086103439999999</v>
      </c>
      <c r="F41354">
        <v>-101.5281219</v>
      </c>
      <c r="G41354" t="s">
        <v>77060</v>
      </c>
      <c r="H41354" t="s">
        <v>2772</v>
      </c>
    </row>
    <row r="41355" spans="1:8" x14ac:dyDescent="0.3">
      <c r="A41355">
        <v>110204970</v>
      </c>
      <c r="B41355" t="s">
        <v>7434</v>
      </c>
      <c r="C41355" t="s">
        <v>70267</v>
      </c>
      <c r="D41355">
        <v>37664</v>
      </c>
      <c r="E41355">
        <v>21.086103439999999</v>
      </c>
      <c r="F41355">
        <v>-101.5281219</v>
      </c>
      <c r="G41355" t="s">
        <v>77060</v>
      </c>
      <c r="H41355" t="s">
        <v>2772</v>
      </c>
    </row>
    <row r="41356" spans="1:8" x14ac:dyDescent="0.3">
      <c r="A41356">
        <v>110204971</v>
      </c>
      <c r="B41356" t="s">
        <v>8369</v>
      </c>
      <c r="C41356" t="s">
        <v>70267</v>
      </c>
      <c r="D41356">
        <v>37664</v>
      </c>
      <c r="E41356">
        <v>21.086103439999999</v>
      </c>
      <c r="F41356">
        <v>-101.5281219</v>
      </c>
      <c r="G41356" t="s">
        <v>77060</v>
      </c>
      <c r="H41356" t="s">
        <v>2772</v>
      </c>
    </row>
    <row r="41357" spans="1:8" x14ac:dyDescent="0.3">
      <c r="A41357">
        <v>110204972</v>
      </c>
      <c r="B41357" t="s">
        <v>959</v>
      </c>
      <c r="C41357" t="s">
        <v>20</v>
      </c>
      <c r="D41357">
        <v>37664</v>
      </c>
      <c r="E41357">
        <v>21.086103439999999</v>
      </c>
      <c r="F41357">
        <v>-101.5281219</v>
      </c>
      <c r="G41357" t="s">
        <v>77060</v>
      </c>
      <c r="H41357" t="s">
        <v>2772</v>
      </c>
    </row>
    <row r="41358" spans="1:8" x14ac:dyDescent="0.3">
      <c r="A41358">
        <v>110204973</v>
      </c>
      <c r="B41358" t="s">
        <v>20021</v>
      </c>
      <c r="C41358" t="s">
        <v>70267</v>
      </c>
      <c r="D41358">
        <v>37665</v>
      </c>
      <c r="E41358">
        <v>21.069356920000001</v>
      </c>
      <c r="F41358">
        <v>-101.7249527</v>
      </c>
      <c r="G41358" t="s">
        <v>77060</v>
      </c>
      <c r="H41358" t="s">
        <v>2772</v>
      </c>
    </row>
    <row r="41359" spans="1:8" x14ac:dyDescent="0.3">
      <c r="A41359">
        <v>110204974</v>
      </c>
      <c r="B41359" t="s">
        <v>24986</v>
      </c>
      <c r="C41359" t="s">
        <v>16</v>
      </c>
      <c r="D41359">
        <v>37666</v>
      </c>
      <c r="E41359">
        <v>21.070838930000001</v>
      </c>
      <c r="F41359">
        <v>-101.7187119</v>
      </c>
      <c r="G41359" t="s">
        <v>77060</v>
      </c>
      <c r="H41359" t="s">
        <v>2772</v>
      </c>
    </row>
    <row r="41360" spans="1:8" x14ac:dyDescent="0.3">
      <c r="A41360">
        <v>110204975</v>
      </c>
      <c r="B41360" t="s">
        <v>77259</v>
      </c>
      <c r="C41360" t="s">
        <v>563</v>
      </c>
      <c r="D41360">
        <v>37667</v>
      </c>
      <c r="E41360">
        <v>21.06439018</v>
      </c>
      <c r="F41360">
        <v>-101.76360320000001</v>
      </c>
      <c r="G41360" t="s">
        <v>77060</v>
      </c>
      <c r="H41360" t="s">
        <v>2772</v>
      </c>
    </row>
    <row r="41361" spans="1:8" x14ac:dyDescent="0.3">
      <c r="A41361">
        <v>110204976</v>
      </c>
      <c r="B41361" t="s">
        <v>24987</v>
      </c>
      <c r="C41361" t="s">
        <v>70267</v>
      </c>
      <c r="D41361">
        <v>37667</v>
      </c>
      <c r="E41361">
        <v>21.06439018</v>
      </c>
      <c r="F41361">
        <v>-101.76360320000001</v>
      </c>
      <c r="G41361" t="s">
        <v>77060</v>
      </c>
      <c r="H41361" t="s">
        <v>2772</v>
      </c>
    </row>
    <row r="41362" spans="1:8" x14ac:dyDescent="0.3">
      <c r="A41362">
        <v>110204977</v>
      </c>
      <c r="B41362" t="s">
        <v>24988</v>
      </c>
      <c r="C41362" t="s">
        <v>566</v>
      </c>
      <c r="D41362">
        <v>37667</v>
      </c>
      <c r="E41362">
        <v>21.06439018</v>
      </c>
      <c r="F41362">
        <v>-101.76360320000001</v>
      </c>
      <c r="G41362" t="s">
        <v>77060</v>
      </c>
      <c r="H41362" t="s">
        <v>2772</v>
      </c>
    </row>
    <row r="41363" spans="1:8" x14ac:dyDescent="0.3">
      <c r="A41363">
        <v>110204978</v>
      </c>
      <c r="B41363" t="s">
        <v>77260</v>
      </c>
      <c r="C41363" t="s">
        <v>750</v>
      </c>
      <c r="D41363">
        <v>37667</v>
      </c>
      <c r="E41363">
        <v>21.06439018</v>
      </c>
      <c r="F41363">
        <v>-101.76360320000001</v>
      </c>
      <c r="G41363" t="s">
        <v>77060</v>
      </c>
      <c r="H41363" t="s">
        <v>2772</v>
      </c>
    </row>
    <row r="41364" spans="1:8" x14ac:dyDescent="0.3">
      <c r="A41364">
        <v>110204979</v>
      </c>
      <c r="B41364" t="s">
        <v>24989</v>
      </c>
      <c r="C41364" t="s">
        <v>70267</v>
      </c>
      <c r="D41364">
        <v>37667</v>
      </c>
      <c r="E41364">
        <v>21.06439018</v>
      </c>
      <c r="F41364">
        <v>-101.76360320000001</v>
      </c>
      <c r="G41364" t="s">
        <v>77060</v>
      </c>
      <c r="H41364" t="s">
        <v>2772</v>
      </c>
    </row>
    <row r="41365" spans="1:8" x14ac:dyDescent="0.3">
      <c r="A41365">
        <v>110204980</v>
      </c>
      <c r="B41365" t="s">
        <v>24990</v>
      </c>
      <c r="C41365" t="s">
        <v>70267</v>
      </c>
      <c r="D41365">
        <v>37667</v>
      </c>
      <c r="E41365">
        <v>21.06439018</v>
      </c>
      <c r="F41365">
        <v>-101.76360320000001</v>
      </c>
      <c r="G41365" t="s">
        <v>77060</v>
      </c>
      <c r="H41365" t="s">
        <v>2772</v>
      </c>
    </row>
    <row r="41366" spans="1:8" x14ac:dyDescent="0.3">
      <c r="A41366">
        <v>110204981</v>
      </c>
      <c r="B41366" t="s">
        <v>77261</v>
      </c>
      <c r="C41366" t="s">
        <v>70267</v>
      </c>
      <c r="D41366">
        <v>37667</v>
      </c>
      <c r="E41366">
        <v>21.06439018</v>
      </c>
      <c r="F41366">
        <v>-101.76360320000001</v>
      </c>
      <c r="G41366" t="s">
        <v>77060</v>
      </c>
      <c r="H41366" t="s">
        <v>2772</v>
      </c>
    </row>
    <row r="41367" spans="1:8" x14ac:dyDescent="0.3">
      <c r="A41367">
        <v>110204982</v>
      </c>
      <c r="B41367" t="s">
        <v>24991</v>
      </c>
      <c r="C41367" t="s">
        <v>70267</v>
      </c>
      <c r="D41367">
        <v>37667</v>
      </c>
      <c r="E41367">
        <v>21.06439018</v>
      </c>
      <c r="F41367">
        <v>-101.76360320000001</v>
      </c>
      <c r="G41367" t="s">
        <v>77060</v>
      </c>
      <c r="H41367" t="s">
        <v>2772</v>
      </c>
    </row>
    <row r="41368" spans="1:8" x14ac:dyDescent="0.3">
      <c r="A41368">
        <v>110204983</v>
      </c>
      <c r="B41368" t="s">
        <v>626</v>
      </c>
      <c r="C41368" t="s">
        <v>70267</v>
      </c>
      <c r="D41368">
        <v>37668</v>
      </c>
      <c r="E41368">
        <v>21.10696411</v>
      </c>
      <c r="F41368">
        <v>-101.7860031</v>
      </c>
      <c r="G41368" t="s">
        <v>77060</v>
      </c>
      <c r="H41368" t="s">
        <v>2772</v>
      </c>
    </row>
    <row r="41369" spans="1:8" x14ac:dyDescent="0.3">
      <c r="A41369">
        <v>110204984</v>
      </c>
      <c r="B41369" t="s">
        <v>77262</v>
      </c>
      <c r="C41369" t="s">
        <v>449</v>
      </c>
      <c r="D41369">
        <v>37668</v>
      </c>
      <c r="E41369">
        <v>21.10696411</v>
      </c>
      <c r="F41369">
        <v>-101.7860031</v>
      </c>
      <c r="G41369" t="s">
        <v>77060</v>
      </c>
      <c r="H41369" t="s">
        <v>2772</v>
      </c>
    </row>
    <row r="41370" spans="1:8" x14ac:dyDescent="0.3">
      <c r="A41370">
        <v>110204985</v>
      </c>
      <c r="B41370" t="s">
        <v>24992</v>
      </c>
      <c r="C41370" t="s">
        <v>70267</v>
      </c>
      <c r="D41370">
        <v>37668</v>
      </c>
      <c r="E41370">
        <v>21.10696411</v>
      </c>
      <c r="F41370">
        <v>-101.7860031</v>
      </c>
      <c r="G41370" t="s">
        <v>77060</v>
      </c>
      <c r="H41370" t="s">
        <v>2772</v>
      </c>
    </row>
    <row r="41371" spans="1:8" x14ac:dyDescent="0.3">
      <c r="A41371">
        <v>110204986</v>
      </c>
      <c r="B41371" t="s">
        <v>24993</v>
      </c>
      <c r="C41371" t="s">
        <v>20</v>
      </c>
      <c r="D41371">
        <v>37669</v>
      </c>
      <c r="E41371">
        <v>21.201402659999999</v>
      </c>
      <c r="F41371">
        <v>-101.7662048</v>
      </c>
      <c r="G41371" t="s">
        <v>77060</v>
      </c>
      <c r="H41371" t="s">
        <v>2772</v>
      </c>
    </row>
    <row r="41372" spans="1:8" x14ac:dyDescent="0.3">
      <c r="A41372">
        <v>110204987</v>
      </c>
      <c r="B41372" t="s">
        <v>610</v>
      </c>
      <c r="C41372" t="s">
        <v>20</v>
      </c>
      <c r="D41372">
        <v>37669</v>
      </c>
      <c r="E41372">
        <v>21.201402659999999</v>
      </c>
      <c r="F41372">
        <v>-101.7662048</v>
      </c>
      <c r="G41372" t="s">
        <v>77060</v>
      </c>
      <c r="H41372" t="s">
        <v>2772</v>
      </c>
    </row>
    <row r="41373" spans="1:8" x14ac:dyDescent="0.3">
      <c r="A41373">
        <v>110204988</v>
      </c>
      <c r="B41373" t="s">
        <v>77263</v>
      </c>
      <c r="C41373" t="s">
        <v>20</v>
      </c>
      <c r="D41373">
        <v>37669</v>
      </c>
      <c r="E41373">
        <v>21.201402659999999</v>
      </c>
      <c r="F41373">
        <v>-101.7662048</v>
      </c>
      <c r="G41373" t="s">
        <v>77060</v>
      </c>
      <c r="H41373" t="s">
        <v>2772</v>
      </c>
    </row>
    <row r="41374" spans="1:8" x14ac:dyDescent="0.3">
      <c r="A41374">
        <v>110204989</v>
      </c>
      <c r="B41374" t="s">
        <v>24994</v>
      </c>
      <c r="C41374" t="s">
        <v>20</v>
      </c>
      <c r="D41374">
        <v>37669</v>
      </c>
      <c r="E41374">
        <v>21.201402659999999</v>
      </c>
      <c r="F41374">
        <v>-101.7662048</v>
      </c>
      <c r="G41374" t="s">
        <v>77060</v>
      </c>
      <c r="H41374" t="s">
        <v>2772</v>
      </c>
    </row>
    <row r="41375" spans="1:8" x14ac:dyDescent="0.3">
      <c r="A41375">
        <v>110204990</v>
      </c>
      <c r="B41375" t="s">
        <v>24995</v>
      </c>
      <c r="C41375" t="s">
        <v>20</v>
      </c>
      <c r="D41375">
        <v>37669</v>
      </c>
      <c r="E41375">
        <v>21.201402659999999</v>
      </c>
      <c r="F41375">
        <v>-101.7662048</v>
      </c>
      <c r="G41375" t="s">
        <v>77060</v>
      </c>
      <c r="H41375" t="s">
        <v>2772</v>
      </c>
    </row>
    <row r="41376" spans="1:8" x14ac:dyDescent="0.3">
      <c r="A41376">
        <v>110204991</v>
      </c>
      <c r="B41376" t="s">
        <v>17041</v>
      </c>
      <c r="C41376" t="s">
        <v>20</v>
      </c>
      <c r="D41376">
        <v>37669</v>
      </c>
      <c r="E41376">
        <v>21.201402659999999</v>
      </c>
      <c r="F41376">
        <v>-101.7662048</v>
      </c>
      <c r="G41376" t="s">
        <v>77060</v>
      </c>
      <c r="H41376" t="s">
        <v>2772</v>
      </c>
    </row>
    <row r="41377" spans="1:8" x14ac:dyDescent="0.3">
      <c r="A41377">
        <v>110204992</v>
      </c>
      <c r="B41377" t="s">
        <v>24996</v>
      </c>
      <c r="C41377" t="s">
        <v>20</v>
      </c>
      <c r="D41377">
        <v>37669</v>
      </c>
      <c r="E41377">
        <v>21.201402659999999</v>
      </c>
      <c r="F41377">
        <v>-101.7662048</v>
      </c>
      <c r="G41377" t="s">
        <v>77060</v>
      </c>
      <c r="H41377" t="s">
        <v>2772</v>
      </c>
    </row>
    <row r="41378" spans="1:8" x14ac:dyDescent="0.3">
      <c r="A41378">
        <v>110204993</v>
      </c>
      <c r="B41378" t="s">
        <v>24997</v>
      </c>
      <c r="C41378" t="s">
        <v>20</v>
      </c>
      <c r="D41378">
        <v>37669</v>
      </c>
      <c r="E41378">
        <v>21.201402659999999</v>
      </c>
      <c r="F41378">
        <v>-101.7662048</v>
      </c>
      <c r="G41378" t="s">
        <v>77060</v>
      </c>
      <c r="H41378" t="s">
        <v>2772</v>
      </c>
    </row>
    <row r="41379" spans="1:8" x14ac:dyDescent="0.3">
      <c r="A41379">
        <v>110204994</v>
      </c>
      <c r="B41379" t="s">
        <v>24998</v>
      </c>
      <c r="C41379" t="s">
        <v>20</v>
      </c>
      <c r="D41379">
        <v>37669</v>
      </c>
      <c r="E41379">
        <v>21.201402659999999</v>
      </c>
      <c r="F41379">
        <v>-101.7662048</v>
      </c>
      <c r="G41379" t="s">
        <v>77060</v>
      </c>
      <c r="H41379" t="s">
        <v>2772</v>
      </c>
    </row>
    <row r="41380" spans="1:8" x14ac:dyDescent="0.3">
      <c r="A41380">
        <v>110204995</v>
      </c>
      <c r="B41380" t="s">
        <v>221</v>
      </c>
      <c r="C41380" t="s">
        <v>20</v>
      </c>
      <c r="D41380">
        <v>37669</v>
      </c>
      <c r="E41380">
        <v>21.201402659999999</v>
      </c>
      <c r="F41380">
        <v>-101.7662048</v>
      </c>
      <c r="G41380" t="s">
        <v>77060</v>
      </c>
      <c r="H41380" t="s">
        <v>2772</v>
      </c>
    </row>
    <row r="41381" spans="1:8" x14ac:dyDescent="0.3">
      <c r="A41381">
        <v>110204996</v>
      </c>
      <c r="B41381" t="s">
        <v>24999</v>
      </c>
      <c r="C41381" t="s">
        <v>20</v>
      </c>
      <c r="D41381">
        <v>37669</v>
      </c>
      <c r="E41381">
        <v>21.201402659999999</v>
      </c>
      <c r="F41381">
        <v>-101.7662048</v>
      </c>
      <c r="G41381" t="s">
        <v>77060</v>
      </c>
      <c r="H41381" t="s">
        <v>2772</v>
      </c>
    </row>
    <row r="41382" spans="1:8" x14ac:dyDescent="0.3">
      <c r="A41382">
        <v>110204997</v>
      </c>
      <c r="B41382" t="s">
        <v>24185</v>
      </c>
      <c r="C41382" t="s">
        <v>16</v>
      </c>
      <c r="D41382">
        <v>37669</v>
      </c>
      <c r="E41382">
        <v>21.201402659999999</v>
      </c>
      <c r="F41382">
        <v>-101.7662048</v>
      </c>
      <c r="G41382" t="s">
        <v>77060</v>
      </c>
      <c r="H41382" t="s">
        <v>2772</v>
      </c>
    </row>
    <row r="41383" spans="1:8" x14ac:dyDescent="0.3">
      <c r="A41383">
        <v>110204998</v>
      </c>
      <c r="B41383" t="s">
        <v>25000</v>
      </c>
      <c r="C41383" t="s">
        <v>20</v>
      </c>
      <c r="D41383">
        <v>37669</v>
      </c>
      <c r="E41383">
        <v>21.201402659999999</v>
      </c>
      <c r="F41383">
        <v>-101.7662048</v>
      </c>
      <c r="G41383" t="s">
        <v>77060</v>
      </c>
      <c r="H41383" t="s">
        <v>2772</v>
      </c>
    </row>
    <row r="41384" spans="1:8" x14ac:dyDescent="0.3">
      <c r="A41384">
        <v>110204999</v>
      </c>
      <c r="B41384" t="s">
        <v>25001</v>
      </c>
      <c r="C41384" t="s">
        <v>20</v>
      </c>
      <c r="D41384">
        <v>37669</v>
      </c>
      <c r="E41384">
        <v>21.201402659999999</v>
      </c>
      <c r="F41384">
        <v>-101.7662048</v>
      </c>
      <c r="G41384" t="s">
        <v>77060</v>
      </c>
      <c r="H41384" t="s">
        <v>2772</v>
      </c>
    </row>
    <row r="41385" spans="1:8" x14ac:dyDescent="0.3">
      <c r="A41385">
        <v>110205000</v>
      </c>
      <c r="B41385" t="s">
        <v>25002</v>
      </c>
      <c r="C41385" t="s">
        <v>563</v>
      </c>
      <c r="D41385">
        <v>37670</v>
      </c>
      <c r="E41385">
        <v>21.111154559999999</v>
      </c>
      <c r="F41385">
        <v>-101.559906</v>
      </c>
      <c r="G41385" t="s">
        <v>77060</v>
      </c>
      <c r="H41385" t="s">
        <v>2772</v>
      </c>
    </row>
    <row r="41386" spans="1:8" x14ac:dyDescent="0.3">
      <c r="A41386">
        <v>110205001</v>
      </c>
      <c r="B41386" t="s">
        <v>12548</v>
      </c>
      <c r="C41386" t="s">
        <v>566</v>
      </c>
      <c r="D41386">
        <v>37670</v>
      </c>
      <c r="E41386">
        <v>21.111154559999999</v>
      </c>
      <c r="F41386">
        <v>-101.559906</v>
      </c>
      <c r="G41386" t="s">
        <v>77060</v>
      </c>
      <c r="H41386" t="s">
        <v>2772</v>
      </c>
    </row>
    <row r="41387" spans="1:8" x14ac:dyDescent="0.3">
      <c r="A41387">
        <v>110205002</v>
      </c>
      <c r="B41387" t="s">
        <v>2370</v>
      </c>
      <c r="C41387" t="s">
        <v>566</v>
      </c>
      <c r="D41387">
        <v>37670</v>
      </c>
      <c r="E41387">
        <v>21.111154559999999</v>
      </c>
      <c r="F41387">
        <v>-101.559906</v>
      </c>
      <c r="G41387" t="s">
        <v>77060</v>
      </c>
      <c r="H41387" t="s">
        <v>2772</v>
      </c>
    </row>
    <row r="41388" spans="1:8" x14ac:dyDescent="0.3">
      <c r="A41388">
        <v>110205003</v>
      </c>
      <c r="B41388" t="s">
        <v>25003</v>
      </c>
      <c r="C41388" t="s">
        <v>566</v>
      </c>
      <c r="D41388">
        <v>37670</v>
      </c>
      <c r="E41388">
        <v>21.111154559999999</v>
      </c>
      <c r="F41388">
        <v>-101.559906</v>
      </c>
      <c r="G41388" t="s">
        <v>77060</v>
      </c>
      <c r="H41388" t="s">
        <v>2772</v>
      </c>
    </row>
    <row r="41389" spans="1:8" x14ac:dyDescent="0.3">
      <c r="A41389">
        <v>110205004</v>
      </c>
      <c r="B41389" t="s">
        <v>546</v>
      </c>
      <c r="C41389" t="s">
        <v>16</v>
      </c>
      <c r="D41389">
        <v>37673</v>
      </c>
      <c r="E41389">
        <v>21.141736980000001</v>
      </c>
      <c r="F41389">
        <v>-101.6566315</v>
      </c>
      <c r="G41389" t="s">
        <v>77060</v>
      </c>
      <c r="H41389" t="s">
        <v>2772</v>
      </c>
    </row>
    <row r="41390" spans="1:8" x14ac:dyDescent="0.3">
      <c r="A41390">
        <v>110205005</v>
      </c>
      <c r="B41390" t="s">
        <v>3678</v>
      </c>
      <c r="C41390" t="s">
        <v>70267</v>
      </c>
      <c r="D41390">
        <v>37673</v>
      </c>
      <c r="E41390">
        <v>21.141736980000001</v>
      </c>
      <c r="F41390">
        <v>-101.6566315</v>
      </c>
      <c r="G41390" t="s">
        <v>77060</v>
      </c>
      <c r="H41390" t="s">
        <v>2772</v>
      </c>
    </row>
    <row r="41391" spans="1:8" x14ac:dyDescent="0.3">
      <c r="A41391">
        <v>110205006</v>
      </c>
      <c r="B41391" t="s">
        <v>25004</v>
      </c>
      <c r="C41391" t="s">
        <v>70267</v>
      </c>
      <c r="D41391">
        <v>37676</v>
      </c>
      <c r="E41391">
        <v>21.159631730000001</v>
      </c>
      <c r="F41391">
        <v>-101.63871</v>
      </c>
      <c r="G41391" t="s">
        <v>77060</v>
      </c>
      <c r="H41391" t="s">
        <v>2772</v>
      </c>
    </row>
    <row r="41392" spans="1:8" x14ac:dyDescent="0.3">
      <c r="A41392">
        <v>110205007</v>
      </c>
      <c r="B41392" t="s">
        <v>121</v>
      </c>
      <c r="C41392" t="s">
        <v>70267</v>
      </c>
      <c r="D41392">
        <v>37676</v>
      </c>
      <c r="E41392">
        <v>21.159631730000001</v>
      </c>
      <c r="F41392">
        <v>-101.63871</v>
      </c>
      <c r="G41392" t="s">
        <v>77060</v>
      </c>
      <c r="H41392" t="s">
        <v>2772</v>
      </c>
    </row>
    <row r="41393" spans="1:8" x14ac:dyDescent="0.3">
      <c r="A41393">
        <v>110205008</v>
      </c>
      <c r="B41393" t="s">
        <v>25005</v>
      </c>
      <c r="C41393" t="s">
        <v>16</v>
      </c>
      <c r="D41393">
        <v>37677</v>
      </c>
      <c r="E41393">
        <v>21.216917039999998</v>
      </c>
      <c r="F41393">
        <v>-101.6103134</v>
      </c>
      <c r="G41393" t="s">
        <v>77060</v>
      </c>
      <c r="H41393" t="s">
        <v>2772</v>
      </c>
    </row>
    <row r="41394" spans="1:8" x14ac:dyDescent="0.3">
      <c r="A41394">
        <v>110205009</v>
      </c>
      <c r="B41394" t="s">
        <v>69720</v>
      </c>
      <c r="C41394" t="s">
        <v>16</v>
      </c>
      <c r="D41394">
        <v>37680</v>
      </c>
      <c r="E41394">
        <v>20.956195829999999</v>
      </c>
      <c r="F41394">
        <v>-101.57785029999999</v>
      </c>
      <c r="G41394" t="s">
        <v>77060</v>
      </c>
      <c r="H41394" t="s">
        <v>2772</v>
      </c>
    </row>
    <row r="41395" spans="1:8" x14ac:dyDescent="0.3">
      <c r="A41395">
        <v>110205010</v>
      </c>
      <c r="B41395" t="s">
        <v>73645</v>
      </c>
      <c r="C41395" t="s">
        <v>16</v>
      </c>
      <c r="D41395">
        <v>37680</v>
      </c>
      <c r="E41395">
        <v>20.956195829999999</v>
      </c>
      <c r="F41395">
        <v>-101.57785029999999</v>
      </c>
      <c r="G41395" t="s">
        <v>77060</v>
      </c>
      <c r="H41395" t="s">
        <v>2772</v>
      </c>
    </row>
    <row r="41396" spans="1:8" x14ac:dyDescent="0.3">
      <c r="A41396">
        <v>110205011</v>
      </c>
      <c r="B41396" t="s">
        <v>25006</v>
      </c>
      <c r="C41396" t="s">
        <v>563</v>
      </c>
      <c r="D41396">
        <v>37680</v>
      </c>
      <c r="E41396">
        <v>20.956195829999999</v>
      </c>
      <c r="F41396">
        <v>-101.57785029999999</v>
      </c>
      <c r="G41396" t="s">
        <v>77060</v>
      </c>
      <c r="H41396" t="s">
        <v>2772</v>
      </c>
    </row>
    <row r="41397" spans="1:8" x14ac:dyDescent="0.3">
      <c r="A41397">
        <v>110205012</v>
      </c>
      <c r="B41397" t="s">
        <v>77264</v>
      </c>
      <c r="C41397" t="s">
        <v>516</v>
      </c>
      <c r="D41397">
        <v>37680</v>
      </c>
      <c r="E41397">
        <v>20.956195829999999</v>
      </c>
      <c r="F41397">
        <v>-101.57785029999999</v>
      </c>
      <c r="G41397" t="s">
        <v>77060</v>
      </c>
      <c r="H41397" t="s">
        <v>2772</v>
      </c>
    </row>
    <row r="41398" spans="1:8" x14ac:dyDescent="0.3">
      <c r="A41398">
        <v>110205013</v>
      </c>
      <c r="B41398" t="s">
        <v>77265</v>
      </c>
      <c r="C41398" t="s">
        <v>16</v>
      </c>
      <c r="D41398">
        <v>37680</v>
      </c>
      <c r="E41398">
        <v>20.956195829999999</v>
      </c>
      <c r="F41398">
        <v>-101.57785029999999</v>
      </c>
      <c r="G41398" t="s">
        <v>77060</v>
      </c>
      <c r="H41398" t="s">
        <v>2772</v>
      </c>
    </row>
    <row r="41399" spans="1:8" x14ac:dyDescent="0.3">
      <c r="A41399">
        <v>110205014</v>
      </c>
      <c r="B41399" t="s">
        <v>25007</v>
      </c>
      <c r="C41399" t="s">
        <v>20</v>
      </c>
      <c r="D41399">
        <v>37680</v>
      </c>
      <c r="E41399">
        <v>20.956195829999999</v>
      </c>
      <c r="F41399">
        <v>-101.57785029999999</v>
      </c>
      <c r="G41399" t="s">
        <v>77060</v>
      </c>
      <c r="H41399" t="s">
        <v>2772</v>
      </c>
    </row>
    <row r="41400" spans="1:8" x14ac:dyDescent="0.3">
      <c r="A41400">
        <v>110205015</v>
      </c>
      <c r="B41400" t="s">
        <v>25008</v>
      </c>
      <c r="C41400" t="s">
        <v>16</v>
      </c>
      <c r="D41400">
        <v>37680</v>
      </c>
      <c r="E41400">
        <v>20.956195829999999</v>
      </c>
      <c r="F41400">
        <v>-101.57785029999999</v>
      </c>
      <c r="G41400" t="s">
        <v>77060</v>
      </c>
      <c r="H41400" t="s">
        <v>2772</v>
      </c>
    </row>
    <row r="41401" spans="1:8" x14ac:dyDescent="0.3">
      <c r="A41401">
        <v>110205016</v>
      </c>
      <c r="B41401" t="s">
        <v>69829</v>
      </c>
      <c r="C41401" t="s">
        <v>70267</v>
      </c>
      <c r="D41401">
        <v>37683</v>
      </c>
      <c r="E41401">
        <v>21.041221620000002</v>
      </c>
      <c r="F41401">
        <v>-101.5234528</v>
      </c>
      <c r="G41401" t="s">
        <v>77060</v>
      </c>
      <c r="H41401" t="s">
        <v>2772</v>
      </c>
    </row>
    <row r="41402" spans="1:8" x14ac:dyDescent="0.3">
      <c r="A41402">
        <v>110205017</v>
      </c>
      <c r="B41402" t="s">
        <v>3411</v>
      </c>
      <c r="C41402" t="s">
        <v>566</v>
      </c>
      <c r="D41402">
        <v>37683</v>
      </c>
      <c r="E41402">
        <v>21.041221620000002</v>
      </c>
      <c r="F41402">
        <v>-101.5234528</v>
      </c>
      <c r="G41402" t="s">
        <v>77060</v>
      </c>
      <c r="H41402" t="s">
        <v>2772</v>
      </c>
    </row>
    <row r="41403" spans="1:8" x14ac:dyDescent="0.3">
      <c r="A41403">
        <v>110205018</v>
      </c>
      <c r="B41403" t="s">
        <v>77266</v>
      </c>
      <c r="C41403" t="s">
        <v>70267</v>
      </c>
      <c r="D41403">
        <v>37683</v>
      </c>
      <c r="E41403">
        <v>21.041221620000002</v>
      </c>
      <c r="F41403">
        <v>-101.5234528</v>
      </c>
      <c r="G41403" t="s">
        <v>77060</v>
      </c>
      <c r="H41403" t="s">
        <v>2772</v>
      </c>
    </row>
    <row r="41404" spans="1:8" x14ac:dyDescent="0.3">
      <c r="A41404">
        <v>110205019</v>
      </c>
      <c r="B41404" t="s">
        <v>25009</v>
      </c>
      <c r="C41404" t="s">
        <v>563</v>
      </c>
      <c r="D41404">
        <v>37683</v>
      </c>
      <c r="E41404">
        <v>21.041221620000002</v>
      </c>
      <c r="F41404">
        <v>-101.5234528</v>
      </c>
      <c r="G41404" t="s">
        <v>77060</v>
      </c>
      <c r="H41404" t="s">
        <v>2772</v>
      </c>
    </row>
    <row r="41405" spans="1:8" x14ac:dyDescent="0.3">
      <c r="A41405">
        <v>110205020</v>
      </c>
      <c r="B41405" t="s">
        <v>25010</v>
      </c>
      <c r="C41405" t="s">
        <v>70267</v>
      </c>
      <c r="D41405">
        <v>37683</v>
      </c>
      <c r="E41405">
        <v>21.041221620000002</v>
      </c>
      <c r="F41405">
        <v>-101.5234528</v>
      </c>
      <c r="G41405" t="s">
        <v>77060</v>
      </c>
      <c r="H41405" t="s">
        <v>2772</v>
      </c>
    </row>
    <row r="41406" spans="1:8" x14ac:dyDescent="0.3">
      <c r="A41406">
        <v>110205021</v>
      </c>
      <c r="B41406" t="s">
        <v>25011</v>
      </c>
      <c r="C41406" t="s">
        <v>20</v>
      </c>
      <c r="D41406">
        <v>37683</v>
      </c>
      <c r="E41406">
        <v>21.041221620000002</v>
      </c>
      <c r="F41406">
        <v>-101.5234528</v>
      </c>
      <c r="G41406" t="s">
        <v>77060</v>
      </c>
      <c r="H41406" t="s">
        <v>2772</v>
      </c>
    </row>
    <row r="41407" spans="1:8" x14ac:dyDescent="0.3">
      <c r="A41407">
        <v>110205022</v>
      </c>
      <c r="B41407" t="s">
        <v>12269</v>
      </c>
      <c r="C41407" t="s">
        <v>516</v>
      </c>
      <c r="D41407">
        <v>37683</v>
      </c>
      <c r="E41407">
        <v>21.041221620000002</v>
      </c>
      <c r="F41407">
        <v>-101.5234528</v>
      </c>
      <c r="G41407" t="s">
        <v>77060</v>
      </c>
      <c r="H41407" t="s">
        <v>2772</v>
      </c>
    </row>
    <row r="41408" spans="1:8" x14ac:dyDescent="0.3">
      <c r="A41408">
        <v>110205023</v>
      </c>
      <c r="B41408" t="s">
        <v>25012</v>
      </c>
      <c r="C41408" t="s">
        <v>20</v>
      </c>
      <c r="D41408">
        <v>37683</v>
      </c>
      <c r="E41408">
        <v>21.041221620000002</v>
      </c>
      <c r="F41408">
        <v>-101.5234528</v>
      </c>
      <c r="G41408" t="s">
        <v>77060</v>
      </c>
      <c r="H41408" t="s">
        <v>2772</v>
      </c>
    </row>
    <row r="41409" spans="1:8" x14ac:dyDescent="0.3">
      <c r="A41409">
        <v>110205024</v>
      </c>
      <c r="B41409" t="s">
        <v>77267</v>
      </c>
      <c r="C41409" t="s">
        <v>70267</v>
      </c>
      <c r="D41409">
        <v>37683</v>
      </c>
      <c r="E41409">
        <v>21.041221620000002</v>
      </c>
      <c r="F41409">
        <v>-101.5234528</v>
      </c>
      <c r="G41409" t="s">
        <v>77060</v>
      </c>
      <c r="H41409" t="s">
        <v>2772</v>
      </c>
    </row>
    <row r="41410" spans="1:8" x14ac:dyDescent="0.3">
      <c r="A41410">
        <v>110205025</v>
      </c>
      <c r="B41410" t="s">
        <v>28</v>
      </c>
      <c r="C41410" t="s">
        <v>70267</v>
      </c>
      <c r="D41410">
        <v>37683</v>
      </c>
      <c r="E41410">
        <v>21.041221620000002</v>
      </c>
      <c r="F41410">
        <v>-101.5234528</v>
      </c>
      <c r="G41410" t="s">
        <v>77060</v>
      </c>
      <c r="H41410" t="s">
        <v>2772</v>
      </c>
    </row>
    <row r="41411" spans="1:8" x14ac:dyDescent="0.3">
      <c r="A41411">
        <v>110205026</v>
      </c>
      <c r="B41411" t="s">
        <v>25013</v>
      </c>
      <c r="C41411" t="s">
        <v>70267</v>
      </c>
      <c r="D41411">
        <v>37683</v>
      </c>
      <c r="E41411">
        <v>21.041221620000002</v>
      </c>
      <c r="F41411">
        <v>-101.5234528</v>
      </c>
      <c r="G41411" t="s">
        <v>77060</v>
      </c>
      <c r="H41411" t="s">
        <v>2772</v>
      </c>
    </row>
    <row r="41412" spans="1:8" x14ac:dyDescent="0.3">
      <c r="A41412">
        <v>110205027</v>
      </c>
      <c r="B41412" t="s">
        <v>77268</v>
      </c>
      <c r="C41412" t="s">
        <v>70267</v>
      </c>
      <c r="D41412">
        <v>37683</v>
      </c>
      <c r="E41412">
        <v>21.041221620000002</v>
      </c>
      <c r="F41412">
        <v>-101.5234528</v>
      </c>
      <c r="G41412" t="s">
        <v>77060</v>
      </c>
      <c r="H41412" t="s">
        <v>2772</v>
      </c>
    </row>
    <row r="41413" spans="1:8" x14ac:dyDescent="0.3">
      <c r="A41413">
        <v>110205028</v>
      </c>
      <c r="B41413" t="s">
        <v>2244</v>
      </c>
      <c r="C41413" t="s">
        <v>70267</v>
      </c>
      <c r="D41413">
        <v>37683</v>
      </c>
      <c r="E41413">
        <v>21.041221620000002</v>
      </c>
      <c r="F41413">
        <v>-101.5234528</v>
      </c>
      <c r="G41413" t="s">
        <v>77060</v>
      </c>
      <c r="H41413" t="s">
        <v>2772</v>
      </c>
    </row>
    <row r="41414" spans="1:8" x14ac:dyDescent="0.3">
      <c r="A41414">
        <v>110205029</v>
      </c>
      <c r="B41414" t="s">
        <v>25014</v>
      </c>
      <c r="C41414" t="s">
        <v>70267</v>
      </c>
      <c r="D41414">
        <v>37683</v>
      </c>
      <c r="E41414">
        <v>21.041221620000002</v>
      </c>
      <c r="F41414">
        <v>-101.5234528</v>
      </c>
      <c r="G41414" t="s">
        <v>77060</v>
      </c>
      <c r="H41414" t="s">
        <v>2772</v>
      </c>
    </row>
    <row r="41415" spans="1:8" x14ac:dyDescent="0.3">
      <c r="A41415">
        <v>110205030</v>
      </c>
      <c r="B41415" t="s">
        <v>25015</v>
      </c>
      <c r="C41415" t="s">
        <v>16</v>
      </c>
      <c r="D41415">
        <v>37683</v>
      </c>
      <c r="E41415">
        <v>21.041221620000002</v>
      </c>
      <c r="F41415">
        <v>-101.5234528</v>
      </c>
      <c r="G41415" t="s">
        <v>77060</v>
      </c>
      <c r="H41415" t="s">
        <v>2772</v>
      </c>
    </row>
    <row r="41416" spans="1:8" x14ac:dyDescent="0.3">
      <c r="A41416">
        <v>110205031</v>
      </c>
      <c r="B41416" t="s">
        <v>77269</v>
      </c>
      <c r="C41416" t="s">
        <v>16</v>
      </c>
      <c r="D41416">
        <v>37683</v>
      </c>
      <c r="E41416">
        <v>21.041221620000002</v>
      </c>
      <c r="F41416">
        <v>-101.5234528</v>
      </c>
      <c r="G41416" t="s">
        <v>77060</v>
      </c>
      <c r="H41416" t="s">
        <v>2772</v>
      </c>
    </row>
    <row r="41417" spans="1:8" x14ac:dyDescent="0.3">
      <c r="A41417">
        <v>110205032</v>
      </c>
      <c r="B41417" t="s">
        <v>22665</v>
      </c>
      <c r="C41417" t="s">
        <v>16</v>
      </c>
      <c r="D41417">
        <v>37684</v>
      </c>
      <c r="E41417">
        <v>20.95768356</v>
      </c>
      <c r="F41417">
        <v>-101.5727615</v>
      </c>
      <c r="G41417" t="s">
        <v>77060</v>
      </c>
      <c r="H41417" t="s">
        <v>2772</v>
      </c>
    </row>
    <row r="41418" spans="1:8" x14ac:dyDescent="0.3">
      <c r="A41418">
        <v>110205033</v>
      </c>
      <c r="B41418" t="s">
        <v>1367</v>
      </c>
      <c r="C41418" t="s">
        <v>70267</v>
      </c>
      <c r="D41418">
        <v>37685</v>
      </c>
      <c r="E41418">
        <v>21.025045389999999</v>
      </c>
      <c r="F41418">
        <v>-101.5947189</v>
      </c>
      <c r="G41418" t="s">
        <v>77060</v>
      </c>
      <c r="H41418" t="s">
        <v>2772</v>
      </c>
    </row>
    <row r="41419" spans="1:8" x14ac:dyDescent="0.3">
      <c r="A41419">
        <v>110205034</v>
      </c>
      <c r="B41419" t="s">
        <v>77270</v>
      </c>
      <c r="C41419" t="s">
        <v>449</v>
      </c>
      <c r="D41419">
        <v>37685</v>
      </c>
      <c r="E41419">
        <v>21.025045389999999</v>
      </c>
      <c r="F41419">
        <v>-101.5947189</v>
      </c>
      <c r="G41419" t="s">
        <v>77060</v>
      </c>
      <c r="H41419" t="s">
        <v>2772</v>
      </c>
    </row>
    <row r="41420" spans="1:8" x14ac:dyDescent="0.3">
      <c r="A41420">
        <v>110205035</v>
      </c>
      <c r="B41420" t="s">
        <v>77271</v>
      </c>
      <c r="C41420" t="s">
        <v>16</v>
      </c>
      <c r="D41420">
        <v>37685</v>
      </c>
      <c r="E41420">
        <v>21.025045389999999</v>
      </c>
      <c r="F41420">
        <v>-101.5947189</v>
      </c>
      <c r="G41420" t="s">
        <v>77060</v>
      </c>
      <c r="H41420" t="s">
        <v>2772</v>
      </c>
    </row>
    <row r="41421" spans="1:8" x14ac:dyDescent="0.3">
      <c r="A41421">
        <v>110205036</v>
      </c>
      <c r="B41421" t="s">
        <v>77272</v>
      </c>
      <c r="C41421" t="s">
        <v>16</v>
      </c>
      <c r="D41421">
        <v>37685</v>
      </c>
      <c r="E41421">
        <v>21.025045389999999</v>
      </c>
      <c r="F41421">
        <v>-101.5947189</v>
      </c>
      <c r="G41421" t="s">
        <v>77060</v>
      </c>
      <c r="H41421" t="s">
        <v>2772</v>
      </c>
    </row>
    <row r="41422" spans="1:8" x14ac:dyDescent="0.3">
      <c r="A41422">
        <v>110205037</v>
      </c>
      <c r="B41422" t="s">
        <v>77273</v>
      </c>
      <c r="C41422" t="s">
        <v>16</v>
      </c>
      <c r="D41422">
        <v>37685</v>
      </c>
      <c r="E41422">
        <v>21.025045389999999</v>
      </c>
      <c r="F41422">
        <v>-101.5947189</v>
      </c>
      <c r="G41422" t="s">
        <v>77060</v>
      </c>
      <c r="H41422" t="s">
        <v>2772</v>
      </c>
    </row>
    <row r="41423" spans="1:8" x14ac:dyDescent="0.3">
      <c r="A41423">
        <v>110205038</v>
      </c>
      <c r="B41423" t="s">
        <v>77274</v>
      </c>
      <c r="C41423" t="s">
        <v>16</v>
      </c>
      <c r="D41423">
        <v>37685</v>
      </c>
      <c r="E41423">
        <v>21.025045389999999</v>
      </c>
      <c r="F41423">
        <v>-101.5947189</v>
      </c>
      <c r="G41423" t="s">
        <v>77060</v>
      </c>
      <c r="H41423" t="s">
        <v>2772</v>
      </c>
    </row>
    <row r="41424" spans="1:8" x14ac:dyDescent="0.3">
      <c r="A41424">
        <v>110205039</v>
      </c>
      <c r="B41424" t="s">
        <v>347</v>
      </c>
      <c r="C41424" t="s">
        <v>20</v>
      </c>
      <c r="D41424">
        <v>37685</v>
      </c>
      <c r="E41424">
        <v>21.025045389999999</v>
      </c>
      <c r="F41424">
        <v>-101.5947189</v>
      </c>
      <c r="G41424" t="s">
        <v>77060</v>
      </c>
      <c r="H41424" t="s">
        <v>2772</v>
      </c>
    </row>
    <row r="41425" spans="1:8" x14ac:dyDescent="0.3">
      <c r="A41425">
        <v>110205040</v>
      </c>
      <c r="B41425" t="s">
        <v>77275</v>
      </c>
      <c r="C41425" t="s">
        <v>16</v>
      </c>
      <c r="D41425">
        <v>37685</v>
      </c>
      <c r="E41425">
        <v>21.025045389999999</v>
      </c>
      <c r="F41425">
        <v>-101.5947189</v>
      </c>
      <c r="G41425" t="s">
        <v>77060</v>
      </c>
      <c r="H41425" t="s">
        <v>2772</v>
      </c>
    </row>
    <row r="41426" spans="1:8" x14ac:dyDescent="0.3">
      <c r="A41426">
        <v>110205041</v>
      </c>
      <c r="B41426" t="s">
        <v>18905</v>
      </c>
      <c r="C41426" t="s">
        <v>70267</v>
      </c>
      <c r="D41426">
        <v>37685</v>
      </c>
      <c r="E41426">
        <v>21.025045389999999</v>
      </c>
      <c r="F41426">
        <v>-101.5947189</v>
      </c>
      <c r="G41426" t="s">
        <v>77060</v>
      </c>
      <c r="H41426" t="s">
        <v>2772</v>
      </c>
    </row>
    <row r="41427" spans="1:8" x14ac:dyDescent="0.3">
      <c r="A41427">
        <v>110205042</v>
      </c>
      <c r="B41427" t="s">
        <v>25017</v>
      </c>
      <c r="C41427" t="s">
        <v>70267</v>
      </c>
      <c r="D41427">
        <v>37685</v>
      </c>
      <c r="E41427">
        <v>21.025045389999999</v>
      </c>
      <c r="F41427">
        <v>-101.5947189</v>
      </c>
      <c r="G41427" t="s">
        <v>77060</v>
      </c>
      <c r="H41427" t="s">
        <v>2772</v>
      </c>
    </row>
    <row r="41428" spans="1:8" x14ac:dyDescent="0.3">
      <c r="A41428">
        <v>110205043</v>
      </c>
      <c r="B41428" t="s">
        <v>25018</v>
      </c>
      <c r="C41428" t="s">
        <v>16</v>
      </c>
      <c r="D41428">
        <v>37685</v>
      </c>
      <c r="E41428">
        <v>21.025045389999999</v>
      </c>
      <c r="F41428">
        <v>-101.5947189</v>
      </c>
      <c r="G41428" t="s">
        <v>77060</v>
      </c>
      <c r="H41428" t="s">
        <v>2772</v>
      </c>
    </row>
    <row r="41429" spans="1:8" x14ac:dyDescent="0.3">
      <c r="A41429">
        <v>110205044</v>
      </c>
      <c r="B41429" t="s">
        <v>24049</v>
      </c>
      <c r="C41429" t="s">
        <v>70267</v>
      </c>
      <c r="D41429">
        <v>37685</v>
      </c>
      <c r="E41429">
        <v>21.025045389999999</v>
      </c>
      <c r="F41429">
        <v>-101.5947189</v>
      </c>
      <c r="G41429" t="s">
        <v>77060</v>
      </c>
      <c r="H41429" t="s">
        <v>2772</v>
      </c>
    </row>
    <row r="41430" spans="1:8" x14ac:dyDescent="0.3">
      <c r="A41430">
        <v>110205045</v>
      </c>
      <c r="B41430" t="s">
        <v>25019</v>
      </c>
      <c r="C41430" t="s">
        <v>16</v>
      </c>
      <c r="D41430">
        <v>37685</v>
      </c>
      <c r="E41430">
        <v>21.025045389999999</v>
      </c>
      <c r="F41430">
        <v>-101.5947189</v>
      </c>
      <c r="G41430" t="s">
        <v>77060</v>
      </c>
      <c r="H41430" t="s">
        <v>2772</v>
      </c>
    </row>
    <row r="41431" spans="1:8" x14ac:dyDescent="0.3">
      <c r="A41431">
        <v>110205046</v>
      </c>
      <c r="B41431" t="s">
        <v>25020</v>
      </c>
      <c r="C41431" t="s">
        <v>20</v>
      </c>
      <c r="D41431">
        <v>37687</v>
      </c>
      <c r="E41431">
        <v>21.097105030000002</v>
      </c>
      <c r="F41431">
        <v>-101.7036514</v>
      </c>
      <c r="G41431" t="s">
        <v>77060</v>
      </c>
      <c r="H41431" t="s">
        <v>2772</v>
      </c>
    </row>
    <row r="41432" spans="1:8" x14ac:dyDescent="0.3">
      <c r="A41432">
        <v>110205047</v>
      </c>
      <c r="B41432" t="s">
        <v>25021</v>
      </c>
      <c r="C41432" t="s">
        <v>16</v>
      </c>
      <c r="D41432">
        <v>37687</v>
      </c>
      <c r="E41432">
        <v>21.097105030000002</v>
      </c>
      <c r="F41432">
        <v>-101.7036514</v>
      </c>
      <c r="G41432" t="s">
        <v>77060</v>
      </c>
      <c r="H41432" t="s">
        <v>2772</v>
      </c>
    </row>
    <row r="41433" spans="1:8" x14ac:dyDescent="0.3">
      <c r="A41433">
        <v>110205048</v>
      </c>
      <c r="B41433" t="s">
        <v>25022</v>
      </c>
      <c r="C41433" t="s">
        <v>566</v>
      </c>
      <c r="D41433">
        <v>37687</v>
      </c>
      <c r="E41433">
        <v>21.097105030000002</v>
      </c>
      <c r="F41433">
        <v>-101.7036514</v>
      </c>
      <c r="G41433" t="s">
        <v>77060</v>
      </c>
      <c r="H41433" t="s">
        <v>2772</v>
      </c>
    </row>
    <row r="41434" spans="1:8" x14ac:dyDescent="0.3">
      <c r="A41434">
        <v>110205049</v>
      </c>
      <c r="B41434" t="s">
        <v>25023</v>
      </c>
      <c r="C41434" t="s">
        <v>566</v>
      </c>
      <c r="D41434">
        <v>37687</v>
      </c>
      <c r="E41434">
        <v>21.097105030000002</v>
      </c>
      <c r="F41434">
        <v>-101.7036514</v>
      </c>
      <c r="G41434" t="s">
        <v>77060</v>
      </c>
      <c r="H41434" t="s">
        <v>2772</v>
      </c>
    </row>
    <row r="41435" spans="1:8" x14ac:dyDescent="0.3">
      <c r="A41435">
        <v>110205050</v>
      </c>
      <c r="B41435" t="s">
        <v>23194</v>
      </c>
      <c r="C41435" t="s">
        <v>16</v>
      </c>
      <c r="D41435">
        <v>37687</v>
      </c>
      <c r="E41435">
        <v>21.097105030000002</v>
      </c>
      <c r="F41435">
        <v>-101.7036514</v>
      </c>
      <c r="G41435" t="s">
        <v>77060</v>
      </c>
      <c r="H41435" t="s">
        <v>2772</v>
      </c>
    </row>
    <row r="41436" spans="1:8" x14ac:dyDescent="0.3">
      <c r="A41436">
        <v>110205051</v>
      </c>
      <c r="B41436" t="s">
        <v>77276</v>
      </c>
      <c r="C41436" t="s">
        <v>566</v>
      </c>
      <c r="D41436">
        <v>37687</v>
      </c>
      <c r="E41436">
        <v>21.097105030000002</v>
      </c>
      <c r="F41436">
        <v>-101.7036514</v>
      </c>
      <c r="G41436" t="s">
        <v>77060</v>
      </c>
      <c r="H41436" t="s">
        <v>2772</v>
      </c>
    </row>
    <row r="41437" spans="1:8" x14ac:dyDescent="0.3">
      <c r="A41437">
        <v>110205052</v>
      </c>
      <c r="B41437" t="s">
        <v>25024</v>
      </c>
      <c r="C41437" t="s">
        <v>566</v>
      </c>
      <c r="D41437">
        <v>37687</v>
      </c>
      <c r="E41437">
        <v>21.097105030000002</v>
      </c>
      <c r="F41437">
        <v>-101.7036514</v>
      </c>
      <c r="G41437" t="s">
        <v>77060</v>
      </c>
      <c r="H41437" t="s">
        <v>2772</v>
      </c>
    </row>
    <row r="41438" spans="1:8" x14ac:dyDescent="0.3">
      <c r="A41438">
        <v>110205053</v>
      </c>
      <c r="B41438" t="s">
        <v>25025</v>
      </c>
      <c r="C41438" t="s">
        <v>70267</v>
      </c>
      <c r="D41438">
        <v>37687</v>
      </c>
      <c r="E41438">
        <v>21.097105030000002</v>
      </c>
      <c r="F41438">
        <v>-101.7036514</v>
      </c>
      <c r="G41438" t="s">
        <v>77060</v>
      </c>
      <c r="H41438" t="s">
        <v>2772</v>
      </c>
    </row>
    <row r="41439" spans="1:8" x14ac:dyDescent="0.3">
      <c r="A41439">
        <v>110205054</v>
      </c>
      <c r="B41439" t="s">
        <v>25026</v>
      </c>
      <c r="C41439" t="s">
        <v>566</v>
      </c>
      <c r="D41439">
        <v>37687</v>
      </c>
      <c r="E41439">
        <v>21.097105030000002</v>
      </c>
      <c r="F41439">
        <v>-101.7036514</v>
      </c>
      <c r="G41439" t="s">
        <v>77060</v>
      </c>
      <c r="H41439" t="s">
        <v>2772</v>
      </c>
    </row>
    <row r="41440" spans="1:8" x14ac:dyDescent="0.3">
      <c r="A41440">
        <v>110205055</v>
      </c>
      <c r="B41440" t="s">
        <v>77277</v>
      </c>
      <c r="C41440" t="s">
        <v>566</v>
      </c>
      <c r="D41440">
        <v>37687</v>
      </c>
      <c r="E41440">
        <v>21.097105030000002</v>
      </c>
      <c r="F41440">
        <v>-101.7036514</v>
      </c>
      <c r="G41440" t="s">
        <v>77060</v>
      </c>
      <c r="H41440" t="s">
        <v>2772</v>
      </c>
    </row>
    <row r="41441" spans="1:8" x14ac:dyDescent="0.3">
      <c r="A41441">
        <v>110205056</v>
      </c>
      <c r="B41441" t="s">
        <v>77278</v>
      </c>
      <c r="C41441" t="s">
        <v>70267</v>
      </c>
      <c r="D41441">
        <v>37688</v>
      </c>
      <c r="E41441">
        <v>21.02047348</v>
      </c>
      <c r="F41441">
        <v>-101.6452484</v>
      </c>
      <c r="G41441" t="s">
        <v>77060</v>
      </c>
      <c r="H41441" t="s">
        <v>2772</v>
      </c>
    </row>
    <row r="41442" spans="1:8" x14ac:dyDescent="0.3">
      <c r="A41442">
        <v>110205057</v>
      </c>
      <c r="B41442" t="s">
        <v>77279</v>
      </c>
      <c r="C41442" t="s">
        <v>566</v>
      </c>
      <c r="D41442">
        <v>37688</v>
      </c>
      <c r="E41442">
        <v>21.02047348</v>
      </c>
      <c r="F41442">
        <v>-101.6452484</v>
      </c>
      <c r="G41442" t="s">
        <v>77060</v>
      </c>
      <c r="H41442" t="s">
        <v>2772</v>
      </c>
    </row>
    <row r="41443" spans="1:8" x14ac:dyDescent="0.3">
      <c r="A41443">
        <v>110205058</v>
      </c>
      <c r="B41443" t="s">
        <v>77280</v>
      </c>
      <c r="C41443" t="s">
        <v>566</v>
      </c>
      <c r="D41443">
        <v>37688</v>
      </c>
      <c r="E41443">
        <v>21.02047348</v>
      </c>
      <c r="F41443">
        <v>-101.6452484</v>
      </c>
      <c r="G41443" t="s">
        <v>77060</v>
      </c>
      <c r="H41443" t="s">
        <v>2772</v>
      </c>
    </row>
    <row r="41444" spans="1:8" x14ac:dyDescent="0.3">
      <c r="A41444">
        <v>110205059</v>
      </c>
      <c r="B41444" t="s">
        <v>25027</v>
      </c>
      <c r="C41444" t="s">
        <v>68</v>
      </c>
      <c r="D41444">
        <v>37688</v>
      </c>
      <c r="E41444">
        <v>21.02047348</v>
      </c>
      <c r="F41444">
        <v>-101.6452484</v>
      </c>
      <c r="G41444" t="s">
        <v>77060</v>
      </c>
      <c r="H41444" t="s">
        <v>2772</v>
      </c>
    </row>
    <row r="41445" spans="1:8" x14ac:dyDescent="0.3">
      <c r="A41445">
        <v>110205060</v>
      </c>
      <c r="B41445" t="s">
        <v>70509</v>
      </c>
      <c r="C41445" t="s">
        <v>563</v>
      </c>
      <c r="D41445">
        <v>37688</v>
      </c>
      <c r="E41445">
        <v>21.02047348</v>
      </c>
      <c r="F41445">
        <v>-101.6452484</v>
      </c>
      <c r="G41445" t="s">
        <v>77060</v>
      </c>
      <c r="H41445" t="s">
        <v>2772</v>
      </c>
    </row>
    <row r="41446" spans="1:8" x14ac:dyDescent="0.3">
      <c r="A41446">
        <v>110205061</v>
      </c>
      <c r="B41446" t="s">
        <v>77281</v>
      </c>
      <c r="C41446" t="s">
        <v>16</v>
      </c>
      <c r="D41446">
        <v>37688</v>
      </c>
      <c r="E41446">
        <v>21.02047348</v>
      </c>
      <c r="F41446">
        <v>-101.6452484</v>
      </c>
      <c r="G41446" t="s">
        <v>77060</v>
      </c>
      <c r="H41446" t="s">
        <v>2772</v>
      </c>
    </row>
    <row r="41447" spans="1:8" x14ac:dyDescent="0.3">
      <c r="A41447">
        <v>110205062</v>
      </c>
      <c r="B41447" t="s">
        <v>2345</v>
      </c>
      <c r="C41447" t="s">
        <v>16</v>
      </c>
      <c r="D41447">
        <v>37689</v>
      </c>
      <c r="E41447">
        <v>21.049169540000001</v>
      </c>
      <c r="F41447">
        <v>-101.6862946</v>
      </c>
      <c r="G41447" t="s">
        <v>77060</v>
      </c>
      <c r="H41447" t="s">
        <v>2772</v>
      </c>
    </row>
    <row r="41448" spans="1:8" x14ac:dyDescent="0.3">
      <c r="A41448">
        <v>110205063</v>
      </c>
      <c r="B41448" t="s">
        <v>77282</v>
      </c>
      <c r="C41448" t="s">
        <v>16</v>
      </c>
      <c r="D41448">
        <v>37689</v>
      </c>
      <c r="E41448">
        <v>21.049169540000001</v>
      </c>
      <c r="F41448">
        <v>-101.6862946</v>
      </c>
      <c r="G41448" t="s">
        <v>77060</v>
      </c>
      <c r="H41448" t="s">
        <v>2772</v>
      </c>
    </row>
    <row r="41449" spans="1:8" x14ac:dyDescent="0.3">
      <c r="A41449">
        <v>110205064</v>
      </c>
      <c r="B41449" t="s">
        <v>471</v>
      </c>
      <c r="C41449" t="s">
        <v>20</v>
      </c>
      <c r="D41449">
        <v>37689</v>
      </c>
      <c r="E41449">
        <v>21.049169540000001</v>
      </c>
      <c r="F41449">
        <v>-101.6862946</v>
      </c>
      <c r="G41449" t="s">
        <v>77060</v>
      </c>
      <c r="H41449" t="s">
        <v>2772</v>
      </c>
    </row>
    <row r="41450" spans="1:8" x14ac:dyDescent="0.3">
      <c r="A41450">
        <v>110205065</v>
      </c>
      <c r="B41450" t="s">
        <v>182</v>
      </c>
      <c r="C41450" t="s">
        <v>566</v>
      </c>
      <c r="D41450">
        <v>37689</v>
      </c>
      <c r="E41450">
        <v>21.049169540000001</v>
      </c>
      <c r="F41450">
        <v>-101.6862946</v>
      </c>
      <c r="G41450" t="s">
        <v>77060</v>
      </c>
      <c r="H41450" t="s">
        <v>2772</v>
      </c>
    </row>
    <row r="41451" spans="1:8" x14ac:dyDescent="0.3">
      <c r="A41451">
        <v>110205066</v>
      </c>
      <c r="B41451" t="s">
        <v>25028</v>
      </c>
      <c r="C41451" t="s">
        <v>70267</v>
      </c>
      <c r="D41451">
        <v>37689</v>
      </c>
      <c r="E41451">
        <v>21.049169540000001</v>
      </c>
      <c r="F41451">
        <v>-101.6862946</v>
      </c>
      <c r="G41451" t="s">
        <v>77060</v>
      </c>
      <c r="H41451" t="s">
        <v>2772</v>
      </c>
    </row>
    <row r="41452" spans="1:8" x14ac:dyDescent="0.3">
      <c r="A41452">
        <v>110205067</v>
      </c>
      <c r="B41452" t="s">
        <v>25030</v>
      </c>
      <c r="C41452" t="s">
        <v>16</v>
      </c>
      <c r="D41452">
        <v>37689</v>
      </c>
      <c r="E41452">
        <v>21.049169540000001</v>
      </c>
      <c r="F41452">
        <v>-101.6862946</v>
      </c>
      <c r="G41452" t="s">
        <v>77060</v>
      </c>
      <c r="H41452" t="s">
        <v>2772</v>
      </c>
    </row>
    <row r="41453" spans="1:8" x14ac:dyDescent="0.3">
      <c r="A41453">
        <v>110205068</v>
      </c>
      <c r="B41453" t="s">
        <v>77283</v>
      </c>
      <c r="C41453" t="s">
        <v>119</v>
      </c>
      <c r="D41453">
        <v>37689</v>
      </c>
      <c r="E41453">
        <v>21.049169540000001</v>
      </c>
      <c r="F41453">
        <v>-101.6862946</v>
      </c>
      <c r="G41453" t="s">
        <v>77060</v>
      </c>
      <c r="H41453" t="s">
        <v>2772</v>
      </c>
    </row>
    <row r="41454" spans="1:8" x14ac:dyDescent="0.3">
      <c r="A41454">
        <v>110205069</v>
      </c>
      <c r="B41454" t="s">
        <v>77284</v>
      </c>
      <c r="C41454" t="s">
        <v>16</v>
      </c>
      <c r="D41454">
        <v>37689</v>
      </c>
      <c r="E41454">
        <v>21.049169540000001</v>
      </c>
      <c r="F41454">
        <v>-101.6862946</v>
      </c>
      <c r="G41454" t="s">
        <v>77060</v>
      </c>
      <c r="H41454" t="s">
        <v>2772</v>
      </c>
    </row>
    <row r="41455" spans="1:8" x14ac:dyDescent="0.3">
      <c r="A41455">
        <v>110205070</v>
      </c>
      <c r="B41455" t="s">
        <v>25031</v>
      </c>
      <c r="C41455" t="s">
        <v>16</v>
      </c>
      <c r="D41455">
        <v>37689</v>
      </c>
      <c r="E41455">
        <v>21.049169540000001</v>
      </c>
      <c r="F41455">
        <v>-101.6862946</v>
      </c>
      <c r="G41455" t="s">
        <v>77060</v>
      </c>
      <c r="H41455" t="s">
        <v>2772</v>
      </c>
    </row>
    <row r="41456" spans="1:8" x14ac:dyDescent="0.3">
      <c r="A41456">
        <v>110205071</v>
      </c>
      <c r="B41456" t="s">
        <v>77285</v>
      </c>
      <c r="C41456" t="s">
        <v>70267</v>
      </c>
      <c r="D41456">
        <v>37689</v>
      </c>
      <c r="E41456">
        <v>21.049169540000001</v>
      </c>
      <c r="F41456">
        <v>-101.6862946</v>
      </c>
      <c r="G41456" t="s">
        <v>77060</v>
      </c>
      <c r="H41456" t="s">
        <v>2772</v>
      </c>
    </row>
    <row r="41457" spans="1:8" x14ac:dyDescent="0.3">
      <c r="A41457">
        <v>110205072</v>
      </c>
      <c r="B41457" t="s">
        <v>77286</v>
      </c>
      <c r="C41457" t="s">
        <v>20</v>
      </c>
      <c r="D41457">
        <v>37690</v>
      </c>
      <c r="E41457">
        <v>21.16404533</v>
      </c>
      <c r="F41457">
        <v>-101.7210846</v>
      </c>
      <c r="G41457" t="s">
        <v>77060</v>
      </c>
      <c r="H41457" t="s">
        <v>2772</v>
      </c>
    </row>
    <row r="41458" spans="1:8" x14ac:dyDescent="0.3">
      <c r="A41458">
        <v>110205073</v>
      </c>
      <c r="B41458" t="s">
        <v>25033</v>
      </c>
      <c r="C41458" t="s">
        <v>20</v>
      </c>
      <c r="D41458">
        <v>37690</v>
      </c>
      <c r="E41458">
        <v>21.16404533</v>
      </c>
      <c r="F41458">
        <v>-101.7210846</v>
      </c>
      <c r="G41458" t="s">
        <v>77060</v>
      </c>
      <c r="H41458" t="s">
        <v>2772</v>
      </c>
    </row>
    <row r="41459" spans="1:8" x14ac:dyDescent="0.3">
      <c r="A41459">
        <v>110205074</v>
      </c>
      <c r="B41459" t="s">
        <v>25034</v>
      </c>
      <c r="C41459" t="s">
        <v>70267</v>
      </c>
      <c r="D41459">
        <v>37690</v>
      </c>
      <c r="E41459">
        <v>21.16404533</v>
      </c>
      <c r="F41459">
        <v>-101.7210846</v>
      </c>
      <c r="G41459" t="s">
        <v>77060</v>
      </c>
      <c r="H41459" t="s">
        <v>2772</v>
      </c>
    </row>
    <row r="41460" spans="1:8" x14ac:dyDescent="0.3">
      <c r="A41460">
        <v>110205075</v>
      </c>
      <c r="B41460" t="s">
        <v>77287</v>
      </c>
      <c r="C41460" t="s">
        <v>70267</v>
      </c>
      <c r="D41460">
        <v>37696</v>
      </c>
      <c r="E41460">
        <v>21.19581604</v>
      </c>
      <c r="F41460">
        <v>-101.70400239999999</v>
      </c>
      <c r="G41460" t="s">
        <v>77060</v>
      </c>
      <c r="H41460" t="s">
        <v>2772</v>
      </c>
    </row>
    <row r="41461" spans="1:8" x14ac:dyDescent="0.3">
      <c r="A41461">
        <v>110205076</v>
      </c>
      <c r="B41461" t="s">
        <v>77288</v>
      </c>
      <c r="C41461" t="s">
        <v>70267</v>
      </c>
      <c r="D41461">
        <v>37696</v>
      </c>
      <c r="E41461">
        <v>21.19581604</v>
      </c>
      <c r="F41461">
        <v>-101.70400239999999</v>
      </c>
      <c r="G41461" t="s">
        <v>77060</v>
      </c>
      <c r="H41461" t="s">
        <v>2772</v>
      </c>
    </row>
    <row r="41462" spans="1:8" x14ac:dyDescent="0.3">
      <c r="A41462">
        <v>110205077</v>
      </c>
      <c r="B41462" t="s">
        <v>8156</v>
      </c>
      <c r="C41462" t="s">
        <v>70267</v>
      </c>
      <c r="D41462">
        <v>37697</v>
      </c>
      <c r="E41462">
        <v>21.237853999999999</v>
      </c>
      <c r="F41462">
        <v>-101.6607285</v>
      </c>
      <c r="G41462" t="s">
        <v>77060</v>
      </c>
      <c r="H41462" t="s">
        <v>2772</v>
      </c>
    </row>
    <row r="41463" spans="1:8" x14ac:dyDescent="0.3">
      <c r="A41463">
        <v>110205078</v>
      </c>
      <c r="B41463" t="s">
        <v>15802</v>
      </c>
      <c r="C41463" t="s">
        <v>70267</v>
      </c>
      <c r="D41463">
        <v>37698</v>
      </c>
      <c r="E41463">
        <v>21.323598860000001</v>
      </c>
      <c r="F41463">
        <v>-101.63559720000001</v>
      </c>
      <c r="G41463" t="s">
        <v>77060</v>
      </c>
      <c r="H41463" t="s">
        <v>2772</v>
      </c>
    </row>
    <row r="41464" spans="1:8" x14ac:dyDescent="0.3">
      <c r="A41464">
        <v>110205079</v>
      </c>
      <c r="B41464" t="s">
        <v>25035</v>
      </c>
      <c r="C41464" t="s">
        <v>70267</v>
      </c>
      <c r="D41464">
        <v>37698</v>
      </c>
      <c r="E41464">
        <v>21.323598860000001</v>
      </c>
      <c r="F41464">
        <v>-101.63559720000001</v>
      </c>
      <c r="G41464" t="s">
        <v>77060</v>
      </c>
      <c r="H41464" t="s">
        <v>2772</v>
      </c>
    </row>
    <row r="41465" spans="1:8" x14ac:dyDescent="0.3">
      <c r="A41465">
        <v>110035080</v>
      </c>
      <c r="B41465" t="s">
        <v>25036</v>
      </c>
      <c r="C41465" t="s">
        <v>16</v>
      </c>
      <c r="D41465">
        <v>37700</v>
      </c>
      <c r="E41465">
        <v>20.915033340000001</v>
      </c>
      <c r="F41465">
        <v>-100.7440338</v>
      </c>
      <c r="G41465" t="s">
        <v>6364</v>
      </c>
      <c r="H41465" t="s">
        <v>2772</v>
      </c>
    </row>
    <row r="41466" spans="1:8" x14ac:dyDescent="0.3">
      <c r="A41466">
        <v>110035081</v>
      </c>
      <c r="B41466" t="s">
        <v>51</v>
      </c>
      <c r="C41466" t="s">
        <v>16</v>
      </c>
      <c r="D41466">
        <v>37710</v>
      </c>
      <c r="E41466">
        <v>20.921009059999999</v>
      </c>
      <c r="F41466">
        <v>-100.74576570000001</v>
      </c>
      <c r="G41466" t="s">
        <v>6364</v>
      </c>
      <c r="H41466" t="s">
        <v>2772</v>
      </c>
    </row>
    <row r="41467" spans="1:8" x14ac:dyDescent="0.3">
      <c r="A41467">
        <v>110035082</v>
      </c>
      <c r="B41467" t="s">
        <v>25037</v>
      </c>
      <c r="C41467" t="s">
        <v>20</v>
      </c>
      <c r="D41467">
        <v>37713</v>
      </c>
      <c r="E41467">
        <v>20.915319440000001</v>
      </c>
      <c r="F41467">
        <v>-100.7361526</v>
      </c>
      <c r="G41467" t="s">
        <v>6364</v>
      </c>
      <c r="H41467" t="s">
        <v>2772</v>
      </c>
    </row>
    <row r="41468" spans="1:8" x14ac:dyDescent="0.3">
      <c r="A41468">
        <v>110035083</v>
      </c>
      <c r="B41468" t="s">
        <v>797</v>
      </c>
      <c r="C41468" t="s">
        <v>16</v>
      </c>
      <c r="D41468">
        <v>37713</v>
      </c>
      <c r="E41468">
        <v>20.915319440000001</v>
      </c>
      <c r="F41468">
        <v>-100.7361526</v>
      </c>
      <c r="G41468" t="s">
        <v>6364</v>
      </c>
      <c r="H41468" t="s">
        <v>2772</v>
      </c>
    </row>
    <row r="41469" spans="1:8" x14ac:dyDescent="0.3">
      <c r="A41469">
        <v>110035084</v>
      </c>
      <c r="B41469" t="s">
        <v>17650</v>
      </c>
      <c r="C41469" t="s">
        <v>20</v>
      </c>
      <c r="D41469">
        <v>37713</v>
      </c>
      <c r="E41469">
        <v>20.915319440000001</v>
      </c>
      <c r="F41469">
        <v>-100.7361526</v>
      </c>
      <c r="G41469" t="s">
        <v>6364</v>
      </c>
      <c r="H41469" t="s">
        <v>2772</v>
      </c>
    </row>
    <row r="41470" spans="1:8" x14ac:dyDescent="0.3">
      <c r="A41470">
        <v>110035085</v>
      </c>
      <c r="B41470" t="s">
        <v>2409</v>
      </c>
      <c r="C41470" t="s">
        <v>16</v>
      </c>
      <c r="D41470">
        <v>37715</v>
      </c>
      <c r="E41470">
        <v>20.92440414</v>
      </c>
      <c r="F41470">
        <v>-100.7431107</v>
      </c>
      <c r="G41470" t="s">
        <v>6364</v>
      </c>
      <c r="H41470" t="s">
        <v>2772</v>
      </c>
    </row>
    <row r="41471" spans="1:8" x14ac:dyDescent="0.3">
      <c r="A41471">
        <v>110035086</v>
      </c>
      <c r="B41471" t="s">
        <v>25038</v>
      </c>
      <c r="C41471" t="s">
        <v>57</v>
      </c>
      <c r="D41471">
        <v>37716</v>
      </c>
      <c r="E41471">
        <v>20.925130840000001</v>
      </c>
      <c r="F41471">
        <v>-100.74282839999999</v>
      </c>
      <c r="G41471" t="s">
        <v>6364</v>
      </c>
      <c r="H41471" t="s">
        <v>2772</v>
      </c>
    </row>
    <row r="41472" spans="1:8" x14ac:dyDescent="0.3">
      <c r="A41472">
        <v>110035087</v>
      </c>
      <c r="B41472" t="s">
        <v>843</v>
      </c>
      <c r="C41472" t="s">
        <v>16</v>
      </c>
      <c r="D41472">
        <v>37717</v>
      </c>
      <c r="E41472">
        <v>20.928163529999999</v>
      </c>
      <c r="F41472">
        <v>-100.7483063</v>
      </c>
      <c r="G41472" t="s">
        <v>6364</v>
      </c>
      <c r="H41472" t="s">
        <v>2772</v>
      </c>
    </row>
    <row r="41473" spans="1:8" x14ac:dyDescent="0.3">
      <c r="A41473">
        <v>110035088</v>
      </c>
      <c r="B41473" t="s">
        <v>25039</v>
      </c>
      <c r="C41473" t="s">
        <v>20</v>
      </c>
      <c r="D41473">
        <v>37717</v>
      </c>
      <c r="E41473">
        <v>20.928163529999999</v>
      </c>
      <c r="F41473">
        <v>-100.7483063</v>
      </c>
      <c r="G41473" t="s">
        <v>6364</v>
      </c>
      <c r="H41473" t="s">
        <v>2772</v>
      </c>
    </row>
    <row r="41474" spans="1:8" x14ac:dyDescent="0.3">
      <c r="A41474">
        <v>110035089</v>
      </c>
      <c r="B41474" t="s">
        <v>20157</v>
      </c>
      <c r="C41474" t="s">
        <v>20</v>
      </c>
      <c r="D41474">
        <v>37717</v>
      </c>
      <c r="E41474">
        <v>20.928163529999999</v>
      </c>
      <c r="F41474">
        <v>-100.7483063</v>
      </c>
      <c r="G41474" t="s">
        <v>6364</v>
      </c>
      <c r="H41474" t="s">
        <v>2772</v>
      </c>
    </row>
    <row r="41475" spans="1:8" x14ac:dyDescent="0.3">
      <c r="A41475">
        <v>110035090</v>
      </c>
      <c r="B41475" t="s">
        <v>8325</v>
      </c>
      <c r="C41475" t="s">
        <v>20</v>
      </c>
      <c r="D41475">
        <v>37717</v>
      </c>
      <c r="E41475">
        <v>20.928163529999999</v>
      </c>
      <c r="F41475">
        <v>-100.7483063</v>
      </c>
      <c r="G41475" t="s">
        <v>6364</v>
      </c>
      <c r="H41475" t="s">
        <v>2772</v>
      </c>
    </row>
    <row r="41476" spans="1:8" x14ac:dyDescent="0.3">
      <c r="A41476">
        <v>110035091</v>
      </c>
      <c r="B41476" t="s">
        <v>25040</v>
      </c>
      <c r="C41476" t="s">
        <v>20</v>
      </c>
      <c r="D41476">
        <v>37717</v>
      </c>
      <c r="E41476">
        <v>20.928163529999999</v>
      </c>
      <c r="F41476">
        <v>-100.7483063</v>
      </c>
      <c r="G41476" t="s">
        <v>6364</v>
      </c>
      <c r="H41476" t="s">
        <v>2772</v>
      </c>
    </row>
    <row r="41477" spans="1:8" x14ac:dyDescent="0.3">
      <c r="A41477">
        <v>110035092</v>
      </c>
      <c r="B41477" t="s">
        <v>25041</v>
      </c>
      <c r="C41477" t="s">
        <v>20</v>
      </c>
      <c r="D41477">
        <v>37718</v>
      </c>
      <c r="E41477">
        <v>20.934841160000001</v>
      </c>
      <c r="F41477">
        <v>-100.7505646</v>
      </c>
      <c r="G41477" t="s">
        <v>6364</v>
      </c>
      <c r="H41477" t="s">
        <v>2772</v>
      </c>
    </row>
    <row r="41478" spans="1:8" x14ac:dyDescent="0.3">
      <c r="A41478">
        <v>110035093</v>
      </c>
      <c r="B41478" t="s">
        <v>1787</v>
      </c>
      <c r="C41478" t="s">
        <v>16</v>
      </c>
      <c r="D41478">
        <v>37720</v>
      </c>
      <c r="E41478">
        <v>20.915973659999999</v>
      </c>
      <c r="F41478">
        <v>-100.73157500000001</v>
      </c>
      <c r="G41478" t="s">
        <v>6364</v>
      </c>
      <c r="H41478" t="s">
        <v>2772</v>
      </c>
    </row>
    <row r="41479" spans="1:8" x14ac:dyDescent="0.3">
      <c r="A41479">
        <v>110035094</v>
      </c>
      <c r="B41479" t="s">
        <v>25042</v>
      </c>
      <c r="C41479" t="s">
        <v>16</v>
      </c>
      <c r="D41479">
        <v>37720</v>
      </c>
      <c r="E41479">
        <v>20.915973659999999</v>
      </c>
      <c r="F41479">
        <v>-100.73157500000001</v>
      </c>
      <c r="G41479" t="s">
        <v>6364</v>
      </c>
      <c r="H41479" t="s">
        <v>2772</v>
      </c>
    </row>
    <row r="41480" spans="1:8" x14ac:dyDescent="0.3">
      <c r="A41480">
        <v>110035095</v>
      </c>
      <c r="B41480" t="s">
        <v>5112</v>
      </c>
      <c r="C41480" t="s">
        <v>20</v>
      </c>
      <c r="D41480">
        <v>37720</v>
      </c>
      <c r="E41480">
        <v>20.915973659999999</v>
      </c>
      <c r="F41480">
        <v>-100.73157500000001</v>
      </c>
      <c r="G41480" t="s">
        <v>6364</v>
      </c>
      <c r="H41480" t="s">
        <v>2772</v>
      </c>
    </row>
    <row r="41481" spans="1:8" x14ac:dyDescent="0.3">
      <c r="A41481">
        <v>110035096</v>
      </c>
      <c r="B41481" t="s">
        <v>25043</v>
      </c>
      <c r="C41481" t="s">
        <v>16</v>
      </c>
      <c r="D41481">
        <v>37720</v>
      </c>
      <c r="E41481">
        <v>20.915973659999999</v>
      </c>
      <c r="F41481">
        <v>-100.73157500000001</v>
      </c>
      <c r="G41481" t="s">
        <v>6364</v>
      </c>
      <c r="H41481" t="s">
        <v>2772</v>
      </c>
    </row>
    <row r="41482" spans="1:8" x14ac:dyDescent="0.3">
      <c r="A41482">
        <v>110035097</v>
      </c>
      <c r="B41482" t="s">
        <v>25044</v>
      </c>
      <c r="C41482" t="s">
        <v>16</v>
      </c>
      <c r="D41482">
        <v>37725</v>
      </c>
      <c r="E41482">
        <v>20.92365646</v>
      </c>
      <c r="F41482">
        <v>-100.73764799999999</v>
      </c>
      <c r="G41482" t="s">
        <v>6364</v>
      </c>
      <c r="H41482" t="s">
        <v>2772</v>
      </c>
    </row>
    <row r="41483" spans="1:8" x14ac:dyDescent="0.3">
      <c r="A41483">
        <v>110035098</v>
      </c>
      <c r="B41483" t="s">
        <v>25045</v>
      </c>
      <c r="C41483" t="s">
        <v>20</v>
      </c>
      <c r="D41483">
        <v>37725</v>
      </c>
      <c r="E41483">
        <v>20.92365646</v>
      </c>
      <c r="F41483">
        <v>-100.73764799999999</v>
      </c>
      <c r="G41483" t="s">
        <v>6364</v>
      </c>
      <c r="H41483" t="s">
        <v>2772</v>
      </c>
    </row>
    <row r="41484" spans="1:8" x14ac:dyDescent="0.3">
      <c r="A41484">
        <v>110035099</v>
      </c>
      <c r="B41484" t="s">
        <v>25046</v>
      </c>
      <c r="C41484" t="s">
        <v>16</v>
      </c>
      <c r="D41484">
        <v>37727</v>
      </c>
      <c r="E41484">
        <v>20.923460009999999</v>
      </c>
      <c r="F41484">
        <v>-100.740921</v>
      </c>
      <c r="G41484" t="s">
        <v>6364</v>
      </c>
      <c r="H41484" t="s">
        <v>2772</v>
      </c>
    </row>
    <row r="41485" spans="1:8" x14ac:dyDescent="0.3">
      <c r="A41485">
        <v>110035100</v>
      </c>
      <c r="B41485" t="s">
        <v>25047</v>
      </c>
      <c r="C41485" t="s">
        <v>16</v>
      </c>
      <c r="D41485">
        <v>37727</v>
      </c>
      <c r="E41485">
        <v>20.923460009999999</v>
      </c>
      <c r="F41485">
        <v>-100.740921</v>
      </c>
      <c r="G41485" t="s">
        <v>6364</v>
      </c>
      <c r="H41485" t="s">
        <v>2772</v>
      </c>
    </row>
    <row r="41486" spans="1:8" x14ac:dyDescent="0.3">
      <c r="A41486">
        <v>110035101</v>
      </c>
      <c r="B41486" t="s">
        <v>25048</v>
      </c>
      <c r="C41486" t="s">
        <v>16</v>
      </c>
      <c r="D41486">
        <v>37727</v>
      </c>
      <c r="E41486">
        <v>20.923460009999999</v>
      </c>
      <c r="F41486">
        <v>-100.740921</v>
      </c>
      <c r="G41486" t="s">
        <v>6364</v>
      </c>
      <c r="H41486" t="s">
        <v>2772</v>
      </c>
    </row>
    <row r="41487" spans="1:8" x14ac:dyDescent="0.3">
      <c r="A41487">
        <v>110035102</v>
      </c>
      <c r="B41487" t="s">
        <v>2414</v>
      </c>
      <c r="C41487" t="s">
        <v>16</v>
      </c>
      <c r="D41487">
        <v>37727</v>
      </c>
      <c r="E41487">
        <v>20.923460009999999</v>
      </c>
      <c r="F41487">
        <v>-100.740921</v>
      </c>
      <c r="G41487" t="s">
        <v>6364</v>
      </c>
      <c r="H41487" t="s">
        <v>2772</v>
      </c>
    </row>
    <row r="41488" spans="1:8" x14ac:dyDescent="0.3">
      <c r="A41488">
        <v>110035103</v>
      </c>
      <c r="B41488" t="s">
        <v>474</v>
      </c>
      <c r="C41488" t="s">
        <v>16</v>
      </c>
      <c r="D41488">
        <v>37728</v>
      </c>
      <c r="E41488">
        <v>20.93869209</v>
      </c>
      <c r="F41488">
        <v>-100.7369995</v>
      </c>
      <c r="G41488" t="s">
        <v>6364</v>
      </c>
      <c r="H41488" t="s">
        <v>2772</v>
      </c>
    </row>
    <row r="41489" spans="1:8" x14ac:dyDescent="0.3">
      <c r="A41489">
        <v>110035104</v>
      </c>
      <c r="B41489" t="s">
        <v>319</v>
      </c>
      <c r="C41489" t="s">
        <v>20</v>
      </c>
      <c r="D41489">
        <v>37728</v>
      </c>
      <c r="E41489">
        <v>20.93869209</v>
      </c>
      <c r="F41489">
        <v>-100.7369995</v>
      </c>
      <c r="G41489" t="s">
        <v>6364</v>
      </c>
      <c r="H41489" t="s">
        <v>2772</v>
      </c>
    </row>
    <row r="41490" spans="1:8" x14ac:dyDescent="0.3">
      <c r="A41490">
        <v>110035105</v>
      </c>
      <c r="B41490" t="s">
        <v>391</v>
      </c>
      <c r="C41490" t="s">
        <v>20</v>
      </c>
      <c r="D41490">
        <v>37728</v>
      </c>
      <c r="E41490">
        <v>20.93869209</v>
      </c>
      <c r="F41490">
        <v>-100.7369995</v>
      </c>
      <c r="G41490" t="s">
        <v>6364</v>
      </c>
      <c r="H41490" t="s">
        <v>2772</v>
      </c>
    </row>
    <row r="41491" spans="1:8" x14ac:dyDescent="0.3">
      <c r="A41491">
        <v>110035106</v>
      </c>
      <c r="B41491" t="s">
        <v>1042</v>
      </c>
      <c r="C41491" t="s">
        <v>16</v>
      </c>
      <c r="D41491">
        <v>37729</v>
      </c>
      <c r="E41491">
        <v>20.918384549999999</v>
      </c>
      <c r="F41491">
        <v>-100.7378769</v>
      </c>
      <c r="G41491" t="s">
        <v>6364</v>
      </c>
      <c r="H41491" t="s">
        <v>2772</v>
      </c>
    </row>
    <row r="41492" spans="1:8" x14ac:dyDescent="0.3">
      <c r="A41492">
        <v>110035107</v>
      </c>
      <c r="B41492" t="s">
        <v>25049</v>
      </c>
      <c r="C41492" t="s">
        <v>16</v>
      </c>
      <c r="D41492">
        <v>37730</v>
      </c>
      <c r="E41492">
        <v>20.91716576</v>
      </c>
      <c r="F41492">
        <v>-100.75022130000001</v>
      </c>
      <c r="G41492" t="s">
        <v>6364</v>
      </c>
      <c r="H41492" t="s">
        <v>2772</v>
      </c>
    </row>
    <row r="41493" spans="1:8" x14ac:dyDescent="0.3">
      <c r="A41493">
        <v>110035108</v>
      </c>
      <c r="B41493" t="s">
        <v>25050</v>
      </c>
      <c r="C41493" t="s">
        <v>59</v>
      </c>
      <c r="D41493">
        <v>37730</v>
      </c>
      <c r="E41493">
        <v>20.91716576</v>
      </c>
      <c r="F41493">
        <v>-100.75022130000001</v>
      </c>
      <c r="G41493" t="s">
        <v>6364</v>
      </c>
      <c r="H41493" t="s">
        <v>2772</v>
      </c>
    </row>
    <row r="41494" spans="1:8" x14ac:dyDescent="0.3">
      <c r="A41494">
        <v>110035109</v>
      </c>
      <c r="B41494" t="s">
        <v>789</v>
      </c>
      <c r="C41494" t="s">
        <v>16</v>
      </c>
      <c r="D41494">
        <v>37732</v>
      </c>
      <c r="E41494">
        <v>20.928121569999998</v>
      </c>
      <c r="F41494">
        <v>-100.75513460000001</v>
      </c>
      <c r="G41494" t="s">
        <v>6364</v>
      </c>
      <c r="H41494" t="s">
        <v>2772</v>
      </c>
    </row>
    <row r="41495" spans="1:8" x14ac:dyDescent="0.3">
      <c r="A41495">
        <v>110035110</v>
      </c>
      <c r="B41495" t="s">
        <v>2743</v>
      </c>
      <c r="C41495" t="s">
        <v>61510</v>
      </c>
      <c r="D41495">
        <v>37732</v>
      </c>
      <c r="E41495">
        <v>20.928121569999998</v>
      </c>
      <c r="F41495">
        <v>-100.75513460000001</v>
      </c>
      <c r="G41495" t="s">
        <v>6364</v>
      </c>
      <c r="H41495" t="s">
        <v>2772</v>
      </c>
    </row>
    <row r="41496" spans="1:8" x14ac:dyDescent="0.3">
      <c r="A41496">
        <v>110035111</v>
      </c>
      <c r="B41496" t="s">
        <v>25051</v>
      </c>
      <c r="C41496" t="s">
        <v>16</v>
      </c>
      <c r="D41496">
        <v>37733</v>
      </c>
      <c r="E41496">
        <v>20.923938750000001</v>
      </c>
      <c r="F41496">
        <v>-100.7548599</v>
      </c>
      <c r="G41496" t="s">
        <v>6364</v>
      </c>
      <c r="H41496" t="s">
        <v>2772</v>
      </c>
    </row>
    <row r="41497" spans="1:8" x14ac:dyDescent="0.3">
      <c r="A41497">
        <v>110035112</v>
      </c>
      <c r="B41497" t="s">
        <v>77289</v>
      </c>
      <c r="C41497" t="s">
        <v>16</v>
      </c>
      <c r="D41497">
        <v>37733</v>
      </c>
      <c r="E41497">
        <v>20.923938750000001</v>
      </c>
      <c r="F41497">
        <v>-100.7548599</v>
      </c>
      <c r="G41497" t="s">
        <v>6364</v>
      </c>
      <c r="H41497" t="s">
        <v>2772</v>
      </c>
    </row>
    <row r="41498" spans="1:8" x14ac:dyDescent="0.3">
      <c r="A41498">
        <v>110035113</v>
      </c>
      <c r="B41498" t="s">
        <v>8379</v>
      </c>
      <c r="C41498" t="s">
        <v>16</v>
      </c>
      <c r="D41498">
        <v>37734</v>
      </c>
      <c r="E41498">
        <v>20.919544219999999</v>
      </c>
      <c r="F41498">
        <v>-100.75698850000001</v>
      </c>
      <c r="G41498" t="s">
        <v>6364</v>
      </c>
      <c r="H41498" t="s">
        <v>2772</v>
      </c>
    </row>
    <row r="41499" spans="1:8" x14ac:dyDescent="0.3">
      <c r="A41499">
        <v>110035114</v>
      </c>
      <c r="B41499" t="s">
        <v>2297</v>
      </c>
      <c r="C41499" t="s">
        <v>20</v>
      </c>
      <c r="D41499">
        <v>37734</v>
      </c>
      <c r="E41499">
        <v>20.919544219999999</v>
      </c>
      <c r="F41499">
        <v>-100.75698850000001</v>
      </c>
      <c r="G41499" t="s">
        <v>6364</v>
      </c>
      <c r="H41499" t="s">
        <v>2772</v>
      </c>
    </row>
    <row r="41500" spans="1:8" x14ac:dyDescent="0.3">
      <c r="A41500">
        <v>110035115</v>
      </c>
      <c r="B41500" t="s">
        <v>25052</v>
      </c>
      <c r="C41500" t="s">
        <v>20</v>
      </c>
      <c r="D41500">
        <v>37734</v>
      </c>
      <c r="E41500">
        <v>20.919544219999999</v>
      </c>
      <c r="F41500">
        <v>-100.75698850000001</v>
      </c>
      <c r="G41500" t="s">
        <v>6364</v>
      </c>
      <c r="H41500" t="s">
        <v>2772</v>
      </c>
    </row>
    <row r="41501" spans="1:8" x14ac:dyDescent="0.3">
      <c r="A41501">
        <v>110035116</v>
      </c>
      <c r="B41501" t="s">
        <v>10195</v>
      </c>
      <c r="C41501" t="s">
        <v>16</v>
      </c>
      <c r="D41501">
        <v>37736</v>
      </c>
      <c r="E41501">
        <v>20.921287540000002</v>
      </c>
      <c r="F41501">
        <v>-100.7603836</v>
      </c>
      <c r="G41501" t="s">
        <v>6364</v>
      </c>
      <c r="H41501" t="s">
        <v>2772</v>
      </c>
    </row>
    <row r="41502" spans="1:8" x14ac:dyDescent="0.3">
      <c r="A41502">
        <v>110035117</v>
      </c>
      <c r="B41502" t="s">
        <v>424</v>
      </c>
      <c r="C41502" t="s">
        <v>16</v>
      </c>
      <c r="D41502">
        <v>37736</v>
      </c>
      <c r="E41502">
        <v>20.921287540000002</v>
      </c>
      <c r="F41502">
        <v>-100.7603836</v>
      </c>
      <c r="G41502" t="s">
        <v>6364</v>
      </c>
      <c r="H41502" t="s">
        <v>2772</v>
      </c>
    </row>
    <row r="41503" spans="1:8" x14ac:dyDescent="0.3">
      <c r="A41503">
        <v>110035118</v>
      </c>
      <c r="B41503" t="s">
        <v>239</v>
      </c>
      <c r="C41503" t="s">
        <v>16</v>
      </c>
      <c r="D41503">
        <v>37736</v>
      </c>
      <c r="E41503">
        <v>20.921287540000002</v>
      </c>
      <c r="F41503">
        <v>-100.7603836</v>
      </c>
      <c r="G41503" t="s">
        <v>6364</v>
      </c>
      <c r="H41503" t="s">
        <v>2772</v>
      </c>
    </row>
    <row r="41504" spans="1:8" x14ac:dyDescent="0.3">
      <c r="A41504">
        <v>110035119</v>
      </c>
      <c r="B41504" t="s">
        <v>70270</v>
      </c>
      <c r="C41504" t="s">
        <v>16</v>
      </c>
      <c r="D41504">
        <v>37736</v>
      </c>
      <c r="E41504">
        <v>20.921287540000002</v>
      </c>
      <c r="F41504">
        <v>-100.7603836</v>
      </c>
      <c r="G41504" t="s">
        <v>6364</v>
      </c>
      <c r="H41504" t="s">
        <v>2772</v>
      </c>
    </row>
    <row r="41505" spans="1:8" x14ac:dyDescent="0.3">
      <c r="A41505">
        <v>110035120</v>
      </c>
      <c r="B41505" t="s">
        <v>471</v>
      </c>
      <c r="C41505" t="s">
        <v>16</v>
      </c>
      <c r="D41505">
        <v>37737</v>
      </c>
      <c r="E41505">
        <v>20.924016949999999</v>
      </c>
      <c r="F41505">
        <v>-100.7569733</v>
      </c>
      <c r="G41505" t="s">
        <v>6364</v>
      </c>
      <c r="H41505" t="s">
        <v>2772</v>
      </c>
    </row>
    <row r="41506" spans="1:8" x14ac:dyDescent="0.3">
      <c r="A41506">
        <v>110035121</v>
      </c>
      <c r="B41506" t="s">
        <v>841</v>
      </c>
      <c r="C41506" t="s">
        <v>16</v>
      </c>
      <c r="D41506">
        <v>37738</v>
      </c>
      <c r="E41506">
        <v>20.930957790000001</v>
      </c>
      <c r="F41506">
        <v>-100.76257320000001</v>
      </c>
      <c r="G41506" t="s">
        <v>6364</v>
      </c>
      <c r="H41506" t="s">
        <v>2772</v>
      </c>
    </row>
    <row r="41507" spans="1:8" x14ac:dyDescent="0.3">
      <c r="A41507">
        <v>110035122</v>
      </c>
      <c r="B41507" t="s">
        <v>71276</v>
      </c>
      <c r="C41507" t="s">
        <v>16</v>
      </c>
      <c r="D41507">
        <v>37738</v>
      </c>
      <c r="E41507">
        <v>20.930957790000001</v>
      </c>
      <c r="F41507">
        <v>-100.76257320000001</v>
      </c>
      <c r="G41507" t="s">
        <v>6364</v>
      </c>
      <c r="H41507" t="s">
        <v>2772</v>
      </c>
    </row>
    <row r="41508" spans="1:8" x14ac:dyDescent="0.3">
      <c r="A41508">
        <v>110035123</v>
      </c>
      <c r="B41508" t="s">
        <v>25053</v>
      </c>
      <c r="C41508" t="s">
        <v>16</v>
      </c>
      <c r="D41508">
        <v>37738</v>
      </c>
      <c r="E41508">
        <v>20.930957790000001</v>
      </c>
      <c r="F41508">
        <v>-100.76257320000001</v>
      </c>
      <c r="G41508" t="s">
        <v>6364</v>
      </c>
      <c r="H41508" t="s">
        <v>2772</v>
      </c>
    </row>
    <row r="41509" spans="1:8" x14ac:dyDescent="0.3">
      <c r="A41509">
        <v>110035124</v>
      </c>
      <c r="B41509" t="s">
        <v>69882</v>
      </c>
      <c r="C41509" t="s">
        <v>16</v>
      </c>
      <c r="D41509">
        <v>37738</v>
      </c>
      <c r="E41509">
        <v>20.930957790000001</v>
      </c>
      <c r="F41509">
        <v>-100.76257320000001</v>
      </c>
      <c r="G41509" t="s">
        <v>6364</v>
      </c>
      <c r="H41509" t="s">
        <v>2772</v>
      </c>
    </row>
    <row r="41510" spans="1:8" x14ac:dyDescent="0.3">
      <c r="A41510">
        <v>110035125</v>
      </c>
      <c r="B41510" t="s">
        <v>10144</v>
      </c>
      <c r="C41510" t="s">
        <v>20</v>
      </c>
      <c r="D41510">
        <v>37738</v>
      </c>
      <c r="E41510">
        <v>20.930957790000001</v>
      </c>
      <c r="F41510">
        <v>-100.76257320000001</v>
      </c>
      <c r="G41510" t="s">
        <v>6364</v>
      </c>
      <c r="H41510" t="s">
        <v>2772</v>
      </c>
    </row>
    <row r="41511" spans="1:8" x14ac:dyDescent="0.3">
      <c r="A41511">
        <v>110035126</v>
      </c>
      <c r="B41511" t="s">
        <v>25054</v>
      </c>
      <c r="C41511" t="s">
        <v>16</v>
      </c>
      <c r="D41511">
        <v>37738</v>
      </c>
      <c r="E41511">
        <v>20.930957790000001</v>
      </c>
      <c r="F41511">
        <v>-100.76257320000001</v>
      </c>
      <c r="G41511" t="s">
        <v>6364</v>
      </c>
      <c r="H41511" t="s">
        <v>2772</v>
      </c>
    </row>
    <row r="41512" spans="1:8" x14ac:dyDescent="0.3">
      <c r="A41512">
        <v>110035127</v>
      </c>
      <c r="B41512" t="s">
        <v>25055</v>
      </c>
      <c r="C41512" t="s">
        <v>566</v>
      </c>
      <c r="D41512">
        <v>37738</v>
      </c>
      <c r="E41512">
        <v>20.930957790000001</v>
      </c>
      <c r="F41512">
        <v>-100.76257320000001</v>
      </c>
      <c r="G41512" t="s">
        <v>6364</v>
      </c>
      <c r="H41512" t="s">
        <v>2772</v>
      </c>
    </row>
    <row r="41513" spans="1:8" x14ac:dyDescent="0.3">
      <c r="A41513">
        <v>110035128</v>
      </c>
      <c r="B41513" t="s">
        <v>25056</v>
      </c>
      <c r="C41513" t="s">
        <v>16</v>
      </c>
      <c r="D41513">
        <v>37740</v>
      </c>
      <c r="E41513">
        <v>20.911052699999999</v>
      </c>
      <c r="F41513">
        <v>-100.7278671</v>
      </c>
      <c r="G41513" t="s">
        <v>6364</v>
      </c>
      <c r="H41513" t="s">
        <v>2772</v>
      </c>
    </row>
    <row r="41514" spans="1:8" x14ac:dyDescent="0.3">
      <c r="A41514">
        <v>110035129</v>
      </c>
      <c r="B41514" t="s">
        <v>25057</v>
      </c>
      <c r="C41514" t="s">
        <v>59</v>
      </c>
      <c r="D41514">
        <v>37740</v>
      </c>
      <c r="E41514">
        <v>20.911052699999999</v>
      </c>
      <c r="F41514">
        <v>-100.7278671</v>
      </c>
      <c r="G41514" t="s">
        <v>6364</v>
      </c>
      <c r="H41514" t="s">
        <v>2772</v>
      </c>
    </row>
    <row r="41515" spans="1:8" x14ac:dyDescent="0.3">
      <c r="A41515">
        <v>110035130</v>
      </c>
      <c r="B41515" t="s">
        <v>474</v>
      </c>
      <c r="C41515" t="s">
        <v>20</v>
      </c>
      <c r="D41515">
        <v>37745</v>
      </c>
      <c r="E41515">
        <v>20.890316009999999</v>
      </c>
      <c r="F41515">
        <v>-100.7182846</v>
      </c>
      <c r="G41515" t="s">
        <v>6364</v>
      </c>
      <c r="H41515" t="s">
        <v>2772</v>
      </c>
    </row>
    <row r="41516" spans="1:8" x14ac:dyDescent="0.3">
      <c r="A41516">
        <v>110035131</v>
      </c>
      <c r="B41516" t="s">
        <v>4238</v>
      </c>
      <c r="C41516" t="s">
        <v>20</v>
      </c>
      <c r="D41516">
        <v>37745</v>
      </c>
      <c r="E41516">
        <v>20.890316009999999</v>
      </c>
      <c r="F41516">
        <v>-100.7182846</v>
      </c>
      <c r="G41516" t="s">
        <v>6364</v>
      </c>
      <c r="H41516" t="s">
        <v>2772</v>
      </c>
    </row>
    <row r="41517" spans="1:8" x14ac:dyDescent="0.3">
      <c r="A41517">
        <v>110035132</v>
      </c>
      <c r="B41517" t="s">
        <v>3019</v>
      </c>
      <c r="C41517" t="s">
        <v>20</v>
      </c>
      <c r="D41517">
        <v>37745</v>
      </c>
      <c r="E41517">
        <v>20.890316009999999</v>
      </c>
      <c r="F41517">
        <v>-100.7182846</v>
      </c>
      <c r="G41517" t="s">
        <v>6364</v>
      </c>
      <c r="H41517" t="s">
        <v>2772</v>
      </c>
    </row>
    <row r="41518" spans="1:8" x14ac:dyDescent="0.3">
      <c r="A41518">
        <v>110035133</v>
      </c>
      <c r="B41518" t="s">
        <v>25058</v>
      </c>
      <c r="C41518" t="s">
        <v>20</v>
      </c>
      <c r="D41518">
        <v>37745</v>
      </c>
      <c r="E41518">
        <v>20.890316009999999</v>
      </c>
      <c r="F41518">
        <v>-100.7182846</v>
      </c>
      <c r="G41518" t="s">
        <v>6364</v>
      </c>
      <c r="H41518" t="s">
        <v>2772</v>
      </c>
    </row>
    <row r="41519" spans="1:8" x14ac:dyDescent="0.3">
      <c r="A41519">
        <v>110035134</v>
      </c>
      <c r="B41519" t="s">
        <v>8305</v>
      </c>
      <c r="C41519" t="s">
        <v>20</v>
      </c>
      <c r="D41519">
        <v>37745</v>
      </c>
      <c r="E41519">
        <v>20.890316009999999</v>
      </c>
      <c r="F41519">
        <v>-100.7182846</v>
      </c>
      <c r="G41519" t="s">
        <v>6364</v>
      </c>
      <c r="H41519" t="s">
        <v>2772</v>
      </c>
    </row>
    <row r="41520" spans="1:8" x14ac:dyDescent="0.3">
      <c r="A41520">
        <v>110035135</v>
      </c>
      <c r="B41520" t="s">
        <v>77290</v>
      </c>
      <c r="C41520" t="s">
        <v>20</v>
      </c>
      <c r="D41520">
        <v>37745</v>
      </c>
      <c r="E41520">
        <v>20.890316009999999</v>
      </c>
      <c r="F41520">
        <v>-100.7182846</v>
      </c>
      <c r="G41520" t="s">
        <v>6364</v>
      </c>
      <c r="H41520" t="s">
        <v>2772</v>
      </c>
    </row>
    <row r="41521" spans="1:8" x14ac:dyDescent="0.3">
      <c r="A41521">
        <v>110035136</v>
      </c>
      <c r="B41521" t="s">
        <v>25059</v>
      </c>
      <c r="C41521" t="s">
        <v>20</v>
      </c>
      <c r="D41521">
        <v>37745</v>
      </c>
      <c r="E41521">
        <v>20.890316009999999</v>
      </c>
      <c r="F41521">
        <v>-100.7182846</v>
      </c>
      <c r="G41521" t="s">
        <v>6364</v>
      </c>
      <c r="H41521" t="s">
        <v>2772</v>
      </c>
    </row>
    <row r="41522" spans="1:8" x14ac:dyDescent="0.3">
      <c r="A41522">
        <v>110035137</v>
      </c>
      <c r="B41522" t="s">
        <v>1106</v>
      </c>
      <c r="C41522" t="s">
        <v>20</v>
      </c>
      <c r="D41522">
        <v>37745</v>
      </c>
      <c r="E41522">
        <v>20.890316009999999</v>
      </c>
      <c r="F41522">
        <v>-100.7182846</v>
      </c>
      <c r="G41522" t="s">
        <v>6364</v>
      </c>
      <c r="H41522" t="s">
        <v>2772</v>
      </c>
    </row>
    <row r="41523" spans="1:8" x14ac:dyDescent="0.3">
      <c r="A41523">
        <v>110035138</v>
      </c>
      <c r="B41523" t="s">
        <v>25060</v>
      </c>
      <c r="C41523" t="s">
        <v>57</v>
      </c>
      <c r="D41523">
        <v>37746</v>
      </c>
      <c r="E41523">
        <v>20.902481080000001</v>
      </c>
      <c r="F41523">
        <v>-100.7189331</v>
      </c>
      <c r="G41523" t="s">
        <v>6364</v>
      </c>
      <c r="H41523" t="s">
        <v>2772</v>
      </c>
    </row>
    <row r="41524" spans="1:8" x14ac:dyDescent="0.3">
      <c r="A41524">
        <v>110035139</v>
      </c>
      <c r="B41524" t="s">
        <v>956</v>
      </c>
      <c r="C41524" t="s">
        <v>20</v>
      </c>
      <c r="D41524">
        <v>37746</v>
      </c>
      <c r="E41524">
        <v>20.902481080000001</v>
      </c>
      <c r="F41524">
        <v>-100.7189331</v>
      </c>
      <c r="G41524" t="s">
        <v>6364</v>
      </c>
      <c r="H41524" t="s">
        <v>2772</v>
      </c>
    </row>
    <row r="41525" spans="1:8" x14ac:dyDescent="0.3">
      <c r="A41525">
        <v>110035140</v>
      </c>
      <c r="B41525" t="s">
        <v>25061</v>
      </c>
      <c r="C41525" t="s">
        <v>20</v>
      </c>
      <c r="D41525">
        <v>37746</v>
      </c>
      <c r="E41525">
        <v>20.902481080000001</v>
      </c>
      <c r="F41525">
        <v>-100.7189331</v>
      </c>
      <c r="G41525" t="s">
        <v>6364</v>
      </c>
      <c r="H41525" t="s">
        <v>2772</v>
      </c>
    </row>
    <row r="41526" spans="1:8" x14ac:dyDescent="0.3">
      <c r="A41526">
        <v>110035141</v>
      </c>
      <c r="B41526" t="s">
        <v>641</v>
      </c>
      <c r="C41526" t="s">
        <v>16</v>
      </c>
      <c r="D41526">
        <v>37747</v>
      </c>
      <c r="E41526">
        <v>20.902555469999999</v>
      </c>
      <c r="F41526">
        <v>-100.724205</v>
      </c>
      <c r="G41526" t="s">
        <v>6364</v>
      </c>
      <c r="H41526" t="s">
        <v>2772</v>
      </c>
    </row>
    <row r="41527" spans="1:8" x14ac:dyDescent="0.3">
      <c r="A41527">
        <v>110035142</v>
      </c>
      <c r="B41527" t="s">
        <v>8698</v>
      </c>
      <c r="C41527" t="s">
        <v>16</v>
      </c>
      <c r="D41527">
        <v>37748</v>
      </c>
      <c r="E41527">
        <v>20.910274510000001</v>
      </c>
      <c r="F41527">
        <v>-100.7200394</v>
      </c>
      <c r="G41527" t="s">
        <v>6364</v>
      </c>
      <c r="H41527" t="s">
        <v>2772</v>
      </c>
    </row>
    <row r="41528" spans="1:8" x14ac:dyDescent="0.3">
      <c r="A41528">
        <v>110035143</v>
      </c>
      <c r="B41528" t="s">
        <v>25062</v>
      </c>
      <c r="C41528" t="s">
        <v>20</v>
      </c>
      <c r="D41528">
        <v>37748</v>
      </c>
      <c r="E41528">
        <v>20.910274510000001</v>
      </c>
      <c r="F41528">
        <v>-100.7200394</v>
      </c>
      <c r="G41528" t="s">
        <v>6364</v>
      </c>
      <c r="H41528" t="s">
        <v>2772</v>
      </c>
    </row>
    <row r="41529" spans="1:8" x14ac:dyDescent="0.3">
      <c r="A41529">
        <v>110035144</v>
      </c>
      <c r="B41529" t="s">
        <v>25063</v>
      </c>
      <c r="C41529" t="s">
        <v>16</v>
      </c>
      <c r="D41529">
        <v>37748</v>
      </c>
      <c r="E41529">
        <v>20.910274510000001</v>
      </c>
      <c r="F41529">
        <v>-100.7200394</v>
      </c>
      <c r="G41529" t="s">
        <v>6364</v>
      </c>
      <c r="H41529" t="s">
        <v>2772</v>
      </c>
    </row>
    <row r="41530" spans="1:8" x14ac:dyDescent="0.3">
      <c r="A41530">
        <v>110035145</v>
      </c>
      <c r="B41530" t="s">
        <v>7396</v>
      </c>
      <c r="C41530" t="s">
        <v>20</v>
      </c>
      <c r="D41530">
        <v>37748</v>
      </c>
      <c r="E41530">
        <v>20.910274510000001</v>
      </c>
      <c r="F41530">
        <v>-100.7200394</v>
      </c>
      <c r="G41530" t="s">
        <v>6364</v>
      </c>
      <c r="H41530" t="s">
        <v>2772</v>
      </c>
    </row>
    <row r="41531" spans="1:8" x14ac:dyDescent="0.3">
      <c r="A41531">
        <v>110035146</v>
      </c>
      <c r="B41531" t="s">
        <v>77291</v>
      </c>
      <c r="C41531" t="s">
        <v>20</v>
      </c>
      <c r="D41531">
        <v>37748</v>
      </c>
      <c r="E41531">
        <v>20.910274510000001</v>
      </c>
      <c r="F41531">
        <v>-100.7200394</v>
      </c>
      <c r="G41531" t="s">
        <v>6364</v>
      </c>
      <c r="H41531" t="s">
        <v>2772</v>
      </c>
    </row>
    <row r="41532" spans="1:8" x14ac:dyDescent="0.3">
      <c r="A41532">
        <v>110035147</v>
      </c>
      <c r="B41532" t="s">
        <v>77292</v>
      </c>
      <c r="C41532" t="s">
        <v>20</v>
      </c>
      <c r="D41532">
        <v>37748</v>
      </c>
      <c r="E41532">
        <v>20.910274510000001</v>
      </c>
      <c r="F41532">
        <v>-100.7200394</v>
      </c>
      <c r="G41532" t="s">
        <v>6364</v>
      </c>
      <c r="H41532" t="s">
        <v>2772</v>
      </c>
    </row>
    <row r="41533" spans="1:8" x14ac:dyDescent="0.3">
      <c r="A41533">
        <v>110035148</v>
      </c>
      <c r="B41533" t="s">
        <v>77293</v>
      </c>
      <c r="C41533" t="s">
        <v>20</v>
      </c>
      <c r="D41533">
        <v>37749</v>
      </c>
      <c r="E41533">
        <v>20.907894129999999</v>
      </c>
      <c r="F41533">
        <v>-100.685997</v>
      </c>
      <c r="G41533" t="s">
        <v>6364</v>
      </c>
      <c r="H41533" t="s">
        <v>2772</v>
      </c>
    </row>
    <row r="41534" spans="1:8" x14ac:dyDescent="0.3">
      <c r="A41534">
        <v>110035149</v>
      </c>
      <c r="B41534" t="s">
        <v>77294</v>
      </c>
      <c r="C41534" t="s">
        <v>68</v>
      </c>
      <c r="D41534">
        <v>37749</v>
      </c>
      <c r="E41534">
        <v>20.907894129999999</v>
      </c>
      <c r="F41534">
        <v>-100.685997</v>
      </c>
      <c r="G41534" t="s">
        <v>6364</v>
      </c>
      <c r="H41534" t="s">
        <v>2772</v>
      </c>
    </row>
    <row r="41535" spans="1:8" x14ac:dyDescent="0.3">
      <c r="A41535">
        <v>110035150</v>
      </c>
      <c r="B41535" t="s">
        <v>897</v>
      </c>
      <c r="C41535" t="s">
        <v>16</v>
      </c>
      <c r="D41535">
        <v>37750</v>
      </c>
      <c r="E41535">
        <v>20.909933089999999</v>
      </c>
      <c r="F41535">
        <v>-100.75297550000001</v>
      </c>
      <c r="G41535" t="s">
        <v>6364</v>
      </c>
      <c r="H41535" t="s">
        <v>2772</v>
      </c>
    </row>
    <row r="41536" spans="1:8" x14ac:dyDescent="0.3">
      <c r="A41536">
        <v>110035151</v>
      </c>
      <c r="B41536" t="s">
        <v>7118</v>
      </c>
      <c r="C41536" t="s">
        <v>20</v>
      </c>
      <c r="D41536">
        <v>37750</v>
      </c>
      <c r="E41536">
        <v>20.909933089999999</v>
      </c>
      <c r="F41536">
        <v>-100.75297550000001</v>
      </c>
      <c r="G41536" t="s">
        <v>6364</v>
      </c>
      <c r="H41536" t="s">
        <v>2772</v>
      </c>
    </row>
    <row r="41537" spans="1:8" x14ac:dyDescent="0.3">
      <c r="A41537">
        <v>110035152</v>
      </c>
      <c r="B41537" t="s">
        <v>1656</v>
      </c>
      <c r="C41537" t="s">
        <v>16</v>
      </c>
      <c r="D41537">
        <v>37753</v>
      </c>
      <c r="E41537">
        <v>20.912647249999999</v>
      </c>
      <c r="F41537">
        <v>-100.7576675</v>
      </c>
      <c r="G41537" t="s">
        <v>6364</v>
      </c>
      <c r="H41537" t="s">
        <v>2772</v>
      </c>
    </row>
    <row r="41538" spans="1:8" x14ac:dyDescent="0.3">
      <c r="A41538">
        <v>110035153</v>
      </c>
      <c r="B41538" t="s">
        <v>2072</v>
      </c>
      <c r="C41538" t="s">
        <v>59</v>
      </c>
      <c r="D41538">
        <v>37753</v>
      </c>
      <c r="E41538">
        <v>20.912647249999999</v>
      </c>
      <c r="F41538">
        <v>-100.7576675</v>
      </c>
      <c r="G41538" t="s">
        <v>6364</v>
      </c>
      <c r="H41538" t="s">
        <v>2772</v>
      </c>
    </row>
    <row r="41539" spans="1:8" x14ac:dyDescent="0.3">
      <c r="A41539">
        <v>110035154</v>
      </c>
      <c r="B41539" t="s">
        <v>4208</v>
      </c>
      <c r="C41539" t="s">
        <v>20</v>
      </c>
      <c r="D41539">
        <v>37754</v>
      </c>
      <c r="E41539">
        <v>20.903568270000001</v>
      </c>
      <c r="F41539">
        <v>-100.7544556</v>
      </c>
      <c r="G41539" t="s">
        <v>6364</v>
      </c>
      <c r="H41539" t="s">
        <v>2772</v>
      </c>
    </row>
    <row r="41540" spans="1:8" x14ac:dyDescent="0.3">
      <c r="A41540">
        <v>110035155</v>
      </c>
      <c r="B41540" t="s">
        <v>25065</v>
      </c>
      <c r="C41540" t="s">
        <v>20</v>
      </c>
      <c r="D41540">
        <v>37754</v>
      </c>
      <c r="E41540">
        <v>20.903568270000001</v>
      </c>
      <c r="F41540">
        <v>-100.7544556</v>
      </c>
      <c r="G41540" t="s">
        <v>6364</v>
      </c>
      <c r="H41540" t="s">
        <v>2772</v>
      </c>
    </row>
    <row r="41541" spans="1:8" x14ac:dyDescent="0.3">
      <c r="A41541">
        <v>110035156</v>
      </c>
      <c r="B41541" t="s">
        <v>3863</v>
      </c>
      <c r="C41541" t="s">
        <v>20</v>
      </c>
      <c r="D41541">
        <v>37754</v>
      </c>
      <c r="E41541">
        <v>20.903568270000001</v>
      </c>
      <c r="F41541">
        <v>-100.7544556</v>
      </c>
      <c r="G41541" t="s">
        <v>6364</v>
      </c>
      <c r="H41541" t="s">
        <v>2772</v>
      </c>
    </row>
    <row r="41542" spans="1:8" x14ac:dyDescent="0.3">
      <c r="A41542">
        <v>110035157</v>
      </c>
      <c r="B41542" t="s">
        <v>25066</v>
      </c>
      <c r="C41542" t="s">
        <v>57</v>
      </c>
      <c r="D41542">
        <v>37755</v>
      </c>
      <c r="E41542">
        <v>20.905372620000001</v>
      </c>
      <c r="F41542">
        <v>-100.7598648</v>
      </c>
      <c r="G41542" t="s">
        <v>6364</v>
      </c>
      <c r="H41542" t="s">
        <v>2772</v>
      </c>
    </row>
    <row r="41543" spans="1:8" x14ac:dyDescent="0.3">
      <c r="A41543">
        <v>110035158</v>
      </c>
      <c r="B41543" t="s">
        <v>77295</v>
      </c>
      <c r="C41543" t="s">
        <v>70267</v>
      </c>
      <c r="D41543">
        <v>37755</v>
      </c>
      <c r="E41543">
        <v>20.905372620000001</v>
      </c>
      <c r="F41543">
        <v>-100.7598648</v>
      </c>
      <c r="G41543" t="s">
        <v>6364</v>
      </c>
      <c r="H41543" t="s">
        <v>2772</v>
      </c>
    </row>
    <row r="41544" spans="1:8" x14ac:dyDescent="0.3">
      <c r="A41544">
        <v>110035159</v>
      </c>
      <c r="B41544" t="s">
        <v>77296</v>
      </c>
      <c r="C41544" t="s">
        <v>16</v>
      </c>
      <c r="D41544">
        <v>37755</v>
      </c>
      <c r="E41544">
        <v>20.905372620000001</v>
      </c>
      <c r="F41544">
        <v>-100.7598648</v>
      </c>
      <c r="G41544" t="s">
        <v>6364</v>
      </c>
      <c r="H41544" t="s">
        <v>2772</v>
      </c>
    </row>
    <row r="41545" spans="1:8" x14ac:dyDescent="0.3">
      <c r="A41545">
        <v>110035160</v>
      </c>
      <c r="B41545" t="s">
        <v>22</v>
      </c>
      <c r="C41545" t="s">
        <v>20</v>
      </c>
      <c r="D41545">
        <v>37755</v>
      </c>
      <c r="E41545">
        <v>20.905372620000001</v>
      </c>
      <c r="F41545">
        <v>-100.7598648</v>
      </c>
      <c r="G41545" t="s">
        <v>6364</v>
      </c>
      <c r="H41545" t="s">
        <v>2772</v>
      </c>
    </row>
    <row r="41546" spans="1:8" x14ac:dyDescent="0.3">
      <c r="A41546">
        <v>110035161</v>
      </c>
      <c r="B41546" t="s">
        <v>285</v>
      </c>
      <c r="C41546" t="s">
        <v>20</v>
      </c>
      <c r="D41546">
        <v>37755</v>
      </c>
      <c r="E41546">
        <v>20.905372620000001</v>
      </c>
      <c r="F41546">
        <v>-100.7598648</v>
      </c>
      <c r="G41546" t="s">
        <v>6364</v>
      </c>
      <c r="H41546" t="s">
        <v>2772</v>
      </c>
    </row>
    <row r="41547" spans="1:8" x14ac:dyDescent="0.3">
      <c r="A41547">
        <v>110035162</v>
      </c>
      <c r="B41547" t="s">
        <v>25067</v>
      </c>
      <c r="C41547" t="s">
        <v>16</v>
      </c>
      <c r="D41547">
        <v>37756</v>
      </c>
      <c r="E41547">
        <v>20.91504097</v>
      </c>
      <c r="F41547">
        <v>-100.74413300000001</v>
      </c>
      <c r="G41547" t="s">
        <v>6364</v>
      </c>
      <c r="H41547" t="s">
        <v>2772</v>
      </c>
    </row>
    <row r="41548" spans="1:8" x14ac:dyDescent="0.3">
      <c r="A41548">
        <v>110035163</v>
      </c>
      <c r="B41548" t="s">
        <v>77297</v>
      </c>
      <c r="C41548" t="s">
        <v>16</v>
      </c>
      <c r="D41548">
        <v>37759</v>
      </c>
      <c r="E41548">
        <v>20.91540337</v>
      </c>
      <c r="F41548">
        <v>-100.7667618</v>
      </c>
      <c r="G41548" t="s">
        <v>6364</v>
      </c>
      <c r="H41548" t="s">
        <v>2772</v>
      </c>
    </row>
    <row r="41549" spans="1:8" x14ac:dyDescent="0.3">
      <c r="A41549">
        <v>110035164</v>
      </c>
      <c r="B41549" t="s">
        <v>2014</v>
      </c>
      <c r="C41549" t="s">
        <v>20</v>
      </c>
      <c r="D41549">
        <v>37759</v>
      </c>
      <c r="E41549">
        <v>20.91540337</v>
      </c>
      <c r="F41549">
        <v>-100.7667618</v>
      </c>
      <c r="G41549" t="s">
        <v>6364</v>
      </c>
      <c r="H41549" t="s">
        <v>2772</v>
      </c>
    </row>
    <row r="41550" spans="1:8" x14ac:dyDescent="0.3">
      <c r="A41550">
        <v>110035165</v>
      </c>
      <c r="B41550" t="s">
        <v>6104</v>
      </c>
      <c r="C41550" t="s">
        <v>16</v>
      </c>
      <c r="D41550">
        <v>37760</v>
      </c>
      <c r="E41550">
        <v>20.899871829999999</v>
      </c>
      <c r="F41550">
        <v>-100.7461624</v>
      </c>
      <c r="G41550" t="s">
        <v>6364</v>
      </c>
      <c r="H41550" t="s">
        <v>2772</v>
      </c>
    </row>
    <row r="41551" spans="1:8" x14ac:dyDescent="0.3">
      <c r="A41551">
        <v>110035166</v>
      </c>
      <c r="B41551" t="s">
        <v>25068</v>
      </c>
      <c r="C41551" t="s">
        <v>16</v>
      </c>
      <c r="D41551">
        <v>37765</v>
      </c>
      <c r="E41551">
        <v>20.896663669999999</v>
      </c>
      <c r="F41551">
        <v>-100.7525787</v>
      </c>
      <c r="G41551" t="s">
        <v>6364</v>
      </c>
      <c r="H41551" t="s">
        <v>2772</v>
      </c>
    </row>
    <row r="41552" spans="1:8" x14ac:dyDescent="0.3">
      <c r="A41552">
        <v>110035167</v>
      </c>
      <c r="B41552" t="s">
        <v>77298</v>
      </c>
      <c r="C41552" t="s">
        <v>16</v>
      </c>
      <c r="D41552">
        <v>37765</v>
      </c>
      <c r="E41552">
        <v>20.896663669999999</v>
      </c>
      <c r="F41552">
        <v>-100.7525787</v>
      </c>
      <c r="G41552" t="s">
        <v>6364</v>
      </c>
      <c r="H41552" t="s">
        <v>2772</v>
      </c>
    </row>
    <row r="41553" spans="1:8" x14ac:dyDescent="0.3">
      <c r="A41553">
        <v>110035168</v>
      </c>
      <c r="B41553" t="s">
        <v>25069</v>
      </c>
      <c r="C41553" t="s">
        <v>20</v>
      </c>
      <c r="D41553">
        <v>37766</v>
      </c>
      <c r="E41553">
        <v>20.893260959999999</v>
      </c>
      <c r="F41553">
        <v>-100.7571793</v>
      </c>
      <c r="G41553" t="s">
        <v>6364</v>
      </c>
      <c r="H41553" t="s">
        <v>2772</v>
      </c>
    </row>
    <row r="41554" spans="1:8" x14ac:dyDescent="0.3">
      <c r="A41554">
        <v>110035169</v>
      </c>
      <c r="B41554" t="s">
        <v>25070</v>
      </c>
      <c r="C41554" t="s">
        <v>20</v>
      </c>
      <c r="D41554">
        <v>37766</v>
      </c>
      <c r="E41554">
        <v>20.893260959999999</v>
      </c>
      <c r="F41554">
        <v>-100.7571793</v>
      </c>
      <c r="G41554" t="s">
        <v>6364</v>
      </c>
      <c r="H41554" t="s">
        <v>2772</v>
      </c>
    </row>
    <row r="41555" spans="1:8" x14ac:dyDescent="0.3">
      <c r="A41555">
        <v>110035170</v>
      </c>
      <c r="B41555" t="s">
        <v>2783</v>
      </c>
      <c r="C41555" t="s">
        <v>20</v>
      </c>
      <c r="D41555">
        <v>37766</v>
      </c>
      <c r="E41555">
        <v>20.893260959999999</v>
      </c>
      <c r="F41555">
        <v>-100.7571793</v>
      </c>
      <c r="G41555" t="s">
        <v>6364</v>
      </c>
      <c r="H41555" t="s">
        <v>2772</v>
      </c>
    </row>
    <row r="41556" spans="1:8" x14ac:dyDescent="0.3">
      <c r="A41556">
        <v>110035171</v>
      </c>
      <c r="B41556" t="s">
        <v>71711</v>
      </c>
      <c r="C41556" t="s">
        <v>20</v>
      </c>
      <c r="D41556">
        <v>37766</v>
      </c>
      <c r="E41556">
        <v>20.893260959999999</v>
      </c>
      <c r="F41556">
        <v>-100.7571793</v>
      </c>
      <c r="G41556" t="s">
        <v>6364</v>
      </c>
      <c r="H41556" t="s">
        <v>2772</v>
      </c>
    </row>
    <row r="41557" spans="1:8" x14ac:dyDescent="0.3">
      <c r="A41557">
        <v>110035172</v>
      </c>
      <c r="B41557" t="s">
        <v>4410</v>
      </c>
      <c r="C41557" t="s">
        <v>16</v>
      </c>
      <c r="D41557">
        <v>37769</v>
      </c>
      <c r="E41557">
        <v>20.90304184</v>
      </c>
      <c r="F41557">
        <v>-100.7420959</v>
      </c>
      <c r="G41557" t="s">
        <v>6364</v>
      </c>
      <c r="H41557" t="s">
        <v>2772</v>
      </c>
    </row>
    <row r="41558" spans="1:8" x14ac:dyDescent="0.3">
      <c r="A41558">
        <v>110035173</v>
      </c>
      <c r="B41558" t="s">
        <v>25071</v>
      </c>
      <c r="C41558" t="s">
        <v>16</v>
      </c>
      <c r="D41558">
        <v>37770</v>
      </c>
      <c r="E41558">
        <v>20.904685969999999</v>
      </c>
      <c r="F41558">
        <v>-100.7468643</v>
      </c>
      <c r="G41558" t="s">
        <v>6364</v>
      </c>
      <c r="H41558" t="s">
        <v>2772</v>
      </c>
    </row>
    <row r="41559" spans="1:8" x14ac:dyDescent="0.3">
      <c r="A41559">
        <v>110035174</v>
      </c>
      <c r="B41559" t="s">
        <v>23542</v>
      </c>
      <c r="C41559" t="s">
        <v>20</v>
      </c>
      <c r="D41559">
        <v>37773</v>
      </c>
      <c r="E41559">
        <v>20.907484050000001</v>
      </c>
      <c r="F41559">
        <v>-100.7436371</v>
      </c>
      <c r="G41559" t="s">
        <v>6364</v>
      </c>
      <c r="H41559" t="s">
        <v>2772</v>
      </c>
    </row>
    <row r="41560" spans="1:8" x14ac:dyDescent="0.3">
      <c r="A41560">
        <v>110035175</v>
      </c>
      <c r="B41560" t="s">
        <v>12246</v>
      </c>
      <c r="C41560" t="s">
        <v>59</v>
      </c>
      <c r="D41560">
        <v>37774</v>
      </c>
      <c r="E41560">
        <v>20.90953064</v>
      </c>
      <c r="F41560">
        <v>-100.7363434</v>
      </c>
      <c r="G41560" t="s">
        <v>6364</v>
      </c>
      <c r="H41560" t="s">
        <v>2772</v>
      </c>
    </row>
    <row r="41561" spans="1:8" x14ac:dyDescent="0.3">
      <c r="A41561">
        <v>110035176</v>
      </c>
      <c r="B41561" t="s">
        <v>8456</v>
      </c>
      <c r="C41561" t="s">
        <v>20</v>
      </c>
      <c r="D41561">
        <v>37774</v>
      </c>
      <c r="E41561">
        <v>20.90953064</v>
      </c>
      <c r="F41561">
        <v>-100.7363434</v>
      </c>
      <c r="G41561" t="s">
        <v>6364</v>
      </c>
      <c r="H41561" t="s">
        <v>2772</v>
      </c>
    </row>
    <row r="41562" spans="1:8" x14ac:dyDescent="0.3">
      <c r="A41562">
        <v>110035177</v>
      </c>
      <c r="B41562" t="s">
        <v>77299</v>
      </c>
      <c r="C41562" t="s">
        <v>59</v>
      </c>
      <c r="D41562">
        <v>37775</v>
      </c>
      <c r="E41562">
        <v>20.90459633</v>
      </c>
      <c r="F41562">
        <v>-100.7332001</v>
      </c>
      <c r="G41562" t="s">
        <v>6364</v>
      </c>
      <c r="H41562" t="s">
        <v>2772</v>
      </c>
    </row>
    <row r="41563" spans="1:8" x14ac:dyDescent="0.3">
      <c r="A41563">
        <v>110035178</v>
      </c>
      <c r="B41563" t="s">
        <v>25072</v>
      </c>
      <c r="C41563" t="s">
        <v>16</v>
      </c>
      <c r="D41563">
        <v>37776</v>
      </c>
      <c r="E41563">
        <v>20.897138600000002</v>
      </c>
      <c r="F41563">
        <v>-100.744072</v>
      </c>
      <c r="G41563" t="s">
        <v>6364</v>
      </c>
      <c r="H41563" t="s">
        <v>2772</v>
      </c>
    </row>
    <row r="41564" spans="1:8" x14ac:dyDescent="0.3">
      <c r="A41564">
        <v>110035179</v>
      </c>
      <c r="B41564" t="s">
        <v>25073</v>
      </c>
      <c r="C41564" t="s">
        <v>20</v>
      </c>
      <c r="D41564">
        <v>37776</v>
      </c>
      <c r="E41564">
        <v>20.897138600000002</v>
      </c>
      <c r="F41564">
        <v>-100.744072</v>
      </c>
      <c r="G41564" t="s">
        <v>6364</v>
      </c>
      <c r="H41564" t="s">
        <v>2772</v>
      </c>
    </row>
    <row r="41565" spans="1:8" x14ac:dyDescent="0.3">
      <c r="A41565">
        <v>110035180</v>
      </c>
      <c r="B41565" t="s">
        <v>382</v>
      </c>
      <c r="C41565" t="s">
        <v>16</v>
      </c>
      <c r="D41565">
        <v>37777</v>
      </c>
      <c r="E41565">
        <v>20.90407562</v>
      </c>
      <c r="F41565">
        <v>-100.74250790000001</v>
      </c>
      <c r="G41565" t="s">
        <v>6364</v>
      </c>
      <c r="H41565" t="s">
        <v>2772</v>
      </c>
    </row>
    <row r="41566" spans="1:8" x14ac:dyDescent="0.3">
      <c r="A41566">
        <v>110035181</v>
      </c>
      <c r="B41566" t="s">
        <v>25074</v>
      </c>
      <c r="C41566" t="s">
        <v>16</v>
      </c>
      <c r="D41566">
        <v>37790</v>
      </c>
      <c r="E41566">
        <v>20.890932079999999</v>
      </c>
      <c r="F41566">
        <v>-100.7612152</v>
      </c>
      <c r="G41566" t="s">
        <v>6364</v>
      </c>
      <c r="H41566" t="s">
        <v>2772</v>
      </c>
    </row>
    <row r="41567" spans="1:8" x14ac:dyDescent="0.3">
      <c r="A41567">
        <v>110035182</v>
      </c>
      <c r="B41567" t="s">
        <v>77300</v>
      </c>
      <c r="C41567" t="s">
        <v>20</v>
      </c>
      <c r="D41567">
        <v>37793</v>
      </c>
      <c r="E41567">
        <v>20.91504097</v>
      </c>
      <c r="F41567">
        <v>-100.74413300000001</v>
      </c>
      <c r="G41567" t="s">
        <v>6364</v>
      </c>
      <c r="H41567" t="s">
        <v>2772</v>
      </c>
    </row>
    <row r="41568" spans="1:8" x14ac:dyDescent="0.3">
      <c r="A41568">
        <v>110035183</v>
      </c>
      <c r="B41568" t="s">
        <v>1024</v>
      </c>
      <c r="C41568" t="s">
        <v>16</v>
      </c>
      <c r="D41568">
        <v>37795</v>
      </c>
      <c r="E41568">
        <v>21.389348980000001</v>
      </c>
      <c r="F41568">
        <v>-100.95344540000001</v>
      </c>
      <c r="G41568" t="s">
        <v>6364</v>
      </c>
      <c r="H41568" t="s">
        <v>2772</v>
      </c>
    </row>
    <row r="41569" spans="1:8" x14ac:dyDescent="0.3">
      <c r="A41569">
        <v>110035184</v>
      </c>
      <c r="B41569" t="s">
        <v>75461</v>
      </c>
      <c r="C41569" t="s">
        <v>16</v>
      </c>
      <c r="D41569">
        <v>37796</v>
      </c>
      <c r="E41569">
        <v>20.91504097</v>
      </c>
      <c r="F41569">
        <v>-100.74413300000001</v>
      </c>
      <c r="G41569" t="s">
        <v>6364</v>
      </c>
      <c r="H41569" t="s">
        <v>2772</v>
      </c>
    </row>
    <row r="41570" spans="1:8" x14ac:dyDescent="0.3">
      <c r="A41570">
        <v>110035185</v>
      </c>
      <c r="B41570" t="s">
        <v>25075</v>
      </c>
      <c r="C41570" t="s">
        <v>16</v>
      </c>
      <c r="D41570">
        <v>37797</v>
      </c>
      <c r="E41570">
        <v>20.91504097</v>
      </c>
      <c r="F41570">
        <v>-100.74413300000001</v>
      </c>
      <c r="G41570" t="s">
        <v>6364</v>
      </c>
      <c r="H41570" t="s">
        <v>2772</v>
      </c>
    </row>
    <row r="41571" spans="1:8" x14ac:dyDescent="0.3">
      <c r="A41571">
        <v>110145186</v>
      </c>
      <c r="B41571" t="s">
        <v>25076</v>
      </c>
      <c r="C41571" t="s">
        <v>16</v>
      </c>
      <c r="D41571">
        <v>37800</v>
      </c>
      <c r="E41571">
        <v>21.160343170000001</v>
      </c>
      <c r="F41571">
        <v>-100.93277740000001</v>
      </c>
      <c r="G41571" t="s">
        <v>25077</v>
      </c>
      <c r="H41571" t="s">
        <v>2772</v>
      </c>
    </row>
    <row r="41572" spans="1:8" x14ac:dyDescent="0.3">
      <c r="A41572">
        <v>110145187</v>
      </c>
      <c r="B41572" t="s">
        <v>2550</v>
      </c>
      <c r="C41572" t="s">
        <v>16</v>
      </c>
      <c r="D41572">
        <v>37803</v>
      </c>
      <c r="E41572">
        <v>21.166337970000001</v>
      </c>
      <c r="F41572">
        <v>-100.92719270000001</v>
      </c>
      <c r="G41572" t="s">
        <v>25077</v>
      </c>
      <c r="H41572" t="s">
        <v>2772</v>
      </c>
    </row>
    <row r="41573" spans="1:8" x14ac:dyDescent="0.3">
      <c r="A41573">
        <v>110145188</v>
      </c>
      <c r="B41573" t="s">
        <v>11410</v>
      </c>
      <c r="C41573" t="s">
        <v>16</v>
      </c>
      <c r="D41573">
        <v>37803</v>
      </c>
      <c r="E41573">
        <v>21.166337970000001</v>
      </c>
      <c r="F41573">
        <v>-100.92719270000001</v>
      </c>
      <c r="G41573" t="s">
        <v>25077</v>
      </c>
      <c r="H41573" t="s">
        <v>2772</v>
      </c>
    </row>
    <row r="41574" spans="1:8" x14ac:dyDescent="0.3">
      <c r="A41574">
        <v>110145189</v>
      </c>
      <c r="B41574" t="s">
        <v>2688</v>
      </c>
      <c r="C41574" t="s">
        <v>20</v>
      </c>
      <c r="D41574">
        <v>37803</v>
      </c>
      <c r="E41574">
        <v>21.166337970000001</v>
      </c>
      <c r="F41574">
        <v>-100.92719270000001</v>
      </c>
      <c r="G41574" t="s">
        <v>25077</v>
      </c>
      <c r="H41574" t="s">
        <v>2772</v>
      </c>
    </row>
    <row r="41575" spans="1:8" x14ac:dyDescent="0.3">
      <c r="A41575">
        <v>110145190</v>
      </c>
      <c r="B41575" t="s">
        <v>25078</v>
      </c>
      <c r="C41575" t="s">
        <v>16</v>
      </c>
      <c r="D41575">
        <v>37803</v>
      </c>
      <c r="E41575">
        <v>21.166337970000001</v>
      </c>
      <c r="F41575">
        <v>-100.92719270000001</v>
      </c>
      <c r="G41575" t="s">
        <v>25077</v>
      </c>
      <c r="H41575" t="s">
        <v>2772</v>
      </c>
    </row>
    <row r="41576" spans="1:8" x14ac:dyDescent="0.3">
      <c r="A41576">
        <v>110145191</v>
      </c>
      <c r="B41576" t="s">
        <v>25079</v>
      </c>
      <c r="C41576" t="s">
        <v>16</v>
      </c>
      <c r="D41576">
        <v>37803</v>
      </c>
      <c r="E41576">
        <v>21.166337970000001</v>
      </c>
      <c r="F41576">
        <v>-100.92719270000001</v>
      </c>
      <c r="G41576" t="s">
        <v>25077</v>
      </c>
      <c r="H41576" t="s">
        <v>2772</v>
      </c>
    </row>
    <row r="41577" spans="1:8" x14ac:dyDescent="0.3">
      <c r="A41577">
        <v>110145192</v>
      </c>
      <c r="B41577" t="s">
        <v>77301</v>
      </c>
      <c r="C41577" t="s">
        <v>16</v>
      </c>
      <c r="D41577">
        <v>37803</v>
      </c>
      <c r="E41577">
        <v>21.166337970000001</v>
      </c>
      <c r="F41577">
        <v>-100.92719270000001</v>
      </c>
      <c r="G41577" t="s">
        <v>25077</v>
      </c>
      <c r="H41577" t="s">
        <v>2772</v>
      </c>
    </row>
    <row r="41578" spans="1:8" x14ac:dyDescent="0.3">
      <c r="A41578">
        <v>110145193</v>
      </c>
      <c r="B41578" t="s">
        <v>70303</v>
      </c>
      <c r="C41578" t="s">
        <v>16</v>
      </c>
      <c r="D41578">
        <v>37803</v>
      </c>
      <c r="E41578">
        <v>21.166337970000001</v>
      </c>
      <c r="F41578">
        <v>-100.92719270000001</v>
      </c>
      <c r="G41578" t="s">
        <v>25077</v>
      </c>
      <c r="H41578" t="s">
        <v>2772</v>
      </c>
    </row>
    <row r="41579" spans="1:8" x14ac:dyDescent="0.3">
      <c r="A41579">
        <v>110145194</v>
      </c>
      <c r="B41579" t="s">
        <v>25080</v>
      </c>
      <c r="C41579" t="s">
        <v>16</v>
      </c>
      <c r="D41579">
        <v>37803</v>
      </c>
      <c r="E41579">
        <v>21.166337970000001</v>
      </c>
      <c r="F41579">
        <v>-100.92719270000001</v>
      </c>
      <c r="G41579" t="s">
        <v>25077</v>
      </c>
      <c r="H41579" t="s">
        <v>2772</v>
      </c>
    </row>
    <row r="41580" spans="1:8" x14ac:dyDescent="0.3">
      <c r="A41580">
        <v>110145195</v>
      </c>
      <c r="B41580" t="s">
        <v>1166</v>
      </c>
      <c r="C41580" t="s">
        <v>16</v>
      </c>
      <c r="D41580">
        <v>37803</v>
      </c>
      <c r="E41580">
        <v>21.166337970000001</v>
      </c>
      <c r="F41580">
        <v>-100.92719270000001</v>
      </c>
      <c r="G41580" t="s">
        <v>25077</v>
      </c>
      <c r="H41580" t="s">
        <v>2772</v>
      </c>
    </row>
    <row r="41581" spans="1:8" x14ac:dyDescent="0.3">
      <c r="A41581">
        <v>110145196</v>
      </c>
      <c r="B41581" t="s">
        <v>3901</v>
      </c>
      <c r="C41581" t="s">
        <v>20</v>
      </c>
      <c r="D41581">
        <v>37803</v>
      </c>
      <c r="E41581">
        <v>21.166337970000001</v>
      </c>
      <c r="F41581">
        <v>-100.92719270000001</v>
      </c>
      <c r="G41581" t="s">
        <v>25077</v>
      </c>
      <c r="H41581" t="s">
        <v>2772</v>
      </c>
    </row>
    <row r="41582" spans="1:8" x14ac:dyDescent="0.3">
      <c r="A41582">
        <v>110145197</v>
      </c>
      <c r="B41582" t="s">
        <v>546</v>
      </c>
      <c r="C41582" t="s">
        <v>16</v>
      </c>
      <c r="D41582">
        <v>37803</v>
      </c>
      <c r="E41582">
        <v>21.166337970000001</v>
      </c>
      <c r="F41582">
        <v>-100.92719270000001</v>
      </c>
      <c r="G41582" t="s">
        <v>25077</v>
      </c>
      <c r="H41582" t="s">
        <v>2772</v>
      </c>
    </row>
    <row r="41583" spans="1:8" x14ac:dyDescent="0.3">
      <c r="A41583">
        <v>110145198</v>
      </c>
      <c r="B41583" t="s">
        <v>8264</v>
      </c>
      <c r="C41583" t="s">
        <v>16</v>
      </c>
      <c r="D41583">
        <v>37803</v>
      </c>
      <c r="E41583">
        <v>21.166337970000001</v>
      </c>
      <c r="F41583">
        <v>-100.92719270000001</v>
      </c>
      <c r="G41583" t="s">
        <v>25077</v>
      </c>
      <c r="H41583" t="s">
        <v>2772</v>
      </c>
    </row>
    <row r="41584" spans="1:8" x14ac:dyDescent="0.3">
      <c r="A41584">
        <v>110145199</v>
      </c>
      <c r="B41584" t="s">
        <v>25081</v>
      </c>
      <c r="C41584" t="s">
        <v>16</v>
      </c>
      <c r="D41584">
        <v>37803</v>
      </c>
      <c r="E41584">
        <v>21.166337970000001</v>
      </c>
      <c r="F41584">
        <v>-100.92719270000001</v>
      </c>
      <c r="G41584" t="s">
        <v>25077</v>
      </c>
      <c r="H41584" t="s">
        <v>2772</v>
      </c>
    </row>
    <row r="41585" spans="1:8" x14ac:dyDescent="0.3">
      <c r="A41585">
        <v>110145200</v>
      </c>
      <c r="B41585" t="s">
        <v>25082</v>
      </c>
      <c r="C41585" t="s">
        <v>20</v>
      </c>
      <c r="D41585">
        <v>37803</v>
      </c>
      <c r="E41585">
        <v>21.166337970000001</v>
      </c>
      <c r="F41585">
        <v>-100.92719270000001</v>
      </c>
      <c r="G41585" t="s">
        <v>25077</v>
      </c>
      <c r="H41585" t="s">
        <v>2772</v>
      </c>
    </row>
    <row r="41586" spans="1:8" x14ac:dyDescent="0.3">
      <c r="A41586">
        <v>110145201</v>
      </c>
      <c r="B41586" t="s">
        <v>8483</v>
      </c>
      <c r="C41586" t="s">
        <v>16</v>
      </c>
      <c r="D41586">
        <v>37803</v>
      </c>
      <c r="E41586">
        <v>21.166337970000001</v>
      </c>
      <c r="F41586">
        <v>-100.92719270000001</v>
      </c>
      <c r="G41586" t="s">
        <v>25077</v>
      </c>
      <c r="H41586" t="s">
        <v>2772</v>
      </c>
    </row>
    <row r="41587" spans="1:8" x14ac:dyDescent="0.3">
      <c r="A41587">
        <v>110145202</v>
      </c>
      <c r="B41587" t="s">
        <v>2772</v>
      </c>
      <c r="C41587" t="s">
        <v>20</v>
      </c>
      <c r="D41587">
        <v>37803</v>
      </c>
      <c r="E41587">
        <v>21.166337970000001</v>
      </c>
      <c r="F41587">
        <v>-100.92719270000001</v>
      </c>
      <c r="G41587" t="s">
        <v>25077</v>
      </c>
      <c r="H41587" t="s">
        <v>2772</v>
      </c>
    </row>
    <row r="41588" spans="1:8" x14ac:dyDescent="0.3">
      <c r="A41588">
        <v>110145203</v>
      </c>
      <c r="B41588" t="s">
        <v>25083</v>
      </c>
      <c r="C41588" t="s">
        <v>16</v>
      </c>
      <c r="D41588">
        <v>37803</v>
      </c>
      <c r="E41588">
        <v>21.166337970000001</v>
      </c>
      <c r="F41588">
        <v>-100.92719270000001</v>
      </c>
      <c r="G41588" t="s">
        <v>25077</v>
      </c>
      <c r="H41588" t="s">
        <v>2772</v>
      </c>
    </row>
    <row r="41589" spans="1:8" x14ac:dyDescent="0.3">
      <c r="A41589">
        <v>110145204</v>
      </c>
      <c r="B41589" t="s">
        <v>956</v>
      </c>
      <c r="C41589" t="s">
        <v>16</v>
      </c>
      <c r="D41589">
        <v>37803</v>
      </c>
      <c r="E41589">
        <v>21.166337970000001</v>
      </c>
      <c r="F41589">
        <v>-100.92719270000001</v>
      </c>
      <c r="G41589" t="s">
        <v>25077</v>
      </c>
      <c r="H41589" t="s">
        <v>2772</v>
      </c>
    </row>
    <row r="41590" spans="1:8" x14ac:dyDescent="0.3">
      <c r="A41590">
        <v>110145205</v>
      </c>
      <c r="B41590" t="s">
        <v>845</v>
      </c>
      <c r="C41590" t="s">
        <v>16</v>
      </c>
      <c r="D41590">
        <v>37803</v>
      </c>
      <c r="E41590">
        <v>21.166337970000001</v>
      </c>
      <c r="F41590">
        <v>-100.92719270000001</v>
      </c>
      <c r="G41590" t="s">
        <v>25077</v>
      </c>
      <c r="H41590" t="s">
        <v>2772</v>
      </c>
    </row>
    <row r="41591" spans="1:8" x14ac:dyDescent="0.3">
      <c r="A41591">
        <v>110145206</v>
      </c>
      <c r="B41591" t="s">
        <v>1155</v>
      </c>
      <c r="C41591" t="s">
        <v>20</v>
      </c>
      <c r="D41591">
        <v>37803</v>
      </c>
      <c r="E41591">
        <v>21.166337970000001</v>
      </c>
      <c r="F41591">
        <v>-100.92719270000001</v>
      </c>
      <c r="G41591" t="s">
        <v>25077</v>
      </c>
      <c r="H41591" t="s">
        <v>2772</v>
      </c>
    </row>
    <row r="41592" spans="1:8" x14ac:dyDescent="0.3">
      <c r="A41592">
        <v>110145207</v>
      </c>
      <c r="B41592" t="s">
        <v>70661</v>
      </c>
      <c r="C41592" t="s">
        <v>16</v>
      </c>
      <c r="D41592">
        <v>37804</v>
      </c>
      <c r="E41592">
        <v>21.159273150000001</v>
      </c>
      <c r="F41592">
        <v>-100.90837860000001</v>
      </c>
      <c r="G41592" t="s">
        <v>25077</v>
      </c>
      <c r="H41592" t="s">
        <v>2772</v>
      </c>
    </row>
    <row r="41593" spans="1:8" x14ac:dyDescent="0.3">
      <c r="A41593">
        <v>110145208</v>
      </c>
      <c r="B41593" t="s">
        <v>4349</v>
      </c>
      <c r="C41593" t="s">
        <v>16</v>
      </c>
      <c r="D41593">
        <v>37804</v>
      </c>
      <c r="E41593">
        <v>21.159273150000001</v>
      </c>
      <c r="F41593">
        <v>-100.90837860000001</v>
      </c>
      <c r="G41593" t="s">
        <v>25077</v>
      </c>
      <c r="H41593" t="s">
        <v>2772</v>
      </c>
    </row>
    <row r="41594" spans="1:8" x14ac:dyDescent="0.3">
      <c r="A41594">
        <v>110145209</v>
      </c>
      <c r="B41594" t="s">
        <v>1024</v>
      </c>
      <c r="C41594" t="s">
        <v>16</v>
      </c>
      <c r="D41594">
        <v>37804</v>
      </c>
      <c r="E41594">
        <v>21.159273150000001</v>
      </c>
      <c r="F41594">
        <v>-100.90837860000001</v>
      </c>
      <c r="G41594" t="s">
        <v>25077</v>
      </c>
      <c r="H41594" t="s">
        <v>2772</v>
      </c>
    </row>
    <row r="41595" spans="1:8" x14ac:dyDescent="0.3">
      <c r="A41595">
        <v>110145210</v>
      </c>
      <c r="B41595" t="s">
        <v>1259</v>
      </c>
      <c r="C41595" t="s">
        <v>16</v>
      </c>
      <c r="D41595">
        <v>37804</v>
      </c>
      <c r="E41595">
        <v>21.159273150000001</v>
      </c>
      <c r="F41595">
        <v>-100.90837860000001</v>
      </c>
      <c r="G41595" t="s">
        <v>25077</v>
      </c>
      <c r="H41595" t="s">
        <v>2772</v>
      </c>
    </row>
    <row r="41596" spans="1:8" x14ac:dyDescent="0.3">
      <c r="A41596">
        <v>110145211</v>
      </c>
      <c r="B41596" t="s">
        <v>6901</v>
      </c>
      <c r="C41596" t="s">
        <v>16</v>
      </c>
      <c r="D41596">
        <v>37804</v>
      </c>
      <c r="E41596">
        <v>21.159273150000001</v>
      </c>
      <c r="F41596">
        <v>-100.90837860000001</v>
      </c>
      <c r="G41596" t="s">
        <v>25077</v>
      </c>
      <c r="H41596" t="s">
        <v>2772</v>
      </c>
    </row>
    <row r="41597" spans="1:8" x14ac:dyDescent="0.3">
      <c r="A41597">
        <v>110145212</v>
      </c>
      <c r="B41597" t="s">
        <v>441</v>
      </c>
      <c r="C41597" t="s">
        <v>16</v>
      </c>
      <c r="D41597">
        <v>37804</v>
      </c>
      <c r="E41597">
        <v>21.159273150000001</v>
      </c>
      <c r="F41597">
        <v>-100.90837860000001</v>
      </c>
      <c r="G41597" t="s">
        <v>25077</v>
      </c>
      <c r="H41597" t="s">
        <v>2772</v>
      </c>
    </row>
    <row r="41598" spans="1:8" x14ac:dyDescent="0.3">
      <c r="A41598">
        <v>110145213</v>
      </c>
      <c r="B41598" t="s">
        <v>25084</v>
      </c>
      <c r="C41598" t="s">
        <v>16</v>
      </c>
      <c r="D41598">
        <v>37804</v>
      </c>
      <c r="E41598">
        <v>21.159273150000001</v>
      </c>
      <c r="F41598">
        <v>-100.90837860000001</v>
      </c>
      <c r="G41598" t="s">
        <v>25077</v>
      </c>
      <c r="H41598" t="s">
        <v>2772</v>
      </c>
    </row>
    <row r="41599" spans="1:8" x14ac:dyDescent="0.3">
      <c r="A41599">
        <v>110145214</v>
      </c>
      <c r="B41599" t="s">
        <v>18228</v>
      </c>
      <c r="C41599" t="s">
        <v>16</v>
      </c>
      <c r="D41599">
        <v>37804</v>
      </c>
      <c r="E41599">
        <v>21.159273150000001</v>
      </c>
      <c r="F41599">
        <v>-100.90837860000001</v>
      </c>
      <c r="G41599" t="s">
        <v>25077</v>
      </c>
      <c r="H41599" t="s">
        <v>2772</v>
      </c>
    </row>
    <row r="41600" spans="1:8" x14ac:dyDescent="0.3">
      <c r="A41600">
        <v>110145215</v>
      </c>
      <c r="B41600" t="s">
        <v>1042</v>
      </c>
      <c r="C41600" t="s">
        <v>16</v>
      </c>
      <c r="D41600">
        <v>37804</v>
      </c>
      <c r="E41600">
        <v>21.159273150000001</v>
      </c>
      <c r="F41600">
        <v>-100.90837860000001</v>
      </c>
      <c r="G41600" t="s">
        <v>25077</v>
      </c>
      <c r="H41600" t="s">
        <v>2772</v>
      </c>
    </row>
    <row r="41601" spans="1:8" x14ac:dyDescent="0.3">
      <c r="A41601">
        <v>110145216</v>
      </c>
      <c r="B41601" t="s">
        <v>15185</v>
      </c>
      <c r="C41601" t="s">
        <v>16</v>
      </c>
      <c r="D41601">
        <v>37804</v>
      </c>
      <c r="E41601">
        <v>21.159273150000001</v>
      </c>
      <c r="F41601">
        <v>-100.90837860000001</v>
      </c>
      <c r="G41601" t="s">
        <v>25077</v>
      </c>
      <c r="H41601" t="s">
        <v>2772</v>
      </c>
    </row>
    <row r="41602" spans="1:8" x14ac:dyDescent="0.3">
      <c r="A41602">
        <v>110145217</v>
      </c>
      <c r="B41602" t="s">
        <v>797</v>
      </c>
      <c r="C41602" t="s">
        <v>16</v>
      </c>
      <c r="D41602">
        <v>37804</v>
      </c>
      <c r="E41602">
        <v>21.159273150000001</v>
      </c>
      <c r="F41602">
        <v>-100.90837860000001</v>
      </c>
      <c r="G41602" t="s">
        <v>25077</v>
      </c>
      <c r="H41602" t="s">
        <v>2772</v>
      </c>
    </row>
    <row r="41603" spans="1:8" x14ac:dyDescent="0.3">
      <c r="A41603">
        <v>110145218</v>
      </c>
      <c r="B41603" t="s">
        <v>77302</v>
      </c>
      <c r="C41603" t="s">
        <v>16</v>
      </c>
      <c r="D41603">
        <v>37804</v>
      </c>
      <c r="E41603">
        <v>21.159273150000001</v>
      </c>
      <c r="F41603">
        <v>-100.90837860000001</v>
      </c>
      <c r="G41603" t="s">
        <v>25077</v>
      </c>
      <c r="H41603" t="s">
        <v>2772</v>
      </c>
    </row>
    <row r="41604" spans="1:8" x14ac:dyDescent="0.3">
      <c r="A41604">
        <v>110145219</v>
      </c>
      <c r="B41604" t="s">
        <v>5617</v>
      </c>
      <c r="C41604" t="s">
        <v>20</v>
      </c>
      <c r="D41604">
        <v>37804</v>
      </c>
      <c r="E41604">
        <v>21.159273150000001</v>
      </c>
      <c r="F41604">
        <v>-100.90837860000001</v>
      </c>
      <c r="G41604" t="s">
        <v>25077</v>
      </c>
      <c r="H41604" t="s">
        <v>2772</v>
      </c>
    </row>
    <row r="41605" spans="1:8" x14ac:dyDescent="0.3">
      <c r="A41605">
        <v>110145220</v>
      </c>
      <c r="B41605" t="s">
        <v>1524</v>
      </c>
      <c r="C41605" t="s">
        <v>16</v>
      </c>
      <c r="D41605">
        <v>37804</v>
      </c>
      <c r="E41605">
        <v>21.159273150000001</v>
      </c>
      <c r="F41605">
        <v>-100.90837860000001</v>
      </c>
      <c r="G41605" t="s">
        <v>25077</v>
      </c>
      <c r="H41605" t="s">
        <v>2772</v>
      </c>
    </row>
    <row r="41606" spans="1:8" x14ac:dyDescent="0.3">
      <c r="A41606">
        <v>110145221</v>
      </c>
      <c r="B41606" t="s">
        <v>69835</v>
      </c>
      <c r="C41606" t="s">
        <v>20</v>
      </c>
      <c r="D41606">
        <v>37804</v>
      </c>
      <c r="E41606">
        <v>21.159273150000001</v>
      </c>
      <c r="F41606">
        <v>-100.90837860000001</v>
      </c>
      <c r="G41606" t="s">
        <v>25077</v>
      </c>
      <c r="H41606" t="s">
        <v>2772</v>
      </c>
    </row>
    <row r="41607" spans="1:8" x14ac:dyDescent="0.3">
      <c r="A41607">
        <v>110145222</v>
      </c>
      <c r="B41607" t="s">
        <v>70122</v>
      </c>
      <c r="C41607" t="s">
        <v>16</v>
      </c>
      <c r="D41607">
        <v>37804</v>
      </c>
      <c r="E41607">
        <v>21.159273150000001</v>
      </c>
      <c r="F41607">
        <v>-100.90837860000001</v>
      </c>
      <c r="G41607" t="s">
        <v>25077</v>
      </c>
      <c r="H41607" t="s">
        <v>2772</v>
      </c>
    </row>
    <row r="41608" spans="1:8" x14ac:dyDescent="0.3">
      <c r="A41608">
        <v>110145223</v>
      </c>
      <c r="B41608" t="s">
        <v>70219</v>
      </c>
      <c r="C41608" t="s">
        <v>20</v>
      </c>
      <c r="D41608">
        <v>37804</v>
      </c>
      <c r="E41608">
        <v>21.159273150000001</v>
      </c>
      <c r="F41608">
        <v>-100.90837860000001</v>
      </c>
      <c r="G41608" t="s">
        <v>25077</v>
      </c>
      <c r="H41608" t="s">
        <v>2772</v>
      </c>
    </row>
    <row r="41609" spans="1:8" x14ac:dyDescent="0.3">
      <c r="A41609">
        <v>110145224</v>
      </c>
      <c r="B41609" t="s">
        <v>51</v>
      </c>
      <c r="C41609" t="s">
        <v>16</v>
      </c>
      <c r="D41609">
        <v>37804</v>
      </c>
      <c r="E41609">
        <v>21.159273150000001</v>
      </c>
      <c r="F41609">
        <v>-100.90837860000001</v>
      </c>
      <c r="G41609" t="s">
        <v>25077</v>
      </c>
      <c r="H41609" t="s">
        <v>2772</v>
      </c>
    </row>
    <row r="41610" spans="1:8" x14ac:dyDescent="0.3">
      <c r="A41610">
        <v>110145225</v>
      </c>
      <c r="B41610" t="s">
        <v>77303</v>
      </c>
      <c r="C41610" t="s">
        <v>20</v>
      </c>
      <c r="D41610">
        <v>37804</v>
      </c>
      <c r="E41610">
        <v>21.159273150000001</v>
      </c>
      <c r="F41610">
        <v>-100.90837860000001</v>
      </c>
      <c r="G41610" t="s">
        <v>25077</v>
      </c>
      <c r="H41610" t="s">
        <v>2772</v>
      </c>
    </row>
    <row r="41611" spans="1:8" x14ac:dyDescent="0.3">
      <c r="A41611">
        <v>110145226</v>
      </c>
      <c r="B41611" t="s">
        <v>334</v>
      </c>
      <c r="C41611" t="s">
        <v>16</v>
      </c>
      <c r="D41611">
        <v>37804</v>
      </c>
      <c r="E41611">
        <v>21.159273150000001</v>
      </c>
      <c r="F41611">
        <v>-100.90837860000001</v>
      </c>
      <c r="G41611" t="s">
        <v>25077</v>
      </c>
      <c r="H41611" t="s">
        <v>2772</v>
      </c>
    </row>
    <row r="41612" spans="1:8" x14ac:dyDescent="0.3">
      <c r="A41612">
        <v>110145227</v>
      </c>
      <c r="B41612" t="s">
        <v>70191</v>
      </c>
      <c r="C41612" t="s">
        <v>16</v>
      </c>
      <c r="D41612">
        <v>37804</v>
      </c>
      <c r="E41612">
        <v>21.159273150000001</v>
      </c>
      <c r="F41612">
        <v>-100.90837860000001</v>
      </c>
      <c r="G41612" t="s">
        <v>25077</v>
      </c>
      <c r="H41612" t="s">
        <v>2772</v>
      </c>
    </row>
    <row r="41613" spans="1:8" x14ac:dyDescent="0.3">
      <c r="A41613">
        <v>110145228</v>
      </c>
      <c r="B41613" t="s">
        <v>786</v>
      </c>
      <c r="C41613" t="s">
        <v>16</v>
      </c>
      <c r="D41613">
        <v>37804</v>
      </c>
      <c r="E41613">
        <v>21.159273150000001</v>
      </c>
      <c r="F41613">
        <v>-100.90837860000001</v>
      </c>
      <c r="G41613" t="s">
        <v>25077</v>
      </c>
      <c r="H41613" t="s">
        <v>2772</v>
      </c>
    </row>
    <row r="41614" spans="1:8" x14ac:dyDescent="0.3">
      <c r="A41614">
        <v>110145229</v>
      </c>
      <c r="B41614" t="s">
        <v>247</v>
      </c>
      <c r="C41614" t="s">
        <v>16</v>
      </c>
      <c r="D41614">
        <v>37804</v>
      </c>
      <c r="E41614">
        <v>21.159273150000001</v>
      </c>
      <c r="F41614">
        <v>-100.90837860000001</v>
      </c>
      <c r="G41614" t="s">
        <v>25077</v>
      </c>
      <c r="H41614" t="s">
        <v>2772</v>
      </c>
    </row>
    <row r="41615" spans="1:8" x14ac:dyDescent="0.3">
      <c r="A41615">
        <v>110145230</v>
      </c>
      <c r="B41615" t="s">
        <v>70505</v>
      </c>
      <c r="C41615" t="s">
        <v>566</v>
      </c>
      <c r="D41615">
        <v>37805</v>
      </c>
      <c r="E41615">
        <v>21.14612198</v>
      </c>
      <c r="F41615">
        <v>-100.91680909999999</v>
      </c>
      <c r="G41615" t="s">
        <v>25077</v>
      </c>
      <c r="H41615" t="s">
        <v>2772</v>
      </c>
    </row>
    <row r="41616" spans="1:8" x14ac:dyDescent="0.3">
      <c r="A41616">
        <v>110145231</v>
      </c>
      <c r="B41616" t="s">
        <v>789</v>
      </c>
      <c r="C41616" t="s">
        <v>16</v>
      </c>
      <c r="D41616">
        <v>37805</v>
      </c>
      <c r="E41616">
        <v>21.14612198</v>
      </c>
      <c r="F41616">
        <v>-100.91680909999999</v>
      </c>
      <c r="G41616" t="s">
        <v>25077</v>
      </c>
      <c r="H41616" t="s">
        <v>2772</v>
      </c>
    </row>
    <row r="41617" spans="1:8" x14ac:dyDescent="0.3">
      <c r="A41617">
        <v>110145232</v>
      </c>
      <c r="B41617" t="s">
        <v>50</v>
      </c>
      <c r="C41617" t="s">
        <v>16</v>
      </c>
      <c r="D41617">
        <v>37805</v>
      </c>
      <c r="E41617">
        <v>21.14612198</v>
      </c>
      <c r="F41617">
        <v>-100.91680909999999</v>
      </c>
      <c r="G41617" t="s">
        <v>25077</v>
      </c>
      <c r="H41617" t="s">
        <v>2772</v>
      </c>
    </row>
    <row r="41618" spans="1:8" x14ac:dyDescent="0.3">
      <c r="A41618">
        <v>110145233</v>
      </c>
      <c r="B41618" t="s">
        <v>69989</v>
      </c>
      <c r="C41618" t="s">
        <v>16</v>
      </c>
      <c r="D41618">
        <v>37805</v>
      </c>
      <c r="E41618">
        <v>21.14612198</v>
      </c>
      <c r="F41618">
        <v>-100.91680909999999</v>
      </c>
      <c r="G41618" t="s">
        <v>25077</v>
      </c>
      <c r="H41618" t="s">
        <v>2772</v>
      </c>
    </row>
    <row r="41619" spans="1:8" x14ac:dyDescent="0.3">
      <c r="A41619">
        <v>110145234</v>
      </c>
      <c r="B41619" t="s">
        <v>77304</v>
      </c>
      <c r="C41619" t="s">
        <v>119</v>
      </c>
      <c r="D41619">
        <v>37805</v>
      </c>
      <c r="E41619">
        <v>21.14612198</v>
      </c>
      <c r="F41619">
        <v>-100.91680909999999</v>
      </c>
      <c r="G41619" t="s">
        <v>25077</v>
      </c>
      <c r="H41619" t="s">
        <v>2772</v>
      </c>
    </row>
    <row r="41620" spans="1:8" x14ac:dyDescent="0.3">
      <c r="A41620">
        <v>110145235</v>
      </c>
      <c r="B41620" t="s">
        <v>69996</v>
      </c>
      <c r="C41620" t="s">
        <v>16</v>
      </c>
      <c r="D41620">
        <v>37805</v>
      </c>
      <c r="E41620">
        <v>21.14612198</v>
      </c>
      <c r="F41620">
        <v>-100.91680909999999</v>
      </c>
      <c r="G41620" t="s">
        <v>25077</v>
      </c>
      <c r="H41620" t="s">
        <v>2772</v>
      </c>
    </row>
    <row r="41621" spans="1:8" x14ac:dyDescent="0.3">
      <c r="A41621">
        <v>110145236</v>
      </c>
      <c r="B41621" t="s">
        <v>17169</v>
      </c>
      <c r="C41621" t="s">
        <v>16</v>
      </c>
      <c r="D41621">
        <v>37805</v>
      </c>
      <c r="E41621">
        <v>21.14612198</v>
      </c>
      <c r="F41621">
        <v>-100.91680909999999</v>
      </c>
      <c r="G41621" t="s">
        <v>25077</v>
      </c>
      <c r="H41621" t="s">
        <v>2772</v>
      </c>
    </row>
    <row r="41622" spans="1:8" x14ac:dyDescent="0.3">
      <c r="A41622">
        <v>110145237</v>
      </c>
      <c r="B41622" t="s">
        <v>25086</v>
      </c>
      <c r="C41622" t="s">
        <v>16</v>
      </c>
      <c r="D41622">
        <v>37805</v>
      </c>
      <c r="E41622">
        <v>21.14612198</v>
      </c>
      <c r="F41622">
        <v>-100.91680909999999</v>
      </c>
      <c r="G41622" t="s">
        <v>25077</v>
      </c>
      <c r="H41622" t="s">
        <v>2772</v>
      </c>
    </row>
    <row r="41623" spans="1:8" x14ac:dyDescent="0.3">
      <c r="A41623">
        <v>110145238</v>
      </c>
      <c r="B41623" t="s">
        <v>25087</v>
      </c>
      <c r="C41623" t="s">
        <v>16</v>
      </c>
      <c r="D41623">
        <v>37805</v>
      </c>
      <c r="E41623">
        <v>21.14612198</v>
      </c>
      <c r="F41623">
        <v>-100.91680909999999</v>
      </c>
      <c r="G41623" t="s">
        <v>25077</v>
      </c>
      <c r="H41623" t="s">
        <v>2772</v>
      </c>
    </row>
    <row r="41624" spans="1:8" x14ac:dyDescent="0.3">
      <c r="A41624">
        <v>110145239</v>
      </c>
      <c r="B41624" t="s">
        <v>924</v>
      </c>
      <c r="C41624" t="s">
        <v>16</v>
      </c>
      <c r="D41624">
        <v>37805</v>
      </c>
      <c r="E41624">
        <v>21.14612198</v>
      </c>
      <c r="F41624">
        <v>-100.91680909999999</v>
      </c>
      <c r="G41624" t="s">
        <v>25077</v>
      </c>
      <c r="H41624" t="s">
        <v>2772</v>
      </c>
    </row>
    <row r="41625" spans="1:8" x14ac:dyDescent="0.3">
      <c r="A41625">
        <v>110145240</v>
      </c>
      <c r="B41625" t="s">
        <v>8041</v>
      </c>
      <c r="C41625" t="s">
        <v>16</v>
      </c>
      <c r="D41625">
        <v>37805</v>
      </c>
      <c r="E41625">
        <v>21.14612198</v>
      </c>
      <c r="F41625">
        <v>-100.91680909999999</v>
      </c>
      <c r="G41625" t="s">
        <v>25077</v>
      </c>
      <c r="H41625" t="s">
        <v>2772</v>
      </c>
    </row>
    <row r="41626" spans="1:8" x14ac:dyDescent="0.3">
      <c r="A41626">
        <v>110145241</v>
      </c>
      <c r="B41626" t="s">
        <v>474</v>
      </c>
      <c r="C41626" t="s">
        <v>16</v>
      </c>
      <c r="D41626">
        <v>37805</v>
      </c>
      <c r="E41626">
        <v>21.14612198</v>
      </c>
      <c r="F41626">
        <v>-100.91680909999999</v>
      </c>
      <c r="G41626" t="s">
        <v>25077</v>
      </c>
      <c r="H41626" t="s">
        <v>2772</v>
      </c>
    </row>
    <row r="41627" spans="1:8" x14ac:dyDescent="0.3">
      <c r="A41627">
        <v>110145242</v>
      </c>
      <c r="B41627" t="s">
        <v>70816</v>
      </c>
      <c r="C41627" t="s">
        <v>16</v>
      </c>
      <c r="D41627">
        <v>37806</v>
      </c>
      <c r="E41627">
        <v>21.152833940000001</v>
      </c>
      <c r="F41627">
        <v>-100.95284270000001</v>
      </c>
      <c r="G41627" t="s">
        <v>25077</v>
      </c>
      <c r="H41627" t="s">
        <v>2772</v>
      </c>
    </row>
    <row r="41628" spans="1:8" x14ac:dyDescent="0.3">
      <c r="A41628">
        <v>110145243</v>
      </c>
      <c r="B41628" t="s">
        <v>18070</v>
      </c>
      <c r="C41628" t="s">
        <v>16</v>
      </c>
      <c r="D41628">
        <v>37806</v>
      </c>
      <c r="E41628">
        <v>21.152833940000001</v>
      </c>
      <c r="F41628">
        <v>-100.95284270000001</v>
      </c>
      <c r="G41628" t="s">
        <v>25077</v>
      </c>
      <c r="H41628" t="s">
        <v>2772</v>
      </c>
    </row>
    <row r="41629" spans="1:8" x14ac:dyDescent="0.3">
      <c r="A41629">
        <v>110145244</v>
      </c>
      <c r="B41629" t="s">
        <v>500</v>
      </c>
      <c r="C41629" t="s">
        <v>16</v>
      </c>
      <c r="D41629">
        <v>37806</v>
      </c>
      <c r="E41629">
        <v>21.152833940000001</v>
      </c>
      <c r="F41629">
        <v>-100.95284270000001</v>
      </c>
      <c r="G41629" t="s">
        <v>25077</v>
      </c>
      <c r="H41629" t="s">
        <v>2772</v>
      </c>
    </row>
    <row r="41630" spans="1:8" x14ac:dyDescent="0.3">
      <c r="A41630">
        <v>110145245</v>
      </c>
      <c r="B41630" t="s">
        <v>72439</v>
      </c>
      <c r="C41630" t="s">
        <v>16</v>
      </c>
      <c r="D41630">
        <v>37806</v>
      </c>
      <c r="E41630">
        <v>21.152833940000001</v>
      </c>
      <c r="F41630">
        <v>-100.95284270000001</v>
      </c>
      <c r="G41630" t="s">
        <v>25077</v>
      </c>
      <c r="H41630" t="s">
        <v>2772</v>
      </c>
    </row>
    <row r="41631" spans="1:8" x14ac:dyDescent="0.3">
      <c r="A41631">
        <v>110145246</v>
      </c>
      <c r="B41631" t="s">
        <v>4972</v>
      </c>
      <c r="C41631" t="s">
        <v>16</v>
      </c>
      <c r="D41631">
        <v>37806</v>
      </c>
      <c r="E41631">
        <v>21.152833940000001</v>
      </c>
      <c r="F41631">
        <v>-100.95284270000001</v>
      </c>
      <c r="G41631" t="s">
        <v>25077</v>
      </c>
      <c r="H41631" t="s">
        <v>2772</v>
      </c>
    </row>
    <row r="41632" spans="1:8" x14ac:dyDescent="0.3">
      <c r="A41632">
        <v>110145247</v>
      </c>
      <c r="B41632" t="s">
        <v>2244</v>
      </c>
      <c r="C41632" t="s">
        <v>16</v>
      </c>
      <c r="D41632">
        <v>37806</v>
      </c>
      <c r="E41632">
        <v>21.152833940000001</v>
      </c>
      <c r="F41632">
        <v>-100.95284270000001</v>
      </c>
      <c r="G41632" t="s">
        <v>25077</v>
      </c>
      <c r="H41632" t="s">
        <v>2772</v>
      </c>
    </row>
    <row r="41633" spans="1:8" x14ac:dyDescent="0.3">
      <c r="A41633">
        <v>110145248</v>
      </c>
      <c r="B41633" t="s">
        <v>536</v>
      </c>
      <c r="C41633" t="s">
        <v>16</v>
      </c>
      <c r="D41633">
        <v>37806</v>
      </c>
      <c r="E41633">
        <v>21.152833940000001</v>
      </c>
      <c r="F41633">
        <v>-100.95284270000001</v>
      </c>
      <c r="G41633" t="s">
        <v>25077</v>
      </c>
      <c r="H41633" t="s">
        <v>2772</v>
      </c>
    </row>
    <row r="41634" spans="1:8" x14ac:dyDescent="0.3">
      <c r="A41634">
        <v>110145249</v>
      </c>
      <c r="B41634" t="s">
        <v>25088</v>
      </c>
      <c r="C41634" t="s">
        <v>20</v>
      </c>
      <c r="D41634">
        <v>37806</v>
      </c>
      <c r="E41634">
        <v>21.152833940000001</v>
      </c>
      <c r="F41634">
        <v>-100.95284270000001</v>
      </c>
      <c r="G41634" t="s">
        <v>25077</v>
      </c>
      <c r="H41634" t="s">
        <v>2772</v>
      </c>
    </row>
    <row r="41635" spans="1:8" x14ac:dyDescent="0.3">
      <c r="A41635">
        <v>110145250</v>
      </c>
      <c r="B41635" t="s">
        <v>3632</v>
      </c>
      <c r="C41635" t="s">
        <v>16</v>
      </c>
      <c r="D41635">
        <v>37806</v>
      </c>
      <c r="E41635">
        <v>21.152833940000001</v>
      </c>
      <c r="F41635">
        <v>-100.95284270000001</v>
      </c>
      <c r="G41635" t="s">
        <v>25077</v>
      </c>
      <c r="H41635" t="s">
        <v>2772</v>
      </c>
    </row>
    <row r="41636" spans="1:8" x14ac:dyDescent="0.3">
      <c r="A41636">
        <v>110145251</v>
      </c>
      <c r="B41636" t="s">
        <v>77305</v>
      </c>
      <c r="C41636" t="s">
        <v>20</v>
      </c>
      <c r="D41636">
        <v>37806</v>
      </c>
      <c r="E41636">
        <v>21.152833940000001</v>
      </c>
      <c r="F41636">
        <v>-100.95284270000001</v>
      </c>
      <c r="G41636" t="s">
        <v>25077</v>
      </c>
      <c r="H41636" t="s">
        <v>2772</v>
      </c>
    </row>
    <row r="41637" spans="1:8" x14ac:dyDescent="0.3">
      <c r="A41637">
        <v>110145252</v>
      </c>
      <c r="B41637" t="s">
        <v>71965</v>
      </c>
      <c r="C41637" t="s">
        <v>20</v>
      </c>
      <c r="D41637">
        <v>37806</v>
      </c>
      <c r="E41637">
        <v>21.152833940000001</v>
      </c>
      <c r="F41637">
        <v>-100.95284270000001</v>
      </c>
      <c r="G41637" t="s">
        <v>25077</v>
      </c>
      <c r="H41637" t="s">
        <v>2772</v>
      </c>
    </row>
    <row r="41638" spans="1:8" x14ac:dyDescent="0.3">
      <c r="A41638">
        <v>110145253</v>
      </c>
      <c r="B41638" t="s">
        <v>24710</v>
      </c>
      <c r="C41638" t="s">
        <v>16</v>
      </c>
      <c r="D41638">
        <v>37806</v>
      </c>
      <c r="E41638">
        <v>21.152833940000001</v>
      </c>
      <c r="F41638">
        <v>-100.95284270000001</v>
      </c>
      <c r="G41638" t="s">
        <v>25077</v>
      </c>
      <c r="H41638" t="s">
        <v>2772</v>
      </c>
    </row>
    <row r="41639" spans="1:8" x14ac:dyDescent="0.3">
      <c r="A41639">
        <v>110145254</v>
      </c>
      <c r="B41639" t="s">
        <v>2414</v>
      </c>
      <c r="C41639" t="s">
        <v>16</v>
      </c>
      <c r="D41639">
        <v>37806</v>
      </c>
      <c r="E41639">
        <v>21.152833940000001</v>
      </c>
      <c r="F41639">
        <v>-100.95284270000001</v>
      </c>
      <c r="G41639" t="s">
        <v>25077</v>
      </c>
      <c r="H41639" t="s">
        <v>2772</v>
      </c>
    </row>
    <row r="41640" spans="1:8" x14ac:dyDescent="0.3">
      <c r="A41640">
        <v>110145255</v>
      </c>
      <c r="B41640" t="s">
        <v>25089</v>
      </c>
      <c r="C41640" t="s">
        <v>20</v>
      </c>
      <c r="D41640">
        <v>37806</v>
      </c>
      <c r="E41640">
        <v>21.152833940000001</v>
      </c>
      <c r="F41640">
        <v>-100.95284270000001</v>
      </c>
      <c r="G41640" t="s">
        <v>25077</v>
      </c>
      <c r="H41640" t="s">
        <v>2772</v>
      </c>
    </row>
    <row r="41641" spans="1:8" x14ac:dyDescent="0.3">
      <c r="A41641">
        <v>110145256</v>
      </c>
      <c r="B41641" t="s">
        <v>25090</v>
      </c>
      <c r="C41641" t="s">
        <v>20</v>
      </c>
      <c r="D41641">
        <v>37806</v>
      </c>
      <c r="E41641">
        <v>21.152833940000001</v>
      </c>
      <c r="F41641">
        <v>-100.95284270000001</v>
      </c>
      <c r="G41641" t="s">
        <v>25077</v>
      </c>
      <c r="H41641" t="s">
        <v>2772</v>
      </c>
    </row>
    <row r="41642" spans="1:8" x14ac:dyDescent="0.3">
      <c r="A41642">
        <v>110145257</v>
      </c>
      <c r="B41642" t="s">
        <v>25091</v>
      </c>
      <c r="C41642" t="s">
        <v>20</v>
      </c>
      <c r="D41642">
        <v>37806</v>
      </c>
      <c r="E41642">
        <v>21.152833940000001</v>
      </c>
      <c r="F41642">
        <v>-100.95284270000001</v>
      </c>
      <c r="G41642" t="s">
        <v>25077</v>
      </c>
      <c r="H41642" t="s">
        <v>2772</v>
      </c>
    </row>
    <row r="41643" spans="1:8" x14ac:dyDescent="0.3">
      <c r="A41643">
        <v>110145258</v>
      </c>
      <c r="B41643" t="s">
        <v>23808</v>
      </c>
      <c r="C41643" t="s">
        <v>20</v>
      </c>
      <c r="D41643">
        <v>37806</v>
      </c>
      <c r="E41643">
        <v>21.152833940000001</v>
      </c>
      <c r="F41643">
        <v>-100.95284270000001</v>
      </c>
      <c r="G41643" t="s">
        <v>25077</v>
      </c>
      <c r="H41643" t="s">
        <v>2772</v>
      </c>
    </row>
    <row r="41644" spans="1:8" x14ac:dyDescent="0.3">
      <c r="A41644">
        <v>110145259</v>
      </c>
      <c r="B41644" t="s">
        <v>69881</v>
      </c>
      <c r="C41644" t="s">
        <v>16</v>
      </c>
      <c r="D41644">
        <v>37806</v>
      </c>
      <c r="E41644">
        <v>21.152833940000001</v>
      </c>
      <c r="F41644">
        <v>-100.95284270000001</v>
      </c>
      <c r="G41644" t="s">
        <v>25077</v>
      </c>
      <c r="H41644" t="s">
        <v>2772</v>
      </c>
    </row>
    <row r="41645" spans="1:8" x14ac:dyDescent="0.3">
      <c r="A41645">
        <v>110145260</v>
      </c>
      <c r="B41645" t="s">
        <v>789</v>
      </c>
      <c r="C41645" t="s">
        <v>20</v>
      </c>
      <c r="D41645">
        <v>37806</v>
      </c>
      <c r="E41645">
        <v>21.152833940000001</v>
      </c>
      <c r="F41645">
        <v>-100.95284270000001</v>
      </c>
      <c r="G41645" t="s">
        <v>25077</v>
      </c>
      <c r="H41645" t="s">
        <v>2772</v>
      </c>
    </row>
    <row r="41646" spans="1:8" x14ac:dyDescent="0.3">
      <c r="A41646">
        <v>110145261</v>
      </c>
      <c r="B41646" t="s">
        <v>286</v>
      </c>
      <c r="C41646" t="s">
        <v>16</v>
      </c>
      <c r="D41646">
        <v>37806</v>
      </c>
      <c r="E41646">
        <v>21.152833940000001</v>
      </c>
      <c r="F41646">
        <v>-100.95284270000001</v>
      </c>
      <c r="G41646" t="s">
        <v>25077</v>
      </c>
      <c r="H41646" t="s">
        <v>2772</v>
      </c>
    </row>
    <row r="41647" spans="1:8" x14ac:dyDescent="0.3">
      <c r="A41647">
        <v>110145262</v>
      </c>
      <c r="B41647" t="s">
        <v>5322</v>
      </c>
      <c r="C41647" t="s">
        <v>16</v>
      </c>
      <c r="D41647">
        <v>37806</v>
      </c>
      <c r="E41647">
        <v>21.152833940000001</v>
      </c>
      <c r="F41647">
        <v>-100.95284270000001</v>
      </c>
      <c r="G41647" t="s">
        <v>25077</v>
      </c>
      <c r="H41647" t="s">
        <v>2772</v>
      </c>
    </row>
    <row r="41648" spans="1:8" x14ac:dyDescent="0.3">
      <c r="A41648">
        <v>110145263</v>
      </c>
      <c r="B41648" t="s">
        <v>77306</v>
      </c>
      <c r="C41648" t="s">
        <v>16</v>
      </c>
      <c r="D41648">
        <v>37806</v>
      </c>
      <c r="E41648">
        <v>21.152833940000001</v>
      </c>
      <c r="F41648">
        <v>-100.95284270000001</v>
      </c>
      <c r="G41648" t="s">
        <v>25077</v>
      </c>
      <c r="H41648" t="s">
        <v>2772</v>
      </c>
    </row>
    <row r="41649" spans="1:8" x14ac:dyDescent="0.3">
      <c r="A41649">
        <v>110145264</v>
      </c>
      <c r="B41649" t="s">
        <v>69824</v>
      </c>
      <c r="C41649" t="s">
        <v>16</v>
      </c>
      <c r="D41649">
        <v>37806</v>
      </c>
      <c r="E41649">
        <v>21.152833940000001</v>
      </c>
      <c r="F41649">
        <v>-100.95284270000001</v>
      </c>
      <c r="G41649" t="s">
        <v>25077</v>
      </c>
      <c r="H41649" t="s">
        <v>2772</v>
      </c>
    </row>
    <row r="41650" spans="1:8" x14ac:dyDescent="0.3">
      <c r="A41650">
        <v>110145265</v>
      </c>
      <c r="B41650" t="s">
        <v>424</v>
      </c>
      <c r="C41650" t="s">
        <v>16</v>
      </c>
      <c r="D41650">
        <v>37806</v>
      </c>
      <c r="E41650">
        <v>21.152833940000001</v>
      </c>
      <c r="F41650">
        <v>-100.95284270000001</v>
      </c>
      <c r="G41650" t="s">
        <v>25077</v>
      </c>
      <c r="H41650" t="s">
        <v>2772</v>
      </c>
    </row>
    <row r="41651" spans="1:8" x14ac:dyDescent="0.3">
      <c r="A41651">
        <v>110145266</v>
      </c>
      <c r="B41651" t="s">
        <v>2321</v>
      </c>
      <c r="C41651" t="s">
        <v>20</v>
      </c>
      <c r="D41651">
        <v>37806</v>
      </c>
      <c r="E41651">
        <v>21.152833940000001</v>
      </c>
      <c r="F41651">
        <v>-100.95284270000001</v>
      </c>
      <c r="G41651" t="s">
        <v>25077</v>
      </c>
      <c r="H41651" t="s">
        <v>2772</v>
      </c>
    </row>
    <row r="41652" spans="1:8" x14ac:dyDescent="0.3">
      <c r="A41652">
        <v>110145267</v>
      </c>
      <c r="B41652" t="s">
        <v>25092</v>
      </c>
      <c r="C41652" t="s">
        <v>16</v>
      </c>
      <c r="D41652">
        <v>37806</v>
      </c>
      <c r="E41652">
        <v>21.152833940000001</v>
      </c>
      <c r="F41652">
        <v>-100.95284270000001</v>
      </c>
      <c r="G41652" t="s">
        <v>25077</v>
      </c>
      <c r="H41652" t="s">
        <v>2772</v>
      </c>
    </row>
    <row r="41653" spans="1:8" x14ac:dyDescent="0.3">
      <c r="A41653">
        <v>110145268</v>
      </c>
      <c r="B41653" t="s">
        <v>4701</v>
      </c>
      <c r="C41653" t="s">
        <v>20</v>
      </c>
      <c r="D41653">
        <v>37806</v>
      </c>
      <c r="E41653">
        <v>21.152833940000001</v>
      </c>
      <c r="F41653">
        <v>-100.95284270000001</v>
      </c>
      <c r="G41653" t="s">
        <v>25077</v>
      </c>
      <c r="H41653" t="s">
        <v>2772</v>
      </c>
    </row>
    <row r="41654" spans="1:8" x14ac:dyDescent="0.3">
      <c r="A41654">
        <v>110145269</v>
      </c>
      <c r="B41654" t="s">
        <v>1012</v>
      </c>
      <c r="C41654" t="s">
        <v>20</v>
      </c>
      <c r="D41654">
        <v>37806</v>
      </c>
      <c r="E41654">
        <v>21.152833940000001</v>
      </c>
      <c r="F41654">
        <v>-100.95284270000001</v>
      </c>
      <c r="G41654" t="s">
        <v>25077</v>
      </c>
      <c r="H41654" t="s">
        <v>2772</v>
      </c>
    </row>
    <row r="41655" spans="1:8" x14ac:dyDescent="0.3">
      <c r="A41655">
        <v>110145270</v>
      </c>
      <c r="B41655" t="s">
        <v>897</v>
      </c>
      <c r="C41655" t="s">
        <v>16</v>
      </c>
      <c r="D41655">
        <v>37806</v>
      </c>
      <c r="E41655">
        <v>21.152833940000001</v>
      </c>
      <c r="F41655">
        <v>-100.95284270000001</v>
      </c>
      <c r="G41655" t="s">
        <v>25077</v>
      </c>
      <c r="H41655" t="s">
        <v>2772</v>
      </c>
    </row>
    <row r="41656" spans="1:8" x14ac:dyDescent="0.3">
      <c r="A41656">
        <v>110145271</v>
      </c>
      <c r="B41656" t="s">
        <v>77307</v>
      </c>
      <c r="C41656" t="s">
        <v>16</v>
      </c>
      <c r="D41656">
        <v>37806</v>
      </c>
      <c r="E41656">
        <v>21.152833940000001</v>
      </c>
      <c r="F41656">
        <v>-100.95284270000001</v>
      </c>
      <c r="G41656" t="s">
        <v>25077</v>
      </c>
      <c r="H41656" t="s">
        <v>2772</v>
      </c>
    </row>
    <row r="41657" spans="1:8" x14ac:dyDescent="0.3">
      <c r="A41657">
        <v>110145272</v>
      </c>
      <c r="B41657" t="s">
        <v>2562</v>
      </c>
      <c r="C41657" t="s">
        <v>16</v>
      </c>
      <c r="D41657">
        <v>37806</v>
      </c>
      <c r="E41657">
        <v>21.152833940000001</v>
      </c>
      <c r="F41657">
        <v>-100.95284270000001</v>
      </c>
      <c r="G41657" t="s">
        <v>25077</v>
      </c>
      <c r="H41657" t="s">
        <v>2772</v>
      </c>
    </row>
    <row r="41658" spans="1:8" x14ac:dyDescent="0.3">
      <c r="A41658">
        <v>110145273</v>
      </c>
      <c r="B41658" t="s">
        <v>25093</v>
      </c>
      <c r="C41658" t="s">
        <v>20</v>
      </c>
      <c r="D41658">
        <v>37806</v>
      </c>
      <c r="E41658">
        <v>21.152833940000001</v>
      </c>
      <c r="F41658">
        <v>-100.95284270000001</v>
      </c>
      <c r="G41658" t="s">
        <v>25077</v>
      </c>
      <c r="H41658" t="s">
        <v>2772</v>
      </c>
    </row>
    <row r="41659" spans="1:8" x14ac:dyDescent="0.3">
      <c r="A41659">
        <v>110145274</v>
      </c>
      <c r="B41659" t="s">
        <v>69729</v>
      </c>
      <c r="C41659" t="s">
        <v>16</v>
      </c>
      <c r="D41659">
        <v>37807</v>
      </c>
      <c r="E41659">
        <v>21.17019844</v>
      </c>
      <c r="F41659">
        <v>-100.93691250000001</v>
      </c>
      <c r="G41659" t="s">
        <v>25077</v>
      </c>
      <c r="H41659" t="s">
        <v>2772</v>
      </c>
    </row>
    <row r="41660" spans="1:8" x14ac:dyDescent="0.3">
      <c r="A41660">
        <v>110145275</v>
      </c>
      <c r="B41660" t="s">
        <v>77308</v>
      </c>
      <c r="C41660" t="s">
        <v>16</v>
      </c>
      <c r="D41660">
        <v>37807</v>
      </c>
      <c r="E41660">
        <v>21.17019844</v>
      </c>
      <c r="F41660">
        <v>-100.93691250000001</v>
      </c>
      <c r="G41660" t="s">
        <v>25077</v>
      </c>
      <c r="H41660" t="s">
        <v>2772</v>
      </c>
    </row>
    <row r="41661" spans="1:8" x14ac:dyDescent="0.3">
      <c r="A41661">
        <v>110145276</v>
      </c>
      <c r="B41661" t="s">
        <v>19700</v>
      </c>
      <c r="C41661" t="s">
        <v>16</v>
      </c>
      <c r="D41661">
        <v>37807</v>
      </c>
      <c r="E41661">
        <v>21.17019844</v>
      </c>
      <c r="F41661">
        <v>-100.93691250000001</v>
      </c>
      <c r="G41661" t="s">
        <v>25077</v>
      </c>
      <c r="H41661" t="s">
        <v>2772</v>
      </c>
    </row>
    <row r="41662" spans="1:8" x14ac:dyDescent="0.3">
      <c r="A41662">
        <v>110145277</v>
      </c>
      <c r="B41662" t="s">
        <v>25094</v>
      </c>
      <c r="C41662" t="s">
        <v>16</v>
      </c>
      <c r="D41662">
        <v>37807</v>
      </c>
      <c r="E41662">
        <v>21.17019844</v>
      </c>
      <c r="F41662">
        <v>-100.93691250000001</v>
      </c>
      <c r="G41662" t="s">
        <v>25077</v>
      </c>
      <c r="H41662" t="s">
        <v>2772</v>
      </c>
    </row>
    <row r="41663" spans="1:8" x14ac:dyDescent="0.3">
      <c r="A41663">
        <v>110145278</v>
      </c>
      <c r="B41663" t="s">
        <v>1260</v>
      </c>
      <c r="C41663" t="s">
        <v>16</v>
      </c>
      <c r="D41663">
        <v>37807</v>
      </c>
      <c r="E41663">
        <v>21.17019844</v>
      </c>
      <c r="F41663">
        <v>-100.93691250000001</v>
      </c>
      <c r="G41663" t="s">
        <v>25077</v>
      </c>
      <c r="H41663" t="s">
        <v>2772</v>
      </c>
    </row>
    <row r="41664" spans="1:8" x14ac:dyDescent="0.3">
      <c r="A41664">
        <v>110145279</v>
      </c>
      <c r="B41664" t="s">
        <v>25095</v>
      </c>
      <c r="C41664" t="s">
        <v>70267</v>
      </c>
      <c r="D41664">
        <v>37810</v>
      </c>
      <c r="E41664">
        <v>21.202854160000001</v>
      </c>
      <c r="F41664">
        <v>-100.8712158</v>
      </c>
      <c r="G41664" t="s">
        <v>25077</v>
      </c>
      <c r="H41664" t="s">
        <v>2772</v>
      </c>
    </row>
    <row r="41665" spans="1:8" x14ac:dyDescent="0.3">
      <c r="A41665">
        <v>110145280</v>
      </c>
      <c r="B41665" t="s">
        <v>25096</v>
      </c>
      <c r="C41665" t="s">
        <v>70267</v>
      </c>
      <c r="D41665">
        <v>37810</v>
      </c>
      <c r="E41665">
        <v>21.202854160000001</v>
      </c>
      <c r="F41665">
        <v>-100.8712158</v>
      </c>
      <c r="G41665" t="s">
        <v>25077</v>
      </c>
      <c r="H41665" t="s">
        <v>2772</v>
      </c>
    </row>
    <row r="41666" spans="1:8" x14ac:dyDescent="0.3">
      <c r="A41666">
        <v>110145281</v>
      </c>
      <c r="B41666" t="s">
        <v>77309</v>
      </c>
      <c r="C41666" t="s">
        <v>707</v>
      </c>
      <c r="D41666">
        <v>37810</v>
      </c>
      <c r="E41666">
        <v>21.202854160000001</v>
      </c>
      <c r="F41666">
        <v>-100.8712158</v>
      </c>
      <c r="G41666" t="s">
        <v>25077</v>
      </c>
      <c r="H41666" t="s">
        <v>2772</v>
      </c>
    </row>
    <row r="41667" spans="1:8" x14ac:dyDescent="0.3">
      <c r="A41667">
        <v>110145282</v>
      </c>
      <c r="B41667" t="s">
        <v>586</v>
      </c>
      <c r="C41667" t="s">
        <v>70267</v>
      </c>
      <c r="D41667">
        <v>37812</v>
      </c>
      <c r="E41667">
        <v>21.169404979999999</v>
      </c>
      <c r="F41667">
        <v>-100.9245605</v>
      </c>
      <c r="G41667" t="s">
        <v>25077</v>
      </c>
      <c r="H41667" t="s">
        <v>2772</v>
      </c>
    </row>
    <row r="41668" spans="1:8" x14ac:dyDescent="0.3">
      <c r="A41668">
        <v>110145283</v>
      </c>
      <c r="B41668" t="s">
        <v>25098</v>
      </c>
      <c r="C41668" t="s">
        <v>70267</v>
      </c>
      <c r="D41668">
        <v>37813</v>
      </c>
      <c r="E41668">
        <v>21.283409120000002</v>
      </c>
      <c r="F41668">
        <v>-100.73037720000001</v>
      </c>
      <c r="G41668" t="s">
        <v>25077</v>
      </c>
      <c r="H41668" t="s">
        <v>2772</v>
      </c>
    </row>
    <row r="41669" spans="1:8" x14ac:dyDescent="0.3">
      <c r="A41669">
        <v>110145284</v>
      </c>
      <c r="B41669" t="s">
        <v>25099</v>
      </c>
      <c r="C41669" t="s">
        <v>70267</v>
      </c>
      <c r="D41669">
        <v>37813</v>
      </c>
      <c r="E41669">
        <v>21.283409120000002</v>
      </c>
      <c r="F41669">
        <v>-100.73037720000001</v>
      </c>
      <c r="G41669" t="s">
        <v>25077</v>
      </c>
      <c r="H41669" t="s">
        <v>2772</v>
      </c>
    </row>
    <row r="41670" spans="1:8" x14ac:dyDescent="0.3">
      <c r="A41670">
        <v>110145285</v>
      </c>
      <c r="B41670" t="s">
        <v>25100</v>
      </c>
      <c r="C41670" t="s">
        <v>70267</v>
      </c>
      <c r="D41670">
        <v>37813</v>
      </c>
      <c r="E41670">
        <v>21.283409120000002</v>
      </c>
      <c r="F41670">
        <v>-100.73037720000001</v>
      </c>
      <c r="G41670" t="s">
        <v>25077</v>
      </c>
      <c r="H41670" t="s">
        <v>2772</v>
      </c>
    </row>
    <row r="41671" spans="1:8" x14ac:dyDescent="0.3">
      <c r="A41671">
        <v>110145286</v>
      </c>
      <c r="B41671" t="s">
        <v>25101</v>
      </c>
      <c r="C41671" t="s">
        <v>70267</v>
      </c>
      <c r="D41671">
        <v>37813</v>
      </c>
      <c r="E41671">
        <v>21.283409120000002</v>
      </c>
      <c r="F41671">
        <v>-100.73037720000001</v>
      </c>
      <c r="G41671" t="s">
        <v>25077</v>
      </c>
      <c r="H41671" t="s">
        <v>2772</v>
      </c>
    </row>
    <row r="41672" spans="1:8" x14ac:dyDescent="0.3">
      <c r="A41672">
        <v>110145287</v>
      </c>
      <c r="B41672" t="s">
        <v>25102</v>
      </c>
      <c r="C41672" t="s">
        <v>70267</v>
      </c>
      <c r="D41672">
        <v>37813</v>
      </c>
      <c r="E41672">
        <v>21.283409120000002</v>
      </c>
      <c r="F41672">
        <v>-100.73037720000001</v>
      </c>
      <c r="G41672" t="s">
        <v>25077</v>
      </c>
      <c r="H41672" t="s">
        <v>2772</v>
      </c>
    </row>
    <row r="41673" spans="1:8" x14ac:dyDescent="0.3">
      <c r="A41673">
        <v>110145288</v>
      </c>
      <c r="B41673" t="s">
        <v>25103</v>
      </c>
      <c r="C41673" t="s">
        <v>70267</v>
      </c>
      <c r="D41673">
        <v>37813</v>
      </c>
      <c r="E41673">
        <v>21.283409120000002</v>
      </c>
      <c r="F41673">
        <v>-100.73037720000001</v>
      </c>
      <c r="G41673" t="s">
        <v>25077</v>
      </c>
      <c r="H41673" t="s">
        <v>2772</v>
      </c>
    </row>
    <row r="41674" spans="1:8" x14ac:dyDescent="0.3">
      <c r="A41674">
        <v>110145289</v>
      </c>
      <c r="B41674" t="s">
        <v>25104</v>
      </c>
      <c r="C41674" t="s">
        <v>70267</v>
      </c>
      <c r="D41674">
        <v>37813</v>
      </c>
      <c r="E41674">
        <v>21.283409120000002</v>
      </c>
      <c r="F41674">
        <v>-100.73037720000001</v>
      </c>
      <c r="G41674" t="s">
        <v>25077</v>
      </c>
      <c r="H41674" t="s">
        <v>2772</v>
      </c>
    </row>
    <row r="41675" spans="1:8" x14ac:dyDescent="0.3">
      <c r="A41675">
        <v>110145290</v>
      </c>
      <c r="B41675" t="s">
        <v>23547</v>
      </c>
      <c r="C41675" t="s">
        <v>70267</v>
      </c>
      <c r="D41675">
        <v>37814</v>
      </c>
      <c r="E41675">
        <v>21.133193970000001</v>
      </c>
      <c r="F41675">
        <v>-100.85289760000001</v>
      </c>
      <c r="G41675" t="s">
        <v>25077</v>
      </c>
      <c r="H41675" t="s">
        <v>2772</v>
      </c>
    </row>
    <row r="41676" spans="1:8" x14ac:dyDescent="0.3">
      <c r="A41676">
        <v>110145291</v>
      </c>
      <c r="B41676" t="s">
        <v>77310</v>
      </c>
      <c r="C41676" t="s">
        <v>70267</v>
      </c>
      <c r="D41676">
        <v>37814</v>
      </c>
      <c r="E41676">
        <v>21.133193970000001</v>
      </c>
      <c r="F41676">
        <v>-100.85289760000001</v>
      </c>
      <c r="G41676" t="s">
        <v>25077</v>
      </c>
      <c r="H41676" t="s">
        <v>2772</v>
      </c>
    </row>
    <row r="41677" spans="1:8" x14ac:dyDescent="0.3">
      <c r="A41677">
        <v>110145292</v>
      </c>
      <c r="B41677" t="s">
        <v>77311</v>
      </c>
      <c r="C41677" t="s">
        <v>70267</v>
      </c>
      <c r="D41677">
        <v>37814</v>
      </c>
      <c r="E41677">
        <v>21.133193970000001</v>
      </c>
      <c r="F41677">
        <v>-100.85289760000001</v>
      </c>
      <c r="G41677" t="s">
        <v>25077</v>
      </c>
      <c r="H41677" t="s">
        <v>2772</v>
      </c>
    </row>
    <row r="41678" spans="1:8" x14ac:dyDescent="0.3">
      <c r="A41678">
        <v>110145293</v>
      </c>
      <c r="B41678" t="s">
        <v>25105</v>
      </c>
      <c r="C41678" t="s">
        <v>70267</v>
      </c>
      <c r="D41678">
        <v>37814</v>
      </c>
      <c r="E41678">
        <v>21.133193970000001</v>
      </c>
      <c r="F41678">
        <v>-100.85289760000001</v>
      </c>
      <c r="G41678" t="s">
        <v>25077</v>
      </c>
      <c r="H41678" t="s">
        <v>2772</v>
      </c>
    </row>
    <row r="41679" spans="1:8" x14ac:dyDescent="0.3">
      <c r="A41679">
        <v>110145294</v>
      </c>
      <c r="B41679" t="s">
        <v>2167</v>
      </c>
      <c r="C41679" t="s">
        <v>70267</v>
      </c>
      <c r="D41679">
        <v>37814</v>
      </c>
      <c r="E41679">
        <v>21.133193970000001</v>
      </c>
      <c r="F41679">
        <v>-100.85289760000001</v>
      </c>
      <c r="G41679" t="s">
        <v>25077</v>
      </c>
      <c r="H41679" t="s">
        <v>2772</v>
      </c>
    </row>
    <row r="41680" spans="1:8" x14ac:dyDescent="0.3">
      <c r="A41680">
        <v>110145295</v>
      </c>
      <c r="B41680" t="s">
        <v>25106</v>
      </c>
      <c r="C41680" t="s">
        <v>70267</v>
      </c>
      <c r="D41680">
        <v>37814</v>
      </c>
      <c r="E41680">
        <v>21.133193970000001</v>
      </c>
      <c r="F41680">
        <v>-100.85289760000001</v>
      </c>
      <c r="G41680" t="s">
        <v>25077</v>
      </c>
      <c r="H41680" t="s">
        <v>2772</v>
      </c>
    </row>
    <row r="41681" spans="1:8" x14ac:dyDescent="0.3">
      <c r="A41681">
        <v>110145296</v>
      </c>
      <c r="B41681" t="s">
        <v>77312</v>
      </c>
      <c r="C41681" t="s">
        <v>70267</v>
      </c>
      <c r="D41681">
        <v>37814</v>
      </c>
      <c r="E41681">
        <v>21.133193970000001</v>
      </c>
      <c r="F41681">
        <v>-100.85289760000001</v>
      </c>
      <c r="G41681" t="s">
        <v>25077</v>
      </c>
      <c r="H41681" t="s">
        <v>2772</v>
      </c>
    </row>
    <row r="41682" spans="1:8" x14ac:dyDescent="0.3">
      <c r="A41682">
        <v>110145297</v>
      </c>
      <c r="B41682" t="s">
        <v>77313</v>
      </c>
      <c r="C41682" t="s">
        <v>70267</v>
      </c>
      <c r="D41682">
        <v>37814</v>
      </c>
      <c r="E41682">
        <v>21.133193970000001</v>
      </c>
      <c r="F41682">
        <v>-100.85289760000001</v>
      </c>
      <c r="G41682" t="s">
        <v>25077</v>
      </c>
      <c r="H41682" t="s">
        <v>2772</v>
      </c>
    </row>
    <row r="41683" spans="1:8" x14ac:dyDescent="0.3">
      <c r="A41683">
        <v>110145298</v>
      </c>
      <c r="B41683" t="s">
        <v>77314</v>
      </c>
      <c r="C41683" t="s">
        <v>70267</v>
      </c>
      <c r="D41683">
        <v>37814</v>
      </c>
      <c r="E41683">
        <v>21.133193970000001</v>
      </c>
      <c r="F41683">
        <v>-100.85289760000001</v>
      </c>
      <c r="G41683" t="s">
        <v>25077</v>
      </c>
      <c r="H41683" t="s">
        <v>2772</v>
      </c>
    </row>
    <row r="41684" spans="1:8" x14ac:dyDescent="0.3">
      <c r="A41684">
        <v>110145299</v>
      </c>
      <c r="B41684" t="s">
        <v>25107</v>
      </c>
      <c r="C41684" t="s">
        <v>563</v>
      </c>
      <c r="D41684">
        <v>37816</v>
      </c>
      <c r="E41684">
        <v>21.108095169999999</v>
      </c>
      <c r="F41684">
        <v>-100.65303040000001</v>
      </c>
      <c r="G41684" t="s">
        <v>25077</v>
      </c>
      <c r="H41684" t="s">
        <v>2772</v>
      </c>
    </row>
    <row r="41685" spans="1:8" x14ac:dyDescent="0.3">
      <c r="A41685">
        <v>110145300</v>
      </c>
      <c r="B41685" t="s">
        <v>9511</v>
      </c>
      <c r="C41685" t="s">
        <v>70267</v>
      </c>
      <c r="D41685">
        <v>37816</v>
      </c>
      <c r="E41685">
        <v>21.108095169999999</v>
      </c>
      <c r="F41685">
        <v>-100.65303040000001</v>
      </c>
      <c r="G41685" t="s">
        <v>25077</v>
      </c>
      <c r="H41685" t="s">
        <v>2772</v>
      </c>
    </row>
    <row r="41686" spans="1:8" x14ac:dyDescent="0.3">
      <c r="A41686">
        <v>110145301</v>
      </c>
      <c r="B41686" t="s">
        <v>7809</v>
      </c>
      <c r="C41686" t="s">
        <v>70267</v>
      </c>
      <c r="D41686">
        <v>37816</v>
      </c>
      <c r="E41686">
        <v>21.108095169999999</v>
      </c>
      <c r="F41686">
        <v>-100.65303040000001</v>
      </c>
      <c r="G41686" t="s">
        <v>25077</v>
      </c>
      <c r="H41686" t="s">
        <v>2772</v>
      </c>
    </row>
    <row r="41687" spans="1:8" x14ac:dyDescent="0.3">
      <c r="A41687">
        <v>110145302</v>
      </c>
      <c r="B41687" t="s">
        <v>50</v>
      </c>
      <c r="C41687" t="s">
        <v>70267</v>
      </c>
      <c r="D41687">
        <v>37816</v>
      </c>
      <c r="E41687">
        <v>21.108095169999999</v>
      </c>
      <c r="F41687">
        <v>-100.65303040000001</v>
      </c>
      <c r="G41687" t="s">
        <v>25077</v>
      </c>
      <c r="H41687" t="s">
        <v>2772</v>
      </c>
    </row>
    <row r="41688" spans="1:8" x14ac:dyDescent="0.3">
      <c r="A41688">
        <v>110145303</v>
      </c>
      <c r="B41688" t="s">
        <v>25109</v>
      </c>
      <c r="C41688" t="s">
        <v>70267</v>
      </c>
      <c r="D41688">
        <v>37816</v>
      </c>
      <c r="E41688">
        <v>21.108095169999999</v>
      </c>
      <c r="F41688">
        <v>-100.65303040000001</v>
      </c>
      <c r="G41688" t="s">
        <v>25077</v>
      </c>
      <c r="H41688" t="s">
        <v>2772</v>
      </c>
    </row>
    <row r="41689" spans="1:8" x14ac:dyDescent="0.3">
      <c r="A41689">
        <v>110145304</v>
      </c>
      <c r="B41689" t="s">
        <v>70779</v>
      </c>
      <c r="C41689" t="s">
        <v>70267</v>
      </c>
      <c r="D41689">
        <v>37816</v>
      </c>
      <c r="E41689">
        <v>21.108095169999999</v>
      </c>
      <c r="F41689">
        <v>-100.65303040000001</v>
      </c>
      <c r="G41689" t="s">
        <v>25077</v>
      </c>
      <c r="H41689" t="s">
        <v>2772</v>
      </c>
    </row>
    <row r="41690" spans="1:8" x14ac:dyDescent="0.3">
      <c r="A41690">
        <v>110145305</v>
      </c>
      <c r="B41690" t="s">
        <v>25110</v>
      </c>
      <c r="C41690" t="s">
        <v>70267</v>
      </c>
      <c r="D41690">
        <v>37816</v>
      </c>
      <c r="E41690">
        <v>21.108095169999999</v>
      </c>
      <c r="F41690">
        <v>-100.65303040000001</v>
      </c>
      <c r="G41690" t="s">
        <v>25077</v>
      </c>
      <c r="H41690" t="s">
        <v>2772</v>
      </c>
    </row>
    <row r="41691" spans="1:8" x14ac:dyDescent="0.3">
      <c r="A41691">
        <v>110145306</v>
      </c>
      <c r="B41691" t="s">
        <v>619</v>
      </c>
      <c r="C41691" t="s">
        <v>70267</v>
      </c>
      <c r="D41691">
        <v>37816</v>
      </c>
      <c r="E41691">
        <v>21.108095169999999</v>
      </c>
      <c r="F41691">
        <v>-100.65303040000001</v>
      </c>
      <c r="G41691" t="s">
        <v>25077</v>
      </c>
      <c r="H41691" t="s">
        <v>2772</v>
      </c>
    </row>
    <row r="41692" spans="1:8" x14ac:dyDescent="0.3">
      <c r="A41692">
        <v>110145307</v>
      </c>
      <c r="B41692" t="s">
        <v>2266</v>
      </c>
      <c r="C41692" t="s">
        <v>566</v>
      </c>
      <c r="D41692">
        <v>37817</v>
      </c>
      <c r="E41692">
        <v>21.193052290000001</v>
      </c>
      <c r="F41692">
        <v>-100.8667679</v>
      </c>
      <c r="G41692" t="s">
        <v>25077</v>
      </c>
      <c r="H41692" t="s">
        <v>2772</v>
      </c>
    </row>
    <row r="41693" spans="1:8" x14ac:dyDescent="0.3">
      <c r="A41693">
        <v>110145308</v>
      </c>
      <c r="B41693" t="s">
        <v>70771</v>
      </c>
      <c r="C41693" t="s">
        <v>70267</v>
      </c>
      <c r="D41693">
        <v>37817</v>
      </c>
      <c r="E41693">
        <v>21.193052290000001</v>
      </c>
      <c r="F41693">
        <v>-100.8667679</v>
      </c>
      <c r="G41693" t="s">
        <v>25077</v>
      </c>
      <c r="H41693" t="s">
        <v>2772</v>
      </c>
    </row>
    <row r="41694" spans="1:8" x14ac:dyDescent="0.3">
      <c r="A41694">
        <v>110145309</v>
      </c>
      <c r="B41694" t="s">
        <v>6244</v>
      </c>
      <c r="C41694" t="s">
        <v>70267</v>
      </c>
      <c r="D41694">
        <v>37817</v>
      </c>
      <c r="E41694">
        <v>21.193052290000001</v>
      </c>
      <c r="F41694">
        <v>-100.8667679</v>
      </c>
      <c r="G41694" t="s">
        <v>25077</v>
      </c>
      <c r="H41694" t="s">
        <v>2772</v>
      </c>
    </row>
    <row r="41695" spans="1:8" x14ac:dyDescent="0.3">
      <c r="A41695">
        <v>110145310</v>
      </c>
      <c r="B41695" t="s">
        <v>11110</v>
      </c>
      <c r="C41695" t="s">
        <v>70267</v>
      </c>
      <c r="D41695">
        <v>37817</v>
      </c>
      <c r="E41695">
        <v>21.193052290000001</v>
      </c>
      <c r="F41695">
        <v>-100.8667679</v>
      </c>
      <c r="G41695" t="s">
        <v>25077</v>
      </c>
      <c r="H41695" t="s">
        <v>2772</v>
      </c>
    </row>
    <row r="41696" spans="1:8" x14ac:dyDescent="0.3">
      <c r="A41696">
        <v>110145311</v>
      </c>
      <c r="B41696" t="s">
        <v>77315</v>
      </c>
      <c r="C41696" t="s">
        <v>70267</v>
      </c>
      <c r="D41696">
        <v>37817</v>
      </c>
      <c r="E41696">
        <v>21.193052290000001</v>
      </c>
      <c r="F41696">
        <v>-100.8667679</v>
      </c>
      <c r="G41696" t="s">
        <v>25077</v>
      </c>
      <c r="H41696" t="s">
        <v>2772</v>
      </c>
    </row>
    <row r="41697" spans="1:8" x14ac:dyDescent="0.3">
      <c r="A41697">
        <v>110145312</v>
      </c>
      <c r="B41697" t="s">
        <v>21483</v>
      </c>
      <c r="C41697" t="s">
        <v>70267</v>
      </c>
      <c r="D41697">
        <v>37817</v>
      </c>
      <c r="E41697">
        <v>21.193052290000001</v>
      </c>
      <c r="F41697">
        <v>-100.8667679</v>
      </c>
      <c r="G41697" t="s">
        <v>25077</v>
      </c>
      <c r="H41697" t="s">
        <v>2772</v>
      </c>
    </row>
    <row r="41698" spans="1:8" x14ac:dyDescent="0.3">
      <c r="A41698">
        <v>110145313</v>
      </c>
      <c r="B41698" t="s">
        <v>628</v>
      </c>
      <c r="C41698" t="s">
        <v>70267</v>
      </c>
      <c r="D41698">
        <v>37817</v>
      </c>
      <c r="E41698">
        <v>21.193052290000001</v>
      </c>
      <c r="F41698">
        <v>-100.8667679</v>
      </c>
      <c r="G41698" t="s">
        <v>25077</v>
      </c>
      <c r="H41698" t="s">
        <v>2772</v>
      </c>
    </row>
    <row r="41699" spans="1:8" x14ac:dyDescent="0.3">
      <c r="A41699">
        <v>110145314</v>
      </c>
      <c r="B41699" t="s">
        <v>15946</v>
      </c>
      <c r="C41699" t="s">
        <v>70267</v>
      </c>
      <c r="D41699">
        <v>37817</v>
      </c>
      <c r="E41699">
        <v>21.193052290000001</v>
      </c>
      <c r="F41699">
        <v>-100.8667679</v>
      </c>
      <c r="G41699" t="s">
        <v>25077</v>
      </c>
      <c r="H41699" t="s">
        <v>2772</v>
      </c>
    </row>
    <row r="41700" spans="1:8" x14ac:dyDescent="0.3">
      <c r="A41700">
        <v>110145315</v>
      </c>
      <c r="B41700" t="s">
        <v>14646</v>
      </c>
      <c r="C41700" t="s">
        <v>70267</v>
      </c>
      <c r="D41700">
        <v>37819</v>
      </c>
      <c r="E41700">
        <v>21.200113300000002</v>
      </c>
      <c r="F41700">
        <v>-100.689003</v>
      </c>
      <c r="G41700" t="s">
        <v>25077</v>
      </c>
      <c r="H41700" t="s">
        <v>2772</v>
      </c>
    </row>
    <row r="41701" spans="1:8" x14ac:dyDescent="0.3">
      <c r="A41701">
        <v>110145316</v>
      </c>
      <c r="B41701" t="s">
        <v>25111</v>
      </c>
      <c r="C41701" t="s">
        <v>70267</v>
      </c>
      <c r="D41701">
        <v>37819</v>
      </c>
      <c r="E41701">
        <v>21.200113300000002</v>
      </c>
      <c r="F41701">
        <v>-100.689003</v>
      </c>
      <c r="G41701" t="s">
        <v>25077</v>
      </c>
      <c r="H41701" t="s">
        <v>2772</v>
      </c>
    </row>
    <row r="41702" spans="1:8" x14ac:dyDescent="0.3">
      <c r="A41702">
        <v>110145317</v>
      </c>
      <c r="B41702" t="s">
        <v>25112</v>
      </c>
      <c r="C41702" t="s">
        <v>70267</v>
      </c>
      <c r="D41702">
        <v>37820</v>
      </c>
      <c r="E41702">
        <v>21.317754749999999</v>
      </c>
      <c r="F41702">
        <v>-100.98554230000001</v>
      </c>
      <c r="G41702" t="s">
        <v>25077</v>
      </c>
      <c r="H41702" t="s">
        <v>2772</v>
      </c>
    </row>
    <row r="41703" spans="1:8" x14ac:dyDescent="0.3">
      <c r="A41703">
        <v>110145318</v>
      </c>
      <c r="B41703" t="s">
        <v>25113</v>
      </c>
      <c r="C41703" t="s">
        <v>70267</v>
      </c>
      <c r="D41703">
        <v>37821</v>
      </c>
      <c r="E41703">
        <v>21.264411930000001</v>
      </c>
      <c r="F41703">
        <v>-100.76499939999999</v>
      </c>
      <c r="G41703" t="s">
        <v>25077</v>
      </c>
      <c r="H41703" t="s">
        <v>2772</v>
      </c>
    </row>
    <row r="41704" spans="1:8" x14ac:dyDescent="0.3">
      <c r="A41704">
        <v>110145319</v>
      </c>
      <c r="B41704" t="s">
        <v>77316</v>
      </c>
      <c r="C41704" t="s">
        <v>70267</v>
      </c>
      <c r="D41704">
        <v>37821</v>
      </c>
      <c r="E41704">
        <v>21.264411930000001</v>
      </c>
      <c r="F41704">
        <v>-100.76499939999999</v>
      </c>
      <c r="G41704" t="s">
        <v>25077</v>
      </c>
      <c r="H41704" t="s">
        <v>2772</v>
      </c>
    </row>
    <row r="41705" spans="1:8" x14ac:dyDescent="0.3">
      <c r="A41705">
        <v>110145320</v>
      </c>
      <c r="B41705" t="s">
        <v>25114</v>
      </c>
      <c r="C41705" t="s">
        <v>70267</v>
      </c>
      <c r="D41705">
        <v>37821</v>
      </c>
      <c r="E41705">
        <v>21.264411930000001</v>
      </c>
      <c r="F41705">
        <v>-100.76499939999999</v>
      </c>
      <c r="G41705" t="s">
        <v>25077</v>
      </c>
      <c r="H41705" t="s">
        <v>2772</v>
      </c>
    </row>
    <row r="41706" spans="1:8" x14ac:dyDescent="0.3">
      <c r="A41706">
        <v>110145321</v>
      </c>
      <c r="B41706" t="s">
        <v>25115</v>
      </c>
      <c r="C41706" t="s">
        <v>70267</v>
      </c>
      <c r="D41706">
        <v>37821</v>
      </c>
      <c r="E41706">
        <v>21.264411930000001</v>
      </c>
      <c r="F41706">
        <v>-100.76499939999999</v>
      </c>
      <c r="G41706" t="s">
        <v>25077</v>
      </c>
      <c r="H41706" t="s">
        <v>2772</v>
      </c>
    </row>
    <row r="41707" spans="1:8" x14ac:dyDescent="0.3">
      <c r="A41707">
        <v>110145322</v>
      </c>
      <c r="B41707" t="s">
        <v>77317</v>
      </c>
      <c r="C41707" t="s">
        <v>70267</v>
      </c>
      <c r="D41707">
        <v>37821</v>
      </c>
      <c r="E41707">
        <v>21.264411930000001</v>
      </c>
      <c r="F41707">
        <v>-100.76499939999999</v>
      </c>
      <c r="G41707" t="s">
        <v>25077</v>
      </c>
      <c r="H41707" t="s">
        <v>2772</v>
      </c>
    </row>
    <row r="41708" spans="1:8" x14ac:dyDescent="0.3">
      <c r="A41708">
        <v>110145323</v>
      </c>
      <c r="B41708" t="s">
        <v>25116</v>
      </c>
      <c r="C41708" t="s">
        <v>566</v>
      </c>
      <c r="D41708">
        <v>37823</v>
      </c>
      <c r="E41708">
        <v>21.283603670000002</v>
      </c>
      <c r="F41708">
        <v>-100.8798828</v>
      </c>
      <c r="G41708" t="s">
        <v>25077</v>
      </c>
      <c r="H41708" t="s">
        <v>2772</v>
      </c>
    </row>
    <row r="41709" spans="1:8" x14ac:dyDescent="0.3">
      <c r="A41709">
        <v>110145324</v>
      </c>
      <c r="B41709" t="s">
        <v>25117</v>
      </c>
      <c r="C41709" t="s">
        <v>70267</v>
      </c>
      <c r="D41709">
        <v>37823</v>
      </c>
      <c r="E41709">
        <v>21.283603670000002</v>
      </c>
      <c r="F41709">
        <v>-100.8798828</v>
      </c>
      <c r="G41709" t="s">
        <v>25077</v>
      </c>
      <c r="H41709" t="s">
        <v>2772</v>
      </c>
    </row>
    <row r="41710" spans="1:8" x14ac:dyDescent="0.3">
      <c r="A41710">
        <v>110145325</v>
      </c>
      <c r="B41710" t="s">
        <v>25120</v>
      </c>
      <c r="C41710" t="s">
        <v>70267</v>
      </c>
      <c r="D41710">
        <v>37823</v>
      </c>
      <c r="E41710">
        <v>21.283603670000002</v>
      </c>
      <c r="F41710">
        <v>-100.8798828</v>
      </c>
      <c r="G41710" t="s">
        <v>25077</v>
      </c>
      <c r="H41710" t="s">
        <v>2772</v>
      </c>
    </row>
    <row r="41711" spans="1:8" x14ac:dyDescent="0.3">
      <c r="A41711">
        <v>110145326</v>
      </c>
      <c r="B41711" t="s">
        <v>1020</v>
      </c>
      <c r="C41711" t="s">
        <v>70267</v>
      </c>
      <c r="D41711">
        <v>37823</v>
      </c>
      <c r="E41711">
        <v>21.283603670000002</v>
      </c>
      <c r="F41711">
        <v>-100.8798828</v>
      </c>
      <c r="G41711" t="s">
        <v>25077</v>
      </c>
      <c r="H41711" t="s">
        <v>2772</v>
      </c>
    </row>
    <row r="41712" spans="1:8" x14ac:dyDescent="0.3">
      <c r="A41712">
        <v>110145327</v>
      </c>
      <c r="B41712" t="s">
        <v>25121</v>
      </c>
      <c r="C41712" t="s">
        <v>70267</v>
      </c>
      <c r="D41712">
        <v>37823</v>
      </c>
      <c r="E41712">
        <v>21.283603670000002</v>
      </c>
      <c r="F41712">
        <v>-100.8798828</v>
      </c>
      <c r="G41712" t="s">
        <v>25077</v>
      </c>
      <c r="H41712" t="s">
        <v>2772</v>
      </c>
    </row>
    <row r="41713" spans="1:8" x14ac:dyDescent="0.3">
      <c r="A41713">
        <v>110145328</v>
      </c>
      <c r="B41713" t="s">
        <v>25122</v>
      </c>
      <c r="C41713" t="s">
        <v>70267</v>
      </c>
      <c r="D41713">
        <v>37823</v>
      </c>
      <c r="E41713">
        <v>21.283603670000002</v>
      </c>
      <c r="F41713">
        <v>-100.8798828</v>
      </c>
      <c r="G41713" t="s">
        <v>25077</v>
      </c>
      <c r="H41713" t="s">
        <v>2772</v>
      </c>
    </row>
    <row r="41714" spans="1:8" x14ac:dyDescent="0.3">
      <c r="A41714">
        <v>110145329</v>
      </c>
      <c r="B41714" t="s">
        <v>25123</v>
      </c>
      <c r="C41714" t="s">
        <v>70267</v>
      </c>
      <c r="D41714">
        <v>37823</v>
      </c>
      <c r="E41714">
        <v>21.283603670000002</v>
      </c>
      <c r="F41714">
        <v>-100.8798828</v>
      </c>
      <c r="G41714" t="s">
        <v>25077</v>
      </c>
      <c r="H41714" t="s">
        <v>2772</v>
      </c>
    </row>
    <row r="41715" spans="1:8" x14ac:dyDescent="0.3">
      <c r="A41715">
        <v>110145330</v>
      </c>
      <c r="B41715" t="s">
        <v>77318</v>
      </c>
      <c r="C41715" t="s">
        <v>16</v>
      </c>
      <c r="D41715">
        <v>37823</v>
      </c>
      <c r="E41715">
        <v>21.283603670000002</v>
      </c>
      <c r="F41715">
        <v>-100.8798828</v>
      </c>
      <c r="G41715" t="s">
        <v>25077</v>
      </c>
      <c r="H41715" t="s">
        <v>2772</v>
      </c>
    </row>
    <row r="41716" spans="1:8" x14ac:dyDescent="0.3">
      <c r="A41716">
        <v>110145331</v>
      </c>
      <c r="B41716" t="s">
        <v>12246</v>
      </c>
      <c r="C41716" t="s">
        <v>70267</v>
      </c>
      <c r="D41716">
        <v>37824</v>
      </c>
      <c r="E41716">
        <v>21.239263529999999</v>
      </c>
      <c r="F41716">
        <v>-100.98019410000001</v>
      </c>
      <c r="G41716" t="s">
        <v>25077</v>
      </c>
      <c r="H41716" t="s">
        <v>2772</v>
      </c>
    </row>
    <row r="41717" spans="1:8" x14ac:dyDescent="0.3">
      <c r="A41717">
        <v>110145332</v>
      </c>
      <c r="B41717" t="s">
        <v>182</v>
      </c>
      <c r="C41717" t="s">
        <v>70267</v>
      </c>
      <c r="D41717">
        <v>37824</v>
      </c>
      <c r="E41717">
        <v>21.239263529999999</v>
      </c>
      <c r="F41717">
        <v>-100.98019410000001</v>
      </c>
      <c r="G41717" t="s">
        <v>25077</v>
      </c>
      <c r="H41717" t="s">
        <v>2772</v>
      </c>
    </row>
    <row r="41718" spans="1:8" x14ac:dyDescent="0.3">
      <c r="A41718">
        <v>110145333</v>
      </c>
      <c r="B41718" t="s">
        <v>77319</v>
      </c>
      <c r="C41718" t="s">
        <v>70267</v>
      </c>
      <c r="D41718">
        <v>37824</v>
      </c>
      <c r="E41718">
        <v>21.239263529999999</v>
      </c>
      <c r="F41718">
        <v>-100.98019410000001</v>
      </c>
      <c r="G41718" t="s">
        <v>25077</v>
      </c>
      <c r="H41718" t="s">
        <v>2772</v>
      </c>
    </row>
    <row r="41719" spans="1:8" x14ac:dyDescent="0.3">
      <c r="A41719">
        <v>110145334</v>
      </c>
      <c r="B41719" t="s">
        <v>25124</v>
      </c>
      <c r="C41719" t="s">
        <v>70267</v>
      </c>
      <c r="D41719">
        <v>37825</v>
      </c>
      <c r="E41719">
        <v>21.2481823</v>
      </c>
      <c r="F41719">
        <v>-101.01764679999999</v>
      </c>
      <c r="G41719" t="s">
        <v>25077</v>
      </c>
      <c r="H41719" t="s">
        <v>2772</v>
      </c>
    </row>
    <row r="41720" spans="1:8" x14ac:dyDescent="0.3">
      <c r="A41720">
        <v>110145335</v>
      </c>
      <c r="B41720" t="s">
        <v>2924</v>
      </c>
      <c r="C41720" t="s">
        <v>70267</v>
      </c>
      <c r="D41720">
        <v>37825</v>
      </c>
      <c r="E41720">
        <v>21.2481823</v>
      </c>
      <c r="F41720">
        <v>-101.01764679999999</v>
      </c>
      <c r="G41720" t="s">
        <v>25077</v>
      </c>
      <c r="H41720" t="s">
        <v>2772</v>
      </c>
    </row>
    <row r="41721" spans="1:8" x14ac:dyDescent="0.3">
      <c r="A41721">
        <v>110145336</v>
      </c>
      <c r="B41721" t="s">
        <v>77320</v>
      </c>
      <c r="C41721" t="s">
        <v>70267</v>
      </c>
      <c r="D41721">
        <v>37825</v>
      </c>
      <c r="E41721">
        <v>21.2481823</v>
      </c>
      <c r="F41721">
        <v>-101.01764679999999</v>
      </c>
      <c r="G41721" t="s">
        <v>25077</v>
      </c>
      <c r="H41721" t="s">
        <v>2772</v>
      </c>
    </row>
    <row r="41722" spans="1:8" x14ac:dyDescent="0.3">
      <c r="A41722">
        <v>110145337</v>
      </c>
      <c r="B41722" t="s">
        <v>3660</v>
      </c>
      <c r="C41722" t="s">
        <v>70267</v>
      </c>
      <c r="D41722">
        <v>37826</v>
      </c>
      <c r="E41722">
        <v>21.210708619999998</v>
      </c>
      <c r="F41722">
        <v>-101.13332370000001</v>
      </c>
      <c r="G41722" t="s">
        <v>25077</v>
      </c>
      <c r="H41722" t="s">
        <v>2772</v>
      </c>
    </row>
    <row r="41723" spans="1:8" x14ac:dyDescent="0.3">
      <c r="A41723">
        <v>110145338</v>
      </c>
      <c r="B41723" t="s">
        <v>25127</v>
      </c>
      <c r="C41723" t="s">
        <v>70267</v>
      </c>
      <c r="D41723">
        <v>37826</v>
      </c>
      <c r="E41723">
        <v>21.210708619999998</v>
      </c>
      <c r="F41723">
        <v>-101.13332370000001</v>
      </c>
      <c r="G41723" t="s">
        <v>25077</v>
      </c>
      <c r="H41723" t="s">
        <v>2772</v>
      </c>
    </row>
    <row r="41724" spans="1:8" x14ac:dyDescent="0.3">
      <c r="A41724">
        <v>110145339</v>
      </c>
      <c r="B41724" t="s">
        <v>77224</v>
      </c>
      <c r="C41724" t="s">
        <v>70267</v>
      </c>
      <c r="D41724">
        <v>37828</v>
      </c>
      <c r="E41724">
        <v>21.156471249999999</v>
      </c>
      <c r="F41724">
        <v>-101.1106415</v>
      </c>
      <c r="G41724" t="s">
        <v>25077</v>
      </c>
      <c r="H41724" t="s">
        <v>2772</v>
      </c>
    </row>
    <row r="41725" spans="1:8" x14ac:dyDescent="0.3">
      <c r="A41725">
        <v>110145340</v>
      </c>
      <c r="B41725" t="s">
        <v>25128</v>
      </c>
      <c r="C41725" t="s">
        <v>566</v>
      </c>
      <c r="D41725">
        <v>37828</v>
      </c>
      <c r="E41725">
        <v>21.156471249999999</v>
      </c>
      <c r="F41725">
        <v>-101.1106415</v>
      </c>
      <c r="G41725" t="s">
        <v>25077</v>
      </c>
      <c r="H41725" t="s">
        <v>2772</v>
      </c>
    </row>
    <row r="41726" spans="1:8" x14ac:dyDescent="0.3">
      <c r="A41726">
        <v>110145341</v>
      </c>
      <c r="B41726" t="s">
        <v>25129</v>
      </c>
      <c r="C41726" t="s">
        <v>70267</v>
      </c>
      <c r="D41726">
        <v>37828</v>
      </c>
      <c r="E41726">
        <v>21.156471249999999</v>
      </c>
      <c r="F41726">
        <v>-101.1106415</v>
      </c>
      <c r="G41726" t="s">
        <v>25077</v>
      </c>
      <c r="H41726" t="s">
        <v>2772</v>
      </c>
    </row>
    <row r="41727" spans="1:8" x14ac:dyDescent="0.3">
      <c r="A41727">
        <v>110145342</v>
      </c>
      <c r="B41727" t="s">
        <v>25130</v>
      </c>
      <c r="C41727" t="s">
        <v>70267</v>
      </c>
      <c r="D41727">
        <v>37828</v>
      </c>
      <c r="E41727">
        <v>21.156471249999999</v>
      </c>
      <c r="F41727">
        <v>-101.1106415</v>
      </c>
      <c r="G41727" t="s">
        <v>25077</v>
      </c>
      <c r="H41727" t="s">
        <v>2772</v>
      </c>
    </row>
    <row r="41728" spans="1:8" x14ac:dyDescent="0.3">
      <c r="A41728">
        <v>110145343</v>
      </c>
      <c r="B41728" t="s">
        <v>25131</v>
      </c>
      <c r="C41728" t="s">
        <v>563</v>
      </c>
      <c r="D41728">
        <v>37829</v>
      </c>
      <c r="E41728">
        <v>21.166385649999999</v>
      </c>
      <c r="F41728">
        <v>-100.9983673</v>
      </c>
      <c r="G41728" t="s">
        <v>25077</v>
      </c>
      <c r="H41728" t="s">
        <v>2772</v>
      </c>
    </row>
    <row r="41729" spans="1:8" x14ac:dyDescent="0.3">
      <c r="A41729">
        <v>110145344</v>
      </c>
      <c r="B41729" t="s">
        <v>897</v>
      </c>
      <c r="C41729" t="s">
        <v>70267</v>
      </c>
      <c r="D41729">
        <v>37829</v>
      </c>
      <c r="E41729">
        <v>21.166385649999999</v>
      </c>
      <c r="F41729">
        <v>-100.9983673</v>
      </c>
      <c r="G41729" t="s">
        <v>25077</v>
      </c>
      <c r="H41729" t="s">
        <v>2772</v>
      </c>
    </row>
    <row r="41730" spans="1:8" x14ac:dyDescent="0.3">
      <c r="A41730">
        <v>110145345</v>
      </c>
      <c r="B41730" t="s">
        <v>25132</v>
      </c>
      <c r="C41730" t="s">
        <v>566</v>
      </c>
      <c r="D41730">
        <v>37829</v>
      </c>
      <c r="E41730">
        <v>21.166385649999999</v>
      </c>
      <c r="F41730">
        <v>-100.9983673</v>
      </c>
      <c r="G41730" t="s">
        <v>25077</v>
      </c>
      <c r="H41730" t="s">
        <v>2772</v>
      </c>
    </row>
    <row r="41731" spans="1:8" x14ac:dyDescent="0.3">
      <c r="A41731">
        <v>110145346</v>
      </c>
      <c r="B41731" t="s">
        <v>25133</v>
      </c>
      <c r="C41731" t="s">
        <v>70267</v>
      </c>
      <c r="D41731">
        <v>37829</v>
      </c>
      <c r="E41731">
        <v>21.166385649999999</v>
      </c>
      <c r="F41731">
        <v>-100.9983673</v>
      </c>
      <c r="G41731" t="s">
        <v>25077</v>
      </c>
      <c r="H41731" t="s">
        <v>2772</v>
      </c>
    </row>
    <row r="41732" spans="1:8" x14ac:dyDescent="0.3">
      <c r="A41732">
        <v>110145347</v>
      </c>
      <c r="B41732" t="s">
        <v>25134</v>
      </c>
      <c r="C41732" t="s">
        <v>70267</v>
      </c>
      <c r="D41732">
        <v>37829</v>
      </c>
      <c r="E41732">
        <v>21.166385649999999</v>
      </c>
      <c r="F41732">
        <v>-100.9983673</v>
      </c>
      <c r="G41732" t="s">
        <v>25077</v>
      </c>
      <c r="H41732" t="s">
        <v>2772</v>
      </c>
    </row>
    <row r="41733" spans="1:8" x14ac:dyDescent="0.3">
      <c r="A41733">
        <v>110145348</v>
      </c>
      <c r="B41733" t="s">
        <v>25135</v>
      </c>
      <c r="C41733" t="s">
        <v>70267</v>
      </c>
      <c r="D41733">
        <v>37829</v>
      </c>
      <c r="E41733">
        <v>21.166385649999999</v>
      </c>
      <c r="F41733">
        <v>-100.9983673</v>
      </c>
      <c r="G41733" t="s">
        <v>25077</v>
      </c>
      <c r="H41733" t="s">
        <v>2772</v>
      </c>
    </row>
    <row r="41734" spans="1:8" x14ac:dyDescent="0.3">
      <c r="A41734">
        <v>110145349</v>
      </c>
      <c r="B41734" t="s">
        <v>25136</v>
      </c>
      <c r="C41734" t="s">
        <v>70267</v>
      </c>
      <c r="D41734">
        <v>37829</v>
      </c>
      <c r="E41734">
        <v>21.166385649999999</v>
      </c>
      <c r="F41734">
        <v>-100.9983673</v>
      </c>
      <c r="G41734" t="s">
        <v>25077</v>
      </c>
      <c r="H41734" t="s">
        <v>2772</v>
      </c>
    </row>
    <row r="41735" spans="1:8" x14ac:dyDescent="0.3">
      <c r="A41735">
        <v>110145350</v>
      </c>
      <c r="B41735" t="s">
        <v>25137</v>
      </c>
      <c r="C41735" t="s">
        <v>70267</v>
      </c>
      <c r="D41735">
        <v>37830</v>
      </c>
      <c r="E41735">
        <v>20.979370119999999</v>
      </c>
      <c r="F41735">
        <v>-100.9954681</v>
      </c>
      <c r="G41735" t="s">
        <v>25077</v>
      </c>
      <c r="H41735" t="s">
        <v>2772</v>
      </c>
    </row>
    <row r="41736" spans="1:8" x14ac:dyDescent="0.3">
      <c r="A41736">
        <v>110145351</v>
      </c>
      <c r="B41736" t="s">
        <v>6877</v>
      </c>
      <c r="C41736" t="s">
        <v>70267</v>
      </c>
      <c r="D41736">
        <v>37830</v>
      </c>
      <c r="E41736">
        <v>20.979370119999999</v>
      </c>
      <c r="F41736">
        <v>-100.9954681</v>
      </c>
      <c r="G41736" t="s">
        <v>25077</v>
      </c>
      <c r="H41736" t="s">
        <v>2772</v>
      </c>
    </row>
    <row r="41737" spans="1:8" x14ac:dyDescent="0.3">
      <c r="A41737">
        <v>110145352</v>
      </c>
      <c r="B41737" t="s">
        <v>77321</v>
      </c>
      <c r="C41737" t="s">
        <v>70267</v>
      </c>
      <c r="D41737">
        <v>37830</v>
      </c>
      <c r="E41737">
        <v>20.979370119999999</v>
      </c>
      <c r="F41737">
        <v>-100.9954681</v>
      </c>
      <c r="G41737" t="s">
        <v>25077</v>
      </c>
      <c r="H41737" t="s">
        <v>2772</v>
      </c>
    </row>
    <row r="41738" spans="1:8" x14ac:dyDescent="0.3">
      <c r="A41738">
        <v>110145353</v>
      </c>
      <c r="B41738" t="s">
        <v>25138</v>
      </c>
      <c r="C41738" t="s">
        <v>70267</v>
      </c>
      <c r="D41738">
        <v>37830</v>
      </c>
      <c r="E41738">
        <v>20.979370119999999</v>
      </c>
      <c r="F41738">
        <v>-100.9954681</v>
      </c>
      <c r="G41738" t="s">
        <v>25077</v>
      </c>
      <c r="H41738" t="s">
        <v>2772</v>
      </c>
    </row>
    <row r="41739" spans="1:8" x14ac:dyDescent="0.3">
      <c r="A41739">
        <v>110145354</v>
      </c>
      <c r="B41739" t="s">
        <v>77322</v>
      </c>
      <c r="C41739" t="s">
        <v>70267</v>
      </c>
      <c r="D41739">
        <v>37832</v>
      </c>
      <c r="E41739">
        <v>21.039680480000001</v>
      </c>
      <c r="F41739">
        <v>-100.8723068</v>
      </c>
      <c r="G41739" t="s">
        <v>25077</v>
      </c>
      <c r="H41739" t="s">
        <v>2772</v>
      </c>
    </row>
    <row r="41740" spans="1:8" x14ac:dyDescent="0.3">
      <c r="A41740">
        <v>110145355</v>
      </c>
      <c r="B41740" t="s">
        <v>14594</v>
      </c>
      <c r="C41740" t="s">
        <v>70267</v>
      </c>
      <c r="D41740">
        <v>37832</v>
      </c>
      <c r="E41740">
        <v>21.039680480000001</v>
      </c>
      <c r="F41740">
        <v>-100.8723068</v>
      </c>
      <c r="G41740" t="s">
        <v>25077</v>
      </c>
      <c r="H41740" t="s">
        <v>2772</v>
      </c>
    </row>
    <row r="41741" spans="1:8" x14ac:dyDescent="0.3">
      <c r="A41741">
        <v>110145356</v>
      </c>
      <c r="B41741" t="s">
        <v>947</v>
      </c>
      <c r="C41741" t="s">
        <v>70267</v>
      </c>
      <c r="D41741">
        <v>37832</v>
      </c>
      <c r="E41741">
        <v>21.039680480000001</v>
      </c>
      <c r="F41741">
        <v>-100.8723068</v>
      </c>
      <c r="G41741" t="s">
        <v>25077</v>
      </c>
      <c r="H41741" t="s">
        <v>2772</v>
      </c>
    </row>
    <row r="41742" spans="1:8" x14ac:dyDescent="0.3">
      <c r="A41742">
        <v>110145357</v>
      </c>
      <c r="B41742" t="s">
        <v>69803</v>
      </c>
      <c r="C41742" t="s">
        <v>70267</v>
      </c>
      <c r="D41742">
        <v>37832</v>
      </c>
      <c r="E41742">
        <v>21.039680480000001</v>
      </c>
      <c r="F41742">
        <v>-100.8723068</v>
      </c>
      <c r="G41742" t="s">
        <v>25077</v>
      </c>
      <c r="H41742" t="s">
        <v>2772</v>
      </c>
    </row>
    <row r="41743" spans="1:8" x14ac:dyDescent="0.3">
      <c r="A41743">
        <v>110145358</v>
      </c>
      <c r="B41743" t="s">
        <v>77323</v>
      </c>
      <c r="C41743" t="s">
        <v>70267</v>
      </c>
      <c r="D41743">
        <v>37834</v>
      </c>
      <c r="E41743">
        <v>21.160934449999999</v>
      </c>
      <c r="F41743">
        <v>-100.9323807</v>
      </c>
      <c r="G41743" t="s">
        <v>25077</v>
      </c>
      <c r="H41743" t="s">
        <v>2772</v>
      </c>
    </row>
    <row r="41744" spans="1:8" x14ac:dyDescent="0.3">
      <c r="A41744">
        <v>110145359</v>
      </c>
      <c r="B41744" t="s">
        <v>77324</v>
      </c>
      <c r="C41744" t="s">
        <v>70267</v>
      </c>
      <c r="D41744">
        <v>37838</v>
      </c>
      <c r="E41744">
        <v>20.894334789999998</v>
      </c>
      <c r="F41744">
        <v>-101.0597382</v>
      </c>
      <c r="G41744" t="s">
        <v>25077</v>
      </c>
      <c r="H41744" t="s">
        <v>2772</v>
      </c>
    </row>
    <row r="41745" spans="1:8" x14ac:dyDescent="0.3">
      <c r="A41745">
        <v>110145360</v>
      </c>
      <c r="B41745" t="s">
        <v>25140</v>
      </c>
      <c r="C41745" t="s">
        <v>70267</v>
      </c>
      <c r="D41745">
        <v>37838</v>
      </c>
      <c r="E41745">
        <v>20.894334789999998</v>
      </c>
      <c r="F41745">
        <v>-101.0597382</v>
      </c>
      <c r="G41745" t="s">
        <v>25077</v>
      </c>
      <c r="H41745" t="s">
        <v>2772</v>
      </c>
    </row>
    <row r="41746" spans="1:8" x14ac:dyDescent="0.3">
      <c r="A41746">
        <v>110145361</v>
      </c>
      <c r="B41746" t="s">
        <v>1704</v>
      </c>
      <c r="C41746" t="s">
        <v>70267</v>
      </c>
      <c r="D41746">
        <v>37838</v>
      </c>
      <c r="E41746">
        <v>20.894334789999998</v>
      </c>
      <c r="F41746">
        <v>-101.0597382</v>
      </c>
      <c r="G41746" t="s">
        <v>25077</v>
      </c>
      <c r="H41746" t="s">
        <v>2772</v>
      </c>
    </row>
    <row r="41747" spans="1:8" x14ac:dyDescent="0.3">
      <c r="A41747">
        <v>110145362</v>
      </c>
      <c r="B41747" t="s">
        <v>77325</v>
      </c>
      <c r="C41747" t="s">
        <v>70267</v>
      </c>
      <c r="D41747">
        <v>37838</v>
      </c>
      <c r="E41747">
        <v>20.894334789999998</v>
      </c>
      <c r="F41747">
        <v>-101.0597382</v>
      </c>
      <c r="G41747" t="s">
        <v>25077</v>
      </c>
      <c r="H41747" t="s">
        <v>2772</v>
      </c>
    </row>
    <row r="41748" spans="1:8" x14ac:dyDescent="0.3">
      <c r="A41748">
        <v>110145363</v>
      </c>
      <c r="B41748" t="s">
        <v>355</v>
      </c>
      <c r="C41748" t="s">
        <v>70267</v>
      </c>
      <c r="D41748">
        <v>37840</v>
      </c>
      <c r="E41748">
        <v>21.122900009999999</v>
      </c>
      <c r="F41748">
        <v>-100.95099639999999</v>
      </c>
      <c r="G41748" t="s">
        <v>25077</v>
      </c>
      <c r="H41748" t="s">
        <v>2772</v>
      </c>
    </row>
    <row r="41749" spans="1:8" x14ac:dyDescent="0.3">
      <c r="A41749">
        <v>110145364</v>
      </c>
      <c r="B41749" t="s">
        <v>1394</v>
      </c>
      <c r="C41749" t="s">
        <v>20</v>
      </c>
      <c r="D41749">
        <v>37842</v>
      </c>
      <c r="E41749">
        <v>21.101110460000001</v>
      </c>
      <c r="F41749">
        <v>-100.917511</v>
      </c>
      <c r="G41749" t="s">
        <v>25077</v>
      </c>
      <c r="H41749" t="s">
        <v>2772</v>
      </c>
    </row>
    <row r="41750" spans="1:8" x14ac:dyDescent="0.3">
      <c r="A41750">
        <v>110145365</v>
      </c>
      <c r="B41750" t="s">
        <v>77326</v>
      </c>
      <c r="C41750" t="s">
        <v>70267</v>
      </c>
      <c r="D41750">
        <v>37842</v>
      </c>
      <c r="E41750">
        <v>21.101110460000001</v>
      </c>
      <c r="F41750">
        <v>-100.917511</v>
      </c>
      <c r="G41750" t="s">
        <v>25077</v>
      </c>
      <c r="H41750" t="s">
        <v>2772</v>
      </c>
    </row>
    <row r="41751" spans="1:8" x14ac:dyDescent="0.3">
      <c r="A41751">
        <v>110145366</v>
      </c>
      <c r="B41751" t="s">
        <v>69760</v>
      </c>
      <c r="C41751" t="s">
        <v>70267</v>
      </c>
      <c r="D41751">
        <v>37842</v>
      </c>
      <c r="E41751">
        <v>21.101110460000001</v>
      </c>
      <c r="F41751">
        <v>-100.917511</v>
      </c>
      <c r="G41751" t="s">
        <v>25077</v>
      </c>
      <c r="H41751" t="s">
        <v>2772</v>
      </c>
    </row>
    <row r="41752" spans="1:8" x14ac:dyDescent="0.3">
      <c r="A41752">
        <v>110145367</v>
      </c>
      <c r="B41752" t="s">
        <v>25142</v>
      </c>
      <c r="C41752" t="s">
        <v>70267</v>
      </c>
      <c r="D41752">
        <v>37842</v>
      </c>
      <c r="E41752">
        <v>21.101110460000001</v>
      </c>
      <c r="F41752">
        <v>-100.917511</v>
      </c>
      <c r="G41752" t="s">
        <v>25077</v>
      </c>
      <c r="H41752" t="s">
        <v>2772</v>
      </c>
    </row>
    <row r="41753" spans="1:8" x14ac:dyDescent="0.3">
      <c r="A41753">
        <v>110145368</v>
      </c>
      <c r="B41753" t="s">
        <v>25143</v>
      </c>
      <c r="C41753" t="s">
        <v>70267</v>
      </c>
      <c r="D41753">
        <v>37842</v>
      </c>
      <c r="E41753">
        <v>21.101110460000001</v>
      </c>
      <c r="F41753">
        <v>-100.917511</v>
      </c>
      <c r="G41753" t="s">
        <v>25077</v>
      </c>
      <c r="H41753" t="s">
        <v>2772</v>
      </c>
    </row>
    <row r="41754" spans="1:8" x14ac:dyDescent="0.3">
      <c r="A41754">
        <v>110145369</v>
      </c>
      <c r="B41754" t="s">
        <v>25144</v>
      </c>
      <c r="C41754" t="s">
        <v>70267</v>
      </c>
      <c r="D41754">
        <v>37842</v>
      </c>
      <c r="E41754">
        <v>21.101110460000001</v>
      </c>
      <c r="F41754">
        <v>-100.917511</v>
      </c>
      <c r="G41754" t="s">
        <v>25077</v>
      </c>
      <c r="H41754" t="s">
        <v>2772</v>
      </c>
    </row>
    <row r="41755" spans="1:8" x14ac:dyDescent="0.3">
      <c r="A41755">
        <v>110145370</v>
      </c>
      <c r="B41755" t="s">
        <v>77327</v>
      </c>
      <c r="C41755" t="s">
        <v>70267</v>
      </c>
      <c r="D41755">
        <v>37842</v>
      </c>
      <c r="E41755">
        <v>21.101110460000001</v>
      </c>
      <c r="F41755">
        <v>-100.917511</v>
      </c>
      <c r="G41755" t="s">
        <v>25077</v>
      </c>
      <c r="H41755" t="s">
        <v>2772</v>
      </c>
    </row>
    <row r="41756" spans="1:8" x14ac:dyDescent="0.3">
      <c r="A41756">
        <v>110145371</v>
      </c>
      <c r="B41756" t="s">
        <v>77328</v>
      </c>
      <c r="C41756" t="s">
        <v>70267</v>
      </c>
      <c r="D41756">
        <v>37842</v>
      </c>
      <c r="E41756">
        <v>21.101110460000001</v>
      </c>
      <c r="F41756">
        <v>-100.917511</v>
      </c>
      <c r="G41756" t="s">
        <v>25077</v>
      </c>
      <c r="H41756" t="s">
        <v>2772</v>
      </c>
    </row>
    <row r="41757" spans="1:8" x14ac:dyDescent="0.3">
      <c r="A41757">
        <v>110145372</v>
      </c>
      <c r="B41757" t="s">
        <v>25145</v>
      </c>
      <c r="C41757" t="s">
        <v>16</v>
      </c>
      <c r="D41757">
        <v>37843</v>
      </c>
      <c r="E41757">
        <v>21.14909935</v>
      </c>
      <c r="F41757">
        <v>-100.9913025</v>
      </c>
      <c r="G41757" t="s">
        <v>25077</v>
      </c>
      <c r="H41757" t="s">
        <v>2772</v>
      </c>
    </row>
    <row r="41758" spans="1:8" x14ac:dyDescent="0.3">
      <c r="A41758">
        <v>110145373</v>
      </c>
      <c r="B41758" t="s">
        <v>25146</v>
      </c>
      <c r="C41758" t="s">
        <v>70267</v>
      </c>
      <c r="D41758">
        <v>37843</v>
      </c>
      <c r="E41758">
        <v>21.14909935</v>
      </c>
      <c r="F41758">
        <v>-100.9913025</v>
      </c>
      <c r="G41758" t="s">
        <v>25077</v>
      </c>
      <c r="H41758" t="s">
        <v>2772</v>
      </c>
    </row>
    <row r="41759" spans="1:8" x14ac:dyDescent="0.3">
      <c r="A41759">
        <v>110145374</v>
      </c>
      <c r="B41759" t="s">
        <v>77329</v>
      </c>
      <c r="C41759" t="s">
        <v>70267</v>
      </c>
      <c r="D41759">
        <v>37844</v>
      </c>
      <c r="E41759">
        <v>21.07384682</v>
      </c>
      <c r="F41759">
        <v>-100.97797389999999</v>
      </c>
      <c r="G41759" t="s">
        <v>25077</v>
      </c>
      <c r="H41759" t="s">
        <v>2772</v>
      </c>
    </row>
    <row r="41760" spans="1:8" x14ac:dyDescent="0.3">
      <c r="A41760">
        <v>110145375</v>
      </c>
      <c r="B41760" t="s">
        <v>25147</v>
      </c>
      <c r="C41760" t="s">
        <v>70267</v>
      </c>
      <c r="D41760">
        <v>37844</v>
      </c>
      <c r="E41760">
        <v>21.07384682</v>
      </c>
      <c r="F41760">
        <v>-100.97797389999999</v>
      </c>
      <c r="G41760" t="s">
        <v>25077</v>
      </c>
      <c r="H41760" t="s">
        <v>2772</v>
      </c>
    </row>
    <row r="41761" spans="1:8" x14ac:dyDescent="0.3">
      <c r="A41761">
        <v>110145376</v>
      </c>
      <c r="B41761" t="s">
        <v>24725</v>
      </c>
      <c r="C41761" t="s">
        <v>70267</v>
      </c>
      <c r="D41761">
        <v>37844</v>
      </c>
      <c r="E41761">
        <v>21.07384682</v>
      </c>
      <c r="F41761">
        <v>-100.97797389999999</v>
      </c>
      <c r="G41761" t="s">
        <v>25077</v>
      </c>
      <c r="H41761" t="s">
        <v>2772</v>
      </c>
    </row>
    <row r="41762" spans="1:8" x14ac:dyDescent="0.3">
      <c r="A41762">
        <v>110145377</v>
      </c>
      <c r="B41762" t="s">
        <v>849</v>
      </c>
      <c r="C41762" t="s">
        <v>70267</v>
      </c>
      <c r="D41762">
        <v>37844</v>
      </c>
      <c r="E41762">
        <v>21.07384682</v>
      </c>
      <c r="F41762">
        <v>-100.97797389999999</v>
      </c>
      <c r="G41762" t="s">
        <v>25077</v>
      </c>
      <c r="H41762" t="s">
        <v>2772</v>
      </c>
    </row>
    <row r="41763" spans="1:8" x14ac:dyDescent="0.3">
      <c r="A41763">
        <v>110145378</v>
      </c>
      <c r="B41763" t="s">
        <v>36553</v>
      </c>
      <c r="C41763" t="s">
        <v>70267</v>
      </c>
      <c r="D41763">
        <v>37848</v>
      </c>
      <c r="E41763">
        <v>21.022672650000001</v>
      </c>
      <c r="F41763">
        <v>-101.01692199999999</v>
      </c>
      <c r="G41763" t="s">
        <v>25077</v>
      </c>
      <c r="H41763" t="s">
        <v>2772</v>
      </c>
    </row>
    <row r="41764" spans="1:8" x14ac:dyDescent="0.3">
      <c r="A41764">
        <v>110145379</v>
      </c>
      <c r="B41764" t="s">
        <v>77330</v>
      </c>
      <c r="C41764" t="s">
        <v>70267</v>
      </c>
      <c r="D41764">
        <v>37848</v>
      </c>
      <c r="E41764">
        <v>21.022672650000001</v>
      </c>
      <c r="F41764">
        <v>-101.01692199999999</v>
      </c>
      <c r="G41764" t="s">
        <v>25077</v>
      </c>
      <c r="H41764" t="s">
        <v>2772</v>
      </c>
    </row>
    <row r="41765" spans="1:8" x14ac:dyDescent="0.3">
      <c r="A41765">
        <v>110145380</v>
      </c>
      <c r="B41765" t="s">
        <v>967</v>
      </c>
      <c r="C41765" t="s">
        <v>70267</v>
      </c>
      <c r="D41765">
        <v>37848</v>
      </c>
      <c r="E41765">
        <v>21.022672650000001</v>
      </c>
      <c r="F41765">
        <v>-101.01692199999999</v>
      </c>
      <c r="G41765" t="s">
        <v>25077</v>
      </c>
      <c r="H41765" t="s">
        <v>2772</v>
      </c>
    </row>
    <row r="41766" spans="1:8" x14ac:dyDescent="0.3">
      <c r="A41766">
        <v>110145381</v>
      </c>
      <c r="B41766" t="s">
        <v>25148</v>
      </c>
      <c r="C41766" t="s">
        <v>70267</v>
      </c>
      <c r="D41766">
        <v>37848</v>
      </c>
      <c r="E41766">
        <v>21.022672650000001</v>
      </c>
      <c r="F41766">
        <v>-101.01692199999999</v>
      </c>
      <c r="G41766" t="s">
        <v>25077</v>
      </c>
      <c r="H41766" t="s">
        <v>2772</v>
      </c>
    </row>
    <row r="41767" spans="1:8" x14ac:dyDescent="0.3">
      <c r="A41767">
        <v>110145382</v>
      </c>
      <c r="B41767" t="s">
        <v>25149</v>
      </c>
      <c r="C41767" t="s">
        <v>70267</v>
      </c>
      <c r="D41767">
        <v>37849</v>
      </c>
      <c r="E41767">
        <v>21.13422203</v>
      </c>
      <c r="F41767">
        <v>-101.07189940000001</v>
      </c>
      <c r="G41767" t="s">
        <v>25077</v>
      </c>
      <c r="H41767" t="s">
        <v>2772</v>
      </c>
    </row>
    <row r="41768" spans="1:8" x14ac:dyDescent="0.3">
      <c r="A41768">
        <v>110145383</v>
      </c>
      <c r="B41768" t="s">
        <v>25150</v>
      </c>
      <c r="C41768" t="s">
        <v>70267</v>
      </c>
      <c r="D41768">
        <v>37849</v>
      </c>
      <c r="E41768">
        <v>21.13422203</v>
      </c>
      <c r="F41768">
        <v>-101.07189940000001</v>
      </c>
      <c r="G41768" t="s">
        <v>25077</v>
      </c>
      <c r="H41768" t="s">
        <v>2772</v>
      </c>
    </row>
    <row r="41769" spans="1:8" x14ac:dyDescent="0.3">
      <c r="A41769">
        <v>110145384</v>
      </c>
      <c r="B41769" t="s">
        <v>69725</v>
      </c>
      <c r="C41769" t="s">
        <v>70267</v>
      </c>
      <c r="D41769">
        <v>37849</v>
      </c>
      <c r="E41769">
        <v>21.13422203</v>
      </c>
      <c r="F41769">
        <v>-101.07189940000001</v>
      </c>
      <c r="G41769" t="s">
        <v>25077</v>
      </c>
      <c r="H41769" t="s">
        <v>2772</v>
      </c>
    </row>
    <row r="41770" spans="1:8" x14ac:dyDescent="0.3">
      <c r="A41770">
        <v>110145385</v>
      </c>
      <c r="B41770" t="s">
        <v>77331</v>
      </c>
      <c r="C41770" t="s">
        <v>70267</v>
      </c>
      <c r="D41770">
        <v>37849</v>
      </c>
      <c r="E41770">
        <v>21.13422203</v>
      </c>
      <c r="F41770">
        <v>-101.07189940000001</v>
      </c>
      <c r="G41770" t="s">
        <v>25077</v>
      </c>
      <c r="H41770" t="s">
        <v>2772</v>
      </c>
    </row>
    <row r="41771" spans="1:8" x14ac:dyDescent="0.3">
      <c r="A41771">
        <v>110295386</v>
      </c>
      <c r="B41771" t="s">
        <v>77332</v>
      </c>
      <c r="C41771" t="s">
        <v>16</v>
      </c>
      <c r="D41771">
        <v>37850</v>
      </c>
      <c r="E41771">
        <v>21.464836120000001</v>
      </c>
      <c r="F41771">
        <v>-100.8721085</v>
      </c>
      <c r="G41771" t="s">
        <v>77333</v>
      </c>
      <c r="H41771" t="s">
        <v>2772</v>
      </c>
    </row>
    <row r="41772" spans="1:8" x14ac:dyDescent="0.3">
      <c r="A41772">
        <v>110295387</v>
      </c>
      <c r="B41772" t="s">
        <v>25152</v>
      </c>
      <c r="C41772" t="s">
        <v>59</v>
      </c>
      <c r="D41772">
        <v>37853</v>
      </c>
      <c r="E41772">
        <v>21.465665820000002</v>
      </c>
      <c r="F41772">
        <v>-100.8684998</v>
      </c>
      <c r="G41772" t="s">
        <v>77333</v>
      </c>
      <c r="H41772" t="s">
        <v>2772</v>
      </c>
    </row>
    <row r="41773" spans="1:8" x14ac:dyDescent="0.3">
      <c r="A41773">
        <v>110295388</v>
      </c>
      <c r="B41773" t="s">
        <v>19481</v>
      </c>
      <c r="C41773" t="s">
        <v>59</v>
      </c>
      <c r="D41773">
        <v>37853</v>
      </c>
      <c r="E41773">
        <v>21.465665820000002</v>
      </c>
      <c r="F41773">
        <v>-100.8684998</v>
      </c>
      <c r="G41773" t="s">
        <v>77333</v>
      </c>
      <c r="H41773" t="s">
        <v>2772</v>
      </c>
    </row>
    <row r="41774" spans="1:8" x14ac:dyDescent="0.3">
      <c r="A41774">
        <v>110295389</v>
      </c>
      <c r="B41774" t="s">
        <v>77334</v>
      </c>
      <c r="C41774" t="s">
        <v>16</v>
      </c>
      <c r="D41774">
        <v>37854</v>
      </c>
      <c r="E41774">
        <v>21.45831299</v>
      </c>
      <c r="F41774">
        <v>-100.8682251</v>
      </c>
      <c r="G41774" t="s">
        <v>77333</v>
      </c>
      <c r="H41774" t="s">
        <v>2772</v>
      </c>
    </row>
    <row r="41775" spans="1:8" x14ac:dyDescent="0.3">
      <c r="A41775">
        <v>110295390</v>
      </c>
      <c r="B41775" t="s">
        <v>10570</v>
      </c>
      <c r="C41775" t="s">
        <v>59</v>
      </c>
      <c r="D41775">
        <v>37855</v>
      </c>
      <c r="E41775">
        <v>21.465873720000001</v>
      </c>
      <c r="F41775">
        <v>-100.87815860000001</v>
      </c>
      <c r="G41775" t="s">
        <v>77333</v>
      </c>
      <c r="H41775" t="s">
        <v>2772</v>
      </c>
    </row>
    <row r="41776" spans="1:8" x14ac:dyDescent="0.3">
      <c r="A41776">
        <v>110295391</v>
      </c>
      <c r="B41776" t="s">
        <v>334</v>
      </c>
      <c r="C41776" t="s">
        <v>16</v>
      </c>
      <c r="D41776">
        <v>37855</v>
      </c>
      <c r="E41776">
        <v>21.465873720000001</v>
      </c>
      <c r="F41776">
        <v>-100.87815860000001</v>
      </c>
      <c r="G41776" t="s">
        <v>77333</v>
      </c>
      <c r="H41776" t="s">
        <v>2772</v>
      </c>
    </row>
    <row r="41777" spans="1:8" x14ac:dyDescent="0.3">
      <c r="A41777">
        <v>110295392</v>
      </c>
      <c r="B41777" t="s">
        <v>2125</v>
      </c>
      <c r="C41777" t="s">
        <v>16</v>
      </c>
      <c r="D41777">
        <v>37855</v>
      </c>
      <c r="E41777">
        <v>21.465873720000001</v>
      </c>
      <c r="F41777">
        <v>-100.87815860000001</v>
      </c>
      <c r="G41777" t="s">
        <v>77333</v>
      </c>
      <c r="H41777" t="s">
        <v>2772</v>
      </c>
    </row>
    <row r="41778" spans="1:8" x14ac:dyDescent="0.3">
      <c r="A41778">
        <v>110295393</v>
      </c>
      <c r="B41778" t="s">
        <v>1038</v>
      </c>
      <c r="C41778" t="s">
        <v>16</v>
      </c>
      <c r="D41778">
        <v>37856</v>
      </c>
      <c r="E41778">
        <v>21.473470689999999</v>
      </c>
      <c r="F41778">
        <v>-100.875885</v>
      </c>
      <c r="G41778" t="s">
        <v>77333</v>
      </c>
      <c r="H41778" t="s">
        <v>2772</v>
      </c>
    </row>
    <row r="41779" spans="1:8" x14ac:dyDescent="0.3">
      <c r="A41779">
        <v>110295394</v>
      </c>
      <c r="B41779" t="s">
        <v>424</v>
      </c>
      <c r="C41779" t="s">
        <v>16</v>
      </c>
      <c r="D41779">
        <v>37856</v>
      </c>
      <c r="E41779">
        <v>21.473470689999999</v>
      </c>
      <c r="F41779">
        <v>-100.875885</v>
      </c>
      <c r="G41779" t="s">
        <v>77333</v>
      </c>
      <c r="H41779" t="s">
        <v>2772</v>
      </c>
    </row>
    <row r="41780" spans="1:8" x14ac:dyDescent="0.3">
      <c r="A41780">
        <v>110295395</v>
      </c>
      <c r="B41780" t="s">
        <v>3349</v>
      </c>
      <c r="C41780" t="s">
        <v>16</v>
      </c>
      <c r="D41780">
        <v>37857</v>
      </c>
      <c r="E41780">
        <v>21.473363880000001</v>
      </c>
      <c r="F41780">
        <v>-100.86859889999999</v>
      </c>
      <c r="G41780" t="s">
        <v>77333</v>
      </c>
      <c r="H41780" t="s">
        <v>2772</v>
      </c>
    </row>
    <row r="41781" spans="1:8" x14ac:dyDescent="0.3">
      <c r="A41781">
        <v>110295396</v>
      </c>
      <c r="B41781" t="s">
        <v>25154</v>
      </c>
      <c r="C41781" t="s">
        <v>70267</v>
      </c>
      <c r="D41781">
        <v>37860</v>
      </c>
      <c r="E41781">
        <v>21.466024399999998</v>
      </c>
      <c r="F41781">
        <v>-100.9239807</v>
      </c>
      <c r="G41781" t="s">
        <v>77333</v>
      </c>
      <c r="H41781" t="s">
        <v>2772</v>
      </c>
    </row>
    <row r="41782" spans="1:8" x14ac:dyDescent="0.3">
      <c r="A41782">
        <v>110295397</v>
      </c>
      <c r="B41782" t="s">
        <v>241</v>
      </c>
      <c r="C41782" t="s">
        <v>70267</v>
      </c>
      <c r="D41782">
        <v>37863</v>
      </c>
      <c r="E41782">
        <v>21.474660870000001</v>
      </c>
      <c r="F41782">
        <v>-100.92124939999999</v>
      </c>
      <c r="G41782" t="s">
        <v>77333</v>
      </c>
      <c r="H41782" t="s">
        <v>2772</v>
      </c>
    </row>
    <row r="41783" spans="1:8" x14ac:dyDescent="0.3">
      <c r="A41783">
        <v>110295398</v>
      </c>
      <c r="B41783" t="s">
        <v>25153</v>
      </c>
      <c r="C41783" t="s">
        <v>70267</v>
      </c>
      <c r="D41783">
        <v>37863</v>
      </c>
      <c r="E41783">
        <v>21.474660870000001</v>
      </c>
      <c r="F41783">
        <v>-100.92124939999999</v>
      </c>
      <c r="G41783" t="s">
        <v>77333</v>
      </c>
      <c r="H41783" t="s">
        <v>2772</v>
      </c>
    </row>
    <row r="41784" spans="1:8" x14ac:dyDescent="0.3">
      <c r="A41784">
        <v>110295399</v>
      </c>
      <c r="B41784" t="s">
        <v>3284</v>
      </c>
      <c r="C41784" t="s">
        <v>70267</v>
      </c>
      <c r="D41784">
        <v>37864</v>
      </c>
      <c r="E41784">
        <v>21.465688709999998</v>
      </c>
      <c r="F41784">
        <v>-100.8651733</v>
      </c>
      <c r="G41784" t="s">
        <v>77333</v>
      </c>
      <c r="H41784" t="s">
        <v>2772</v>
      </c>
    </row>
    <row r="41785" spans="1:8" x14ac:dyDescent="0.3">
      <c r="A41785">
        <v>110295400</v>
      </c>
      <c r="B41785" t="s">
        <v>25155</v>
      </c>
      <c r="C41785" t="s">
        <v>566</v>
      </c>
      <c r="D41785">
        <v>37864</v>
      </c>
      <c r="E41785">
        <v>21.465688709999998</v>
      </c>
      <c r="F41785">
        <v>-100.8651733</v>
      </c>
      <c r="G41785" t="s">
        <v>77333</v>
      </c>
      <c r="H41785" t="s">
        <v>2772</v>
      </c>
    </row>
    <row r="41786" spans="1:8" x14ac:dyDescent="0.3">
      <c r="A41786">
        <v>110295401</v>
      </c>
      <c r="B41786" t="s">
        <v>1245</v>
      </c>
      <c r="C41786" t="s">
        <v>70267</v>
      </c>
      <c r="D41786">
        <v>37864</v>
      </c>
      <c r="E41786">
        <v>21.465688709999998</v>
      </c>
      <c r="F41786">
        <v>-100.8651733</v>
      </c>
      <c r="G41786" t="s">
        <v>77333</v>
      </c>
      <c r="H41786" t="s">
        <v>2772</v>
      </c>
    </row>
    <row r="41787" spans="1:8" x14ac:dyDescent="0.3">
      <c r="A41787">
        <v>110295402</v>
      </c>
      <c r="B41787" t="s">
        <v>792</v>
      </c>
      <c r="C41787" t="s">
        <v>70267</v>
      </c>
      <c r="D41787">
        <v>37864</v>
      </c>
      <c r="E41787">
        <v>21.465688709999998</v>
      </c>
      <c r="F41787">
        <v>-100.8651733</v>
      </c>
      <c r="G41787" t="s">
        <v>77333</v>
      </c>
      <c r="H41787" t="s">
        <v>2772</v>
      </c>
    </row>
    <row r="41788" spans="1:8" x14ac:dyDescent="0.3">
      <c r="A41788">
        <v>110295403</v>
      </c>
      <c r="B41788" t="s">
        <v>25156</v>
      </c>
      <c r="C41788" t="s">
        <v>70267</v>
      </c>
      <c r="D41788">
        <v>37864</v>
      </c>
      <c r="E41788">
        <v>21.465688709999998</v>
      </c>
      <c r="F41788">
        <v>-100.8651733</v>
      </c>
      <c r="G41788" t="s">
        <v>77333</v>
      </c>
      <c r="H41788" t="s">
        <v>2772</v>
      </c>
    </row>
    <row r="41789" spans="1:8" x14ac:dyDescent="0.3">
      <c r="A41789">
        <v>110295404</v>
      </c>
      <c r="B41789" t="s">
        <v>989</v>
      </c>
      <c r="C41789" t="s">
        <v>70267</v>
      </c>
      <c r="D41789">
        <v>37864</v>
      </c>
      <c r="E41789">
        <v>21.465688709999998</v>
      </c>
      <c r="F41789">
        <v>-100.8651733</v>
      </c>
      <c r="G41789" t="s">
        <v>77333</v>
      </c>
      <c r="H41789" t="s">
        <v>2772</v>
      </c>
    </row>
    <row r="41790" spans="1:8" x14ac:dyDescent="0.3">
      <c r="A41790">
        <v>110295405</v>
      </c>
      <c r="B41790" t="s">
        <v>18084</v>
      </c>
      <c r="C41790" t="s">
        <v>70267</v>
      </c>
      <c r="D41790">
        <v>37864</v>
      </c>
      <c r="E41790">
        <v>21.465688709999998</v>
      </c>
      <c r="F41790">
        <v>-100.8651733</v>
      </c>
      <c r="G41790" t="s">
        <v>77333</v>
      </c>
      <c r="H41790" t="s">
        <v>2772</v>
      </c>
    </row>
    <row r="41791" spans="1:8" x14ac:dyDescent="0.3">
      <c r="A41791">
        <v>110295406</v>
      </c>
      <c r="B41791" t="s">
        <v>25157</v>
      </c>
      <c r="C41791" t="s">
        <v>70267</v>
      </c>
      <c r="D41791">
        <v>37864</v>
      </c>
      <c r="E41791">
        <v>21.465688709999998</v>
      </c>
      <c r="F41791">
        <v>-100.8651733</v>
      </c>
      <c r="G41791" t="s">
        <v>77333</v>
      </c>
      <c r="H41791" t="s">
        <v>2772</v>
      </c>
    </row>
    <row r="41792" spans="1:8" x14ac:dyDescent="0.3">
      <c r="A41792">
        <v>110295407</v>
      </c>
      <c r="B41792" t="s">
        <v>77335</v>
      </c>
      <c r="C41792" t="s">
        <v>70267</v>
      </c>
      <c r="D41792">
        <v>37864</v>
      </c>
      <c r="E41792">
        <v>21.465688709999998</v>
      </c>
      <c r="F41792">
        <v>-100.8651733</v>
      </c>
      <c r="G41792" t="s">
        <v>77333</v>
      </c>
      <c r="H41792" t="s">
        <v>2772</v>
      </c>
    </row>
    <row r="41793" spans="1:8" x14ac:dyDescent="0.3">
      <c r="A41793">
        <v>110295408</v>
      </c>
      <c r="B41793" t="s">
        <v>77336</v>
      </c>
      <c r="C41793" t="s">
        <v>70267</v>
      </c>
      <c r="D41793">
        <v>37866</v>
      </c>
      <c r="E41793">
        <v>21.531982419999999</v>
      </c>
      <c r="F41793">
        <v>-100.7862854</v>
      </c>
      <c r="G41793" t="s">
        <v>77333</v>
      </c>
      <c r="H41793" t="s">
        <v>2772</v>
      </c>
    </row>
    <row r="41794" spans="1:8" x14ac:dyDescent="0.3">
      <c r="A41794">
        <v>110295409</v>
      </c>
      <c r="B41794" t="s">
        <v>25158</v>
      </c>
      <c r="C41794" t="s">
        <v>70267</v>
      </c>
      <c r="D41794">
        <v>37866</v>
      </c>
      <c r="E41794">
        <v>21.531982419999999</v>
      </c>
      <c r="F41794">
        <v>-100.7862854</v>
      </c>
      <c r="G41794" t="s">
        <v>77333</v>
      </c>
      <c r="H41794" t="s">
        <v>2772</v>
      </c>
    </row>
    <row r="41795" spans="1:8" x14ac:dyDescent="0.3">
      <c r="A41795">
        <v>110295410</v>
      </c>
      <c r="B41795" t="s">
        <v>25159</v>
      </c>
      <c r="C41795" t="s">
        <v>70267</v>
      </c>
      <c r="D41795">
        <v>37866</v>
      </c>
      <c r="E41795">
        <v>21.531982419999999</v>
      </c>
      <c r="F41795">
        <v>-100.7862854</v>
      </c>
      <c r="G41795" t="s">
        <v>77333</v>
      </c>
      <c r="H41795" t="s">
        <v>2772</v>
      </c>
    </row>
    <row r="41796" spans="1:8" x14ac:dyDescent="0.3">
      <c r="A41796">
        <v>110295411</v>
      </c>
      <c r="B41796" t="s">
        <v>73384</v>
      </c>
      <c r="C41796" t="s">
        <v>70267</v>
      </c>
      <c r="D41796">
        <v>37866</v>
      </c>
      <c r="E41796">
        <v>21.531982419999999</v>
      </c>
      <c r="F41796">
        <v>-100.7862854</v>
      </c>
      <c r="G41796" t="s">
        <v>77333</v>
      </c>
      <c r="H41796" t="s">
        <v>2772</v>
      </c>
    </row>
    <row r="41797" spans="1:8" x14ac:dyDescent="0.3">
      <c r="A41797">
        <v>110295412</v>
      </c>
      <c r="B41797" t="s">
        <v>25160</v>
      </c>
      <c r="C41797" t="s">
        <v>70267</v>
      </c>
      <c r="D41797">
        <v>37866</v>
      </c>
      <c r="E41797">
        <v>21.531982419999999</v>
      </c>
      <c r="F41797">
        <v>-100.7862854</v>
      </c>
      <c r="G41797" t="s">
        <v>77333</v>
      </c>
      <c r="H41797" t="s">
        <v>2772</v>
      </c>
    </row>
    <row r="41798" spans="1:8" x14ac:dyDescent="0.3">
      <c r="A41798">
        <v>110295413</v>
      </c>
      <c r="B41798" t="s">
        <v>14089</v>
      </c>
      <c r="C41798" t="s">
        <v>70267</v>
      </c>
      <c r="D41798">
        <v>37866</v>
      </c>
      <c r="E41798">
        <v>21.531982419999999</v>
      </c>
      <c r="F41798">
        <v>-100.7862854</v>
      </c>
      <c r="G41798" t="s">
        <v>77333</v>
      </c>
      <c r="H41798" t="s">
        <v>2772</v>
      </c>
    </row>
    <row r="41799" spans="1:8" x14ac:dyDescent="0.3">
      <c r="A41799">
        <v>110295414</v>
      </c>
      <c r="B41799" t="s">
        <v>73177</v>
      </c>
      <c r="C41799" t="s">
        <v>70267</v>
      </c>
      <c r="D41799">
        <v>37866</v>
      </c>
      <c r="E41799">
        <v>21.531982419999999</v>
      </c>
      <c r="F41799">
        <v>-100.7862854</v>
      </c>
      <c r="G41799" t="s">
        <v>77333</v>
      </c>
      <c r="H41799" t="s">
        <v>2772</v>
      </c>
    </row>
    <row r="41800" spans="1:8" x14ac:dyDescent="0.3">
      <c r="A41800">
        <v>110295415</v>
      </c>
      <c r="B41800" t="s">
        <v>77337</v>
      </c>
      <c r="C41800" t="s">
        <v>750</v>
      </c>
      <c r="D41800">
        <v>37866</v>
      </c>
      <c r="E41800">
        <v>21.531982419999999</v>
      </c>
      <c r="F41800">
        <v>-100.7862854</v>
      </c>
      <c r="G41800" t="s">
        <v>77333</v>
      </c>
      <c r="H41800" t="s">
        <v>2772</v>
      </c>
    </row>
    <row r="41801" spans="1:8" x14ac:dyDescent="0.3">
      <c r="A41801">
        <v>110295416</v>
      </c>
      <c r="B41801" t="s">
        <v>441</v>
      </c>
      <c r="C41801" t="s">
        <v>750</v>
      </c>
      <c r="D41801">
        <v>37866</v>
      </c>
      <c r="E41801">
        <v>21.531982419999999</v>
      </c>
      <c r="F41801">
        <v>-100.7862854</v>
      </c>
      <c r="G41801" t="s">
        <v>77333</v>
      </c>
      <c r="H41801" t="s">
        <v>2772</v>
      </c>
    </row>
    <row r="41802" spans="1:8" x14ac:dyDescent="0.3">
      <c r="A41802">
        <v>110295417</v>
      </c>
      <c r="B41802" t="s">
        <v>25161</v>
      </c>
      <c r="C41802" t="s">
        <v>70267</v>
      </c>
      <c r="D41802">
        <v>37867</v>
      </c>
      <c r="E41802">
        <v>21.526584629999999</v>
      </c>
      <c r="F41802">
        <v>-100.7273636</v>
      </c>
      <c r="G41802" t="s">
        <v>77333</v>
      </c>
      <c r="H41802" t="s">
        <v>2772</v>
      </c>
    </row>
    <row r="41803" spans="1:8" x14ac:dyDescent="0.3">
      <c r="A41803">
        <v>110295418</v>
      </c>
      <c r="B41803" t="s">
        <v>25162</v>
      </c>
      <c r="C41803" t="s">
        <v>70267</v>
      </c>
      <c r="D41803">
        <v>37867</v>
      </c>
      <c r="E41803">
        <v>21.526584629999999</v>
      </c>
      <c r="F41803">
        <v>-100.7273636</v>
      </c>
      <c r="G41803" t="s">
        <v>77333</v>
      </c>
      <c r="H41803" t="s">
        <v>2772</v>
      </c>
    </row>
    <row r="41804" spans="1:8" x14ac:dyDescent="0.3">
      <c r="A41804">
        <v>110295419</v>
      </c>
      <c r="B41804" t="s">
        <v>5384</v>
      </c>
      <c r="C41804" t="s">
        <v>70267</v>
      </c>
      <c r="D41804">
        <v>37867</v>
      </c>
      <c r="E41804">
        <v>21.526584629999999</v>
      </c>
      <c r="F41804">
        <v>-100.7273636</v>
      </c>
      <c r="G41804" t="s">
        <v>77333</v>
      </c>
      <c r="H41804" t="s">
        <v>2772</v>
      </c>
    </row>
    <row r="41805" spans="1:8" x14ac:dyDescent="0.3">
      <c r="A41805">
        <v>110295420</v>
      </c>
      <c r="B41805" t="s">
        <v>25163</v>
      </c>
      <c r="C41805" t="s">
        <v>70267</v>
      </c>
      <c r="D41805">
        <v>37867</v>
      </c>
      <c r="E41805">
        <v>21.526584629999999</v>
      </c>
      <c r="F41805">
        <v>-100.7273636</v>
      </c>
      <c r="G41805" t="s">
        <v>77333</v>
      </c>
      <c r="H41805" t="s">
        <v>2772</v>
      </c>
    </row>
    <row r="41806" spans="1:8" x14ac:dyDescent="0.3">
      <c r="A41806">
        <v>110295421</v>
      </c>
      <c r="B41806" t="s">
        <v>1391</v>
      </c>
      <c r="C41806" t="s">
        <v>70267</v>
      </c>
      <c r="D41806">
        <v>37867</v>
      </c>
      <c r="E41806">
        <v>21.526584629999999</v>
      </c>
      <c r="F41806">
        <v>-100.7273636</v>
      </c>
      <c r="G41806" t="s">
        <v>77333</v>
      </c>
      <c r="H41806" t="s">
        <v>2772</v>
      </c>
    </row>
    <row r="41807" spans="1:8" x14ac:dyDescent="0.3">
      <c r="A41807">
        <v>110295422</v>
      </c>
      <c r="B41807" t="s">
        <v>25164</v>
      </c>
      <c r="C41807" t="s">
        <v>70267</v>
      </c>
      <c r="D41807">
        <v>37867</v>
      </c>
      <c r="E41807">
        <v>21.526584629999999</v>
      </c>
      <c r="F41807">
        <v>-100.7273636</v>
      </c>
      <c r="G41807" t="s">
        <v>77333</v>
      </c>
      <c r="H41807" t="s">
        <v>2772</v>
      </c>
    </row>
    <row r="41808" spans="1:8" x14ac:dyDescent="0.3">
      <c r="A41808">
        <v>110295423</v>
      </c>
      <c r="B41808" t="s">
        <v>1300</v>
      </c>
      <c r="C41808" t="s">
        <v>70267</v>
      </c>
      <c r="D41808">
        <v>37867</v>
      </c>
      <c r="E41808">
        <v>21.526584629999999</v>
      </c>
      <c r="F41808">
        <v>-100.7273636</v>
      </c>
      <c r="G41808" t="s">
        <v>77333</v>
      </c>
      <c r="H41808" t="s">
        <v>2772</v>
      </c>
    </row>
    <row r="41809" spans="1:8" x14ac:dyDescent="0.3">
      <c r="A41809">
        <v>110295424</v>
      </c>
      <c r="B41809" t="s">
        <v>25165</v>
      </c>
      <c r="C41809" t="s">
        <v>70267</v>
      </c>
      <c r="D41809">
        <v>37867</v>
      </c>
      <c r="E41809">
        <v>21.526584629999999</v>
      </c>
      <c r="F41809">
        <v>-100.7273636</v>
      </c>
      <c r="G41809" t="s">
        <v>77333</v>
      </c>
      <c r="H41809" t="s">
        <v>2772</v>
      </c>
    </row>
    <row r="41810" spans="1:8" x14ac:dyDescent="0.3">
      <c r="A41810">
        <v>110295425</v>
      </c>
      <c r="B41810" t="s">
        <v>25166</v>
      </c>
      <c r="C41810" t="s">
        <v>70267</v>
      </c>
      <c r="D41810">
        <v>37867</v>
      </c>
      <c r="E41810">
        <v>21.526584629999999</v>
      </c>
      <c r="F41810">
        <v>-100.7273636</v>
      </c>
      <c r="G41810" t="s">
        <v>77333</v>
      </c>
      <c r="H41810" t="s">
        <v>2772</v>
      </c>
    </row>
    <row r="41811" spans="1:8" x14ac:dyDescent="0.3">
      <c r="A41811">
        <v>110295426</v>
      </c>
      <c r="B41811" t="s">
        <v>77338</v>
      </c>
      <c r="C41811" t="s">
        <v>70267</v>
      </c>
      <c r="D41811">
        <v>37867</v>
      </c>
      <c r="E41811">
        <v>21.526584629999999</v>
      </c>
      <c r="F41811">
        <v>-100.7273636</v>
      </c>
      <c r="G41811" t="s">
        <v>77333</v>
      </c>
      <c r="H41811" t="s">
        <v>2772</v>
      </c>
    </row>
    <row r="41812" spans="1:8" x14ac:dyDescent="0.3">
      <c r="A41812">
        <v>110295427</v>
      </c>
      <c r="B41812" t="s">
        <v>25167</v>
      </c>
      <c r="C41812" t="s">
        <v>70267</v>
      </c>
      <c r="D41812">
        <v>37867</v>
      </c>
      <c r="E41812">
        <v>21.526584629999999</v>
      </c>
      <c r="F41812">
        <v>-100.7273636</v>
      </c>
      <c r="G41812" t="s">
        <v>77333</v>
      </c>
      <c r="H41812" t="s">
        <v>2772</v>
      </c>
    </row>
    <row r="41813" spans="1:8" x14ac:dyDescent="0.3">
      <c r="A41813">
        <v>110295428</v>
      </c>
      <c r="B41813" t="s">
        <v>994</v>
      </c>
      <c r="C41813" t="s">
        <v>70267</v>
      </c>
      <c r="D41813">
        <v>37867</v>
      </c>
      <c r="E41813">
        <v>21.526584629999999</v>
      </c>
      <c r="F41813">
        <v>-100.7273636</v>
      </c>
      <c r="G41813" t="s">
        <v>77333</v>
      </c>
      <c r="H41813" t="s">
        <v>2772</v>
      </c>
    </row>
    <row r="41814" spans="1:8" x14ac:dyDescent="0.3">
      <c r="A41814">
        <v>110295429</v>
      </c>
      <c r="B41814" t="s">
        <v>9971</v>
      </c>
      <c r="C41814" t="s">
        <v>70267</v>
      </c>
      <c r="D41814">
        <v>37867</v>
      </c>
      <c r="E41814">
        <v>21.526584629999999</v>
      </c>
      <c r="F41814">
        <v>-100.7273636</v>
      </c>
      <c r="G41814" t="s">
        <v>77333</v>
      </c>
      <c r="H41814" t="s">
        <v>2772</v>
      </c>
    </row>
    <row r="41815" spans="1:8" x14ac:dyDescent="0.3">
      <c r="A41815">
        <v>110295430</v>
      </c>
      <c r="B41815" t="s">
        <v>77339</v>
      </c>
      <c r="C41815" t="s">
        <v>70267</v>
      </c>
      <c r="D41815">
        <v>37867</v>
      </c>
      <c r="E41815">
        <v>21.526584629999999</v>
      </c>
      <c r="F41815">
        <v>-100.7273636</v>
      </c>
      <c r="G41815" t="s">
        <v>77333</v>
      </c>
      <c r="H41815" t="s">
        <v>2772</v>
      </c>
    </row>
    <row r="41816" spans="1:8" x14ac:dyDescent="0.3">
      <c r="A41816">
        <v>110295431</v>
      </c>
      <c r="B41816" t="s">
        <v>25168</v>
      </c>
      <c r="C41816" t="s">
        <v>70267</v>
      </c>
      <c r="D41816">
        <v>37867</v>
      </c>
      <c r="E41816">
        <v>21.526584629999999</v>
      </c>
      <c r="F41816">
        <v>-100.7273636</v>
      </c>
      <c r="G41816" t="s">
        <v>77333</v>
      </c>
      <c r="H41816" t="s">
        <v>2772</v>
      </c>
    </row>
    <row r="41817" spans="1:8" x14ac:dyDescent="0.3">
      <c r="A41817">
        <v>110295432</v>
      </c>
      <c r="B41817" t="s">
        <v>77340</v>
      </c>
      <c r="C41817" t="s">
        <v>566</v>
      </c>
      <c r="D41817">
        <v>37867</v>
      </c>
      <c r="E41817">
        <v>21.526584629999999</v>
      </c>
      <c r="F41817">
        <v>-100.7273636</v>
      </c>
      <c r="G41817" t="s">
        <v>77333</v>
      </c>
      <c r="H41817" t="s">
        <v>2772</v>
      </c>
    </row>
    <row r="41818" spans="1:8" x14ac:dyDescent="0.3">
      <c r="A41818">
        <v>110295433</v>
      </c>
      <c r="B41818" t="s">
        <v>25169</v>
      </c>
      <c r="C41818" t="s">
        <v>70267</v>
      </c>
      <c r="D41818">
        <v>37867</v>
      </c>
      <c r="E41818">
        <v>21.526584629999999</v>
      </c>
      <c r="F41818">
        <v>-100.7273636</v>
      </c>
      <c r="G41818" t="s">
        <v>77333</v>
      </c>
      <c r="H41818" t="s">
        <v>2772</v>
      </c>
    </row>
    <row r="41819" spans="1:8" x14ac:dyDescent="0.3">
      <c r="A41819">
        <v>110295434</v>
      </c>
      <c r="B41819" t="s">
        <v>23808</v>
      </c>
      <c r="C41819" t="s">
        <v>70267</v>
      </c>
      <c r="D41819">
        <v>37867</v>
      </c>
      <c r="E41819">
        <v>21.526584629999999</v>
      </c>
      <c r="F41819">
        <v>-100.7273636</v>
      </c>
      <c r="G41819" t="s">
        <v>77333</v>
      </c>
      <c r="H41819" t="s">
        <v>2772</v>
      </c>
    </row>
    <row r="41820" spans="1:8" x14ac:dyDescent="0.3">
      <c r="A41820">
        <v>110295435</v>
      </c>
      <c r="B41820" t="s">
        <v>586</v>
      </c>
      <c r="C41820" t="s">
        <v>70267</v>
      </c>
      <c r="D41820">
        <v>37867</v>
      </c>
      <c r="E41820">
        <v>21.526584629999999</v>
      </c>
      <c r="F41820">
        <v>-100.7273636</v>
      </c>
      <c r="G41820" t="s">
        <v>77333</v>
      </c>
      <c r="H41820" t="s">
        <v>2772</v>
      </c>
    </row>
    <row r="41821" spans="1:8" x14ac:dyDescent="0.3">
      <c r="A41821">
        <v>110295436</v>
      </c>
      <c r="B41821" t="s">
        <v>25170</v>
      </c>
      <c r="C41821" t="s">
        <v>70267</v>
      </c>
      <c r="D41821">
        <v>37867</v>
      </c>
      <c r="E41821">
        <v>21.526584629999999</v>
      </c>
      <c r="F41821">
        <v>-100.7273636</v>
      </c>
      <c r="G41821" t="s">
        <v>77333</v>
      </c>
      <c r="H41821" t="s">
        <v>2772</v>
      </c>
    </row>
    <row r="41822" spans="1:8" x14ac:dyDescent="0.3">
      <c r="A41822">
        <v>110295437</v>
      </c>
      <c r="B41822" t="s">
        <v>1010</v>
      </c>
      <c r="C41822" t="s">
        <v>70267</v>
      </c>
      <c r="D41822">
        <v>37867</v>
      </c>
      <c r="E41822">
        <v>21.526584629999999</v>
      </c>
      <c r="F41822">
        <v>-100.7273636</v>
      </c>
      <c r="G41822" t="s">
        <v>77333</v>
      </c>
      <c r="H41822" t="s">
        <v>2772</v>
      </c>
    </row>
    <row r="41823" spans="1:8" x14ac:dyDescent="0.3">
      <c r="A41823">
        <v>110295438</v>
      </c>
      <c r="B41823" t="s">
        <v>25171</v>
      </c>
      <c r="C41823" t="s">
        <v>70267</v>
      </c>
      <c r="D41823">
        <v>37867</v>
      </c>
      <c r="E41823">
        <v>21.526584629999999</v>
      </c>
      <c r="F41823">
        <v>-100.7273636</v>
      </c>
      <c r="G41823" t="s">
        <v>77333</v>
      </c>
      <c r="H41823" t="s">
        <v>2772</v>
      </c>
    </row>
    <row r="41824" spans="1:8" x14ac:dyDescent="0.3">
      <c r="A41824">
        <v>110295439</v>
      </c>
      <c r="B41824" t="s">
        <v>15348</v>
      </c>
      <c r="C41824" t="s">
        <v>70267</v>
      </c>
      <c r="D41824">
        <v>37867</v>
      </c>
      <c r="E41824">
        <v>21.526584629999999</v>
      </c>
      <c r="F41824">
        <v>-100.7273636</v>
      </c>
      <c r="G41824" t="s">
        <v>77333</v>
      </c>
      <c r="H41824" t="s">
        <v>2772</v>
      </c>
    </row>
    <row r="41825" spans="1:8" x14ac:dyDescent="0.3">
      <c r="A41825">
        <v>110295440</v>
      </c>
      <c r="B41825" t="s">
        <v>11110</v>
      </c>
      <c r="C41825" t="s">
        <v>70267</v>
      </c>
      <c r="D41825">
        <v>37867</v>
      </c>
      <c r="E41825">
        <v>21.526584629999999</v>
      </c>
      <c r="F41825">
        <v>-100.7273636</v>
      </c>
      <c r="G41825" t="s">
        <v>77333</v>
      </c>
      <c r="H41825" t="s">
        <v>2772</v>
      </c>
    </row>
    <row r="41826" spans="1:8" x14ac:dyDescent="0.3">
      <c r="A41826">
        <v>110295441</v>
      </c>
      <c r="B41826" t="s">
        <v>25172</v>
      </c>
      <c r="C41826" t="s">
        <v>750</v>
      </c>
      <c r="D41826">
        <v>37867</v>
      </c>
      <c r="E41826">
        <v>21.526584629999999</v>
      </c>
      <c r="F41826">
        <v>-100.7273636</v>
      </c>
      <c r="G41826" t="s">
        <v>77333</v>
      </c>
      <c r="H41826" t="s">
        <v>2772</v>
      </c>
    </row>
    <row r="41827" spans="1:8" x14ac:dyDescent="0.3">
      <c r="A41827">
        <v>110295442</v>
      </c>
      <c r="B41827" t="s">
        <v>14911</v>
      </c>
      <c r="C41827" t="s">
        <v>70267</v>
      </c>
      <c r="D41827">
        <v>37867</v>
      </c>
      <c r="E41827">
        <v>21.526584629999999</v>
      </c>
      <c r="F41827">
        <v>-100.7273636</v>
      </c>
      <c r="G41827" t="s">
        <v>77333</v>
      </c>
      <c r="H41827" t="s">
        <v>2772</v>
      </c>
    </row>
    <row r="41828" spans="1:8" x14ac:dyDescent="0.3">
      <c r="A41828">
        <v>110295443</v>
      </c>
      <c r="B41828" t="s">
        <v>6901</v>
      </c>
      <c r="C41828" t="s">
        <v>750</v>
      </c>
      <c r="D41828">
        <v>37867</v>
      </c>
      <c r="E41828">
        <v>21.526584629999999</v>
      </c>
      <c r="F41828">
        <v>-100.7273636</v>
      </c>
      <c r="G41828" t="s">
        <v>77333</v>
      </c>
      <c r="H41828" t="s">
        <v>2772</v>
      </c>
    </row>
    <row r="41829" spans="1:8" x14ac:dyDescent="0.3">
      <c r="A41829">
        <v>110295444</v>
      </c>
      <c r="B41829" t="s">
        <v>23547</v>
      </c>
      <c r="C41829" t="s">
        <v>70267</v>
      </c>
      <c r="D41829">
        <v>37867</v>
      </c>
      <c r="E41829">
        <v>21.526584629999999</v>
      </c>
      <c r="F41829">
        <v>-100.7273636</v>
      </c>
      <c r="G41829" t="s">
        <v>77333</v>
      </c>
      <c r="H41829" t="s">
        <v>2772</v>
      </c>
    </row>
    <row r="41830" spans="1:8" x14ac:dyDescent="0.3">
      <c r="A41830">
        <v>110295445</v>
      </c>
      <c r="B41830" t="s">
        <v>25173</v>
      </c>
      <c r="C41830" t="s">
        <v>70267</v>
      </c>
      <c r="D41830">
        <v>37870</v>
      </c>
      <c r="E41830">
        <v>21.360866550000001</v>
      </c>
      <c r="F41830">
        <v>-100.99198149999999</v>
      </c>
      <c r="G41830" t="s">
        <v>77333</v>
      </c>
      <c r="H41830" t="s">
        <v>2772</v>
      </c>
    </row>
    <row r="41831" spans="1:8" x14ac:dyDescent="0.3">
      <c r="A41831">
        <v>110295446</v>
      </c>
      <c r="B41831" t="s">
        <v>25174</v>
      </c>
      <c r="C41831" t="s">
        <v>70267</v>
      </c>
      <c r="D41831">
        <v>37870</v>
      </c>
      <c r="E41831">
        <v>21.360866550000001</v>
      </c>
      <c r="F41831">
        <v>-100.99198149999999</v>
      </c>
      <c r="G41831" t="s">
        <v>77333</v>
      </c>
      <c r="H41831" t="s">
        <v>2772</v>
      </c>
    </row>
    <row r="41832" spans="1:8" x14ac:dyDescent="0.3">
      <c r="A41832">
        <v>110295447</v>
      </c>
      <c r="B41832" t="s">
        <v>77341</v>
      </c>
      <c r="C41832" t="s">
        <v>70267</v>
      </c>
      <c r="D41832">
        <v>37870</v>
      </c>
      <c r="E41832">
        <v>21.360866550000001</v>
      </c>
      <c r="F41832">
        <v>-100.99198149999999</v>
      </c>
      <c r="G41832" t="s">
        <v>77333</v>
      </c>
      <c r="H41832" t="s">
        <v>2772</v>
      </c>
    </row>
    <row r="41833" spans="1:8" x14ac:dyDescent="0.3">
      <c r="A41833">
        <v>110295448</v>
      </c>
      <c r="B41833" t="s">
        <v>820</v>
      </c>
      <c r="C41833" t="s">
        <v>70267</v>
      </c>
      <c r="D41833">
        <v>37870</v>
      </c>
      <c r="E41833">
        <v>21.360866550000001</v>
      </c>
      <c r="F41833">
        <v>-100.99198149999999</v>
      </c>
      <c r="G41833" t="s">
        <v>77333</v>
      </c>
      <c r="H41833" t="s">
        <v>2772</v>
      </c>
    </row>
    <row r="41834" spans="1:8" x14ac:dyDescent="0.3">
      <c r="A41834">
        <v>110295449</v>
      </c>
      <c r="B41834" t="s">
        <v>70442</v>
      </c>
      <c r="C41834" t="s">
        <v>70267</v>
      </c>
      <c r="D41834">
        <v>37870</v>
      </c>
      <c r="E41834">
        <v>21.360866550000001</v>
      </c>
      <c r="F41834">
        <v>-100.99198149999999</v>
      </c>
      <c r="G41834" t="s">
        <v>77333</v>
      </c>
      <c r="H41834" t="s">
        <v>2772</v>
      </c>
    </row>
    <row r="41835" spans="1:8" x14ac:dyDescent="0.3">
      <c r="A41835">
        <v>110295450</v>
      </c>
      <c r="B41835" t="s">
        <v>25175</v>
      </c>
      <c r="C41835" t="s">
        <v>70267</v>
      </c>
      <c r="D41835">
        <v>37870</v>
      </c>
      <c r="E41835">
        <v>21.360866550000001</v>
      </c>
      <c r="F41835">
        <v>-100.99198149999999</v>
      </c>
      <c r="G41835" t="s">
        <v>77333</v>
      </c>
      <c r="H41835" t="s">
        <v>2772</v>
      </c>
    </row>
    <row r="41836" spans="1:8" x14ac:dyDescent="0.3">
      <c r="A41836">
        <v>110295451</v>
      </c>
      <c r="B41836" t="s">
        <v>23608</v>
      </c>
      <c r="C41836" t="s">
        <v>70267</v>
      </c>
      <c r="D41836">
        <v>37870</v>
      </c>
      <c r="E41836">
        <v>21.360866550000001</v>
      </c>
      <c r="F41836">
        <v>-100.99198149999999</v>
      </c>
      <c r="G41836" t="s">
        <v>77333</v>
      </c>
      <c r="H41836" t="s">
        <v>2772</v>
      </c>
    </row>
    <row r="41837" spans="1:8" x14ac:dyDescent="0.3">
      <c r="A41837">
        <v>110295452</v>
      </c>
      <c r="B41837" t="s">
        <v>25176</v>
      </c>
      <c r="C41837" t="s">
        <v>70267</v>
      </c>
      <c r="D41837">
        <v>37870</v>
      </c>
      <c r="E41837">
        <v>21.360866550000001</v>
      </c>
      <c r="F41837">
        <v>-100.99198149999999</v>
      </c>
      <c r="G41837" t="s">
        <v>77333</v>
      </c>
      <c r="H41837" t="s">
        <v>2772</v>
      </c>
    </row>
    <row r="41838" spans="1:8" x14ac:dyDescent="0.3">
      <c r="A41838">
        <v>110295453</v>
      </c>
      <c r="B41838" t="s">
        <v>1494</v>
      </c>
      <c r="C41838" t="s">
        <v>70267</v>
      </c>
      <c r="D41838">
        <v>37870</v>
      </c>
      <c r="E41838">
        <v>21.360866550000001</v>
      </c>
      <c r="F41838">
        <v>-100.99198149999999</v>
      </c>
      <c r="G41838" t="s">
        <v>77333</v>
      </c>
      <c r="H41838" t="s">
        <v>2772</v>
      </c>
    </row>
    <row r="41839" spans="1:8" x14ac:dyDescent="0.3">
      <c r="A41839">
        <v>110295454</v>
      </c>
      <c r="B41839" t="s">
        <v>77342</v>
      </c>
      <c r="C41839" t="s">
        <v>70267</v>
      </c>
      <c r="D41839">
        <v>37870</v>
      </c>
      <c r="E41839">
        <v>21.360866550000001</v>
      </c>
      <c r="F41839">
        <v>-100.99198149999999</v>
      </c>
      <c r="G41839" t="s">
        <v>77333</v>
      </c>
      <c r="H41839" t="s">
        <v>2772</v>
      </c>
    </row>
    <row r="41840" spans="1:8" x14ac:dyDescent="0.3">
      <c r="A41840">
        <v>110295455</v>
      </c>
      <c r="B41840" t="s">
        <v>19508</v>
      </c>
      <c r="C41840" t="s">
        <v>70267</v>
      </c>
      <c r="D41840">
        <v>37870</v>
      </c>
      <c r="E41840">
        <v>21.360866550000001</v>
      </c>
      <c r="F41840">
        <v>-100.99198149999999</v>
      </c>
      <c r="G41840" t="s">
        <v>77333</v>
      </c>
      <c r="H41840" t="s">
        <v>2772</v>
      </c>
    </row>
    <row r="41841" spans="1:8" x14ac:dyDescent="0.3">
      <c r="A41841">
        <v>110295456</v>
      </c>
      <c r="B41841" t="s">
        <v>25177</v>
      </c>
      <c r="C41841" t="s">
        <v>70267</v>
      </c>
      <c r="D41841">
        <v>37870</v>
      </c>
      <c r="E41841">
        <v>21.360866550000001</v>
      </c>
      <c r="F41841">
        <v>-100.99198149999999</v>
      </c>
      <c r="G41841" t="s">
        <v>77333</v>
      </c>
      <c r="H41841" t="s">
        <v>2772</v>
      </c>
    </row>
    <row r="41842" spans="1:8" x14ac:dyDescent="0.3">
      <c r="A41842">
        <v>110295457</v>
      </c>
      <c r="B41842" t="s">
        <v>7398</v>
      </c>
      <c r="C41842" t="s">
        <v>70267</v>
      </c>
      <c r="D41842">
        <v>37870</v>
      </c>
      <c r="E41842">
        <v>21.360866550000001</v>
      </c>
      <c r="F41842">
        <v>-100.99198149999999</v>
      </c>
      <c r="G41842" t="s">
        <v>77333</v>
      </c>
      <c r="H41842" t="s">
        <v>2772</v>
      </c>
    </row>
    <row r="41843" spans="1:8" x14ac:dyDescent="0.3">
      <c r="A41843">
        <v>110295458</v>
      </c>
      <c r="B41843" t="s">
        <v>2136</v>
      </c>
      <c r="C41843" t="s">
        <v>70267</v>
      </c>
      <c r="D41843">
        <v>37870</v>
      </c>
      <c r="E41843">
        <v>21.360866550000001</v>
      </c>
      <c r="F41843">
        <v>-100.99198149999999</v>
      </c>
      <c r="G41843" t="s">
        <v>77333</v>
      </c>
      <c r="H41843" t="s">
        <v>2772</v>
      </c>
    </row>
    <row r="41844" spans="1:8" x14ac:dyDescent="0.3">
      <c r="A41844">
        <v>110295459</v>
      </c>
      <c r="B41844" t="s">
        <v>1024</v>
      </c>
      <c r="C41844" t="s">
        <v>70267</v>
      </c>
      <c r="D41844">
        <v>37870</v>
      </c>
      <c r="E41844">
        <v>21.360866550000001</v>
      </c>
      <c r="F41844">
        <v>-100.99198149999999</v>
      </c>
      <c r="G41844" t="s">
        <v>77333</v>
      </c>
      <c r="H41844" t="s">
        <v>2772</v>
      </c>
    </row>
    <row r="41845" spans="1:8" x14ac:dyDescent="0.3">
      <c r="A41845">
        <v>110295460</v>
      </c>
      <c r="B41845" t="s">
        <v>25178</v>
      </c>
      <c r="C41845" t="s">
        <v>70267</v>
      </c>
      <c r="D41845">
        <v>37873</v>
      </c>
      <c r="E41845">
        <v>21.448781969999999</v>
      </c>
      <c r="F41845">
        <v>-100.8722992</v>
      </c>
      <c r="G41845" t="s">
        <v>77333</v>
      </c>
      <c r="H41845" t="s">
        <v>2772</v>
      </c>
    </row>
    <row r="41846" spans="1:8" x14ac:dyDescent="0.3">
      <c r="A41846">
        <v>110295461</v>
      </c>
      <c r="B41846" t="s">
        <v>25179</v>
      </c>
      <c r="C41846" t="s">
        <v>566</v>
      </c>
      <c r="D41846">
        <v>37873</v>
      </c>
      <c r="E41846">
        <v>21.448781969999999</v>
      </c>
      <c r="F41846">
        <v>-100.8722992</v>
      </c>
      <c r="G41846" t="s">
        <v>77333</v>
      </c>
      <c r="H41846" t="s">
        <v>2772</v>
      </c>
    </row>
    <row r="41847" spans="1:8" x14ac:dyDescent="0.3">
      <c r="A41847">
        <v>110295462</v>
      </c>
      <c r="B41847" t="s">
        <v>5593</v>
      </c>
      <c r="C41847" t="s">
        <v>70267</v>
      </c>
      <c r="D41847">
        <v>37873</v>
      </c>
      <c r="E41847">
        <v>21.448781969999999</v>
      </c>
      <c r="F41847">
        <v>-100.8722992</v>
      </c>
      <c r="G41847" t="s">
        <v>77333</v>
      </c>
      <c r="H41847" t="s">
        <v>2772</v>
      </c>
    </row>
    <row r="41848" spans="1:8" x14ac:dyDescent="0.3">
      <c r="A41848">
        <v>110295463</v>
      </c>
      <c r="B41848" t="s">
        <v>1018</v>
      </c>
      <c r="C41848" t="s">
        <v>70267</v>
      </c>
      <c r="D41848">
        <v>37873</v>
      </c>
      <c r="E41848">
        <v>21.448781969999999</v>
      </c>
      <c r="F41848">
        <v>-100.8722992</v>
      </c>
      <c r="G41848" t="s">
        <v>77333</v>
      </c>
      <c r="H41848" t="s">
        <v>2772</v>
      </c>
    </row>
    <row r="41849" spans="1:8" x14ac:dyDescent="0.3">
      <c r="A41849">
        <v>110295464</v>
      </c>
      <c r="B41849" t="s">
        <v>17527</v>
      </c>
      <c r="C41849" t="s">
        <v>70267</v>
      </c>
      <c r="D41849">
        <v>37873</v>
      </c>
      <c r="E41849">
        <v>21.448781969999999</v>
      </c>
      <c r="F41849">
        <v>-100.8722992</v>
      </c>
      <c r="G41849" t="s">
        <v>77333</v>
      </c>
      <c r="H41849" t="s">
        <v>2772</v>
      </c>
    </row>
    <row r="41850" spans="1:8" x14ac:dyDescent="0.3">
      <c r="A41850">
        <v>110295465</v>
      </c>
      <c r="B41850" t="s">
        <v>12307</v>
      </c>
      <c r="C41850" t="s">
        <v>70267</v>
      </c>
      <c r="D41850">
        <v>37873</v>
      </c>
      <c r="E41850">
        <v>21.448781969999999</v>
      </c>
      <c r="F41850">
        <v>-100.8722992</v>
      </c>
      <c r="G41850" t="s">
        <v>77333</v>
      </c>
      <c r="H41850" t="s">
        <v>2772</v>
      </c>
    </row>
    <row r="41851" spans="1:8" x14ac:dyDescent="0.3">
      <c r="A41851">
        <v>110295466</v>
      </c>
      <c r="B41851" t="s">
        <v>25180</v>
      </c>
      <c r="C41851" t="s">
        <v>70267</v>
      </c>
      <c r="D41851">
        <v>37873</v>
      </c>
      <c r="E41851">
        <v>21.448781969999999</v>
      </c>
      <c r="F41851">
        <v>-100.8722992</v>
      </c>
      <c r="G41851" t="s">
        <v>77333</v>
      </c>
      <c r="H41851" t="s">
        <v>2772</v>
      </c>
    </row>
    <row r="41852" spans="1:8" x14ac:dyDescent="0.3">
      <c r="A41852">
        <v>110295467</v>
      </c>
      <c r="B41852" t="s">
        <v>25181</v>
      </c>
      <c r="C41852" t="s">
        <v>70267</v>
      </c>
      <c r="D41852">
        <v>37873</v>
      </c>
      <c r="E41852">
        <v>21.448781969999999</v>
      </c>
      <c r="F41852">
        <v>-100.8722992</v>
      </c>
      <c r="G41852" t="s">
        <v>77333</v>
      </c>
      <c r="H41852" t="s">
        <v>2772</v>
      </c>
    </row>
    <row r="41853" spans="1:8" x14ac:dyDescent="0.3">
      <c r="A41853">
        <v>110295468</v>
      </c>
      <c r="B41853" t="s">
        <v>77343</v>
      </c>
      <c r="C41853" t="s">
        <v>70267</v>
      </c>
      <c r="D41853">
        <v>37873</v>
      </c>
      <c r="E41853">
        <v>21.448781969999999</v>
      </c>
      <c r="F41853">
        <v>-100.8722992</v>
      </c>
      <c r="G41853" t="s">
        <v>77333</v>
      </c>
      <c r="H41853" t="s">
        <v>2772</v>
      </c>
    </row>
    <row r="41854" spans="1:8" x14ac:dyDescent="0.3">
      <c r="A41854">
        <v>110295469</v>
      </c>
      <c r="B41854" t="s">
        <v>25182</v>
      </c>
      <c r="C41854" t="s">
        <v>70267</v>
      </c>
      <c r="D41854">
        <v>37873</v>
      </c>
      <c r="E41854">
        <v>21.448781969999999</v>
      </c>
      <c r="F41854">
        <v>-100.8722992</v>
      </c>
      <c r="G41854" t="s">
        <v>77333</v>
      </c>
      <c r="H41854" t="s">
        <v>2772</v>
      </c>
    </row>
    <row r="41855" spans="1:8" x14ac:dyDescent="0.3">
      <c r="A41855">
        <v>110295470</v>
      </c>
      <c r="B41855" t="s">
        <v>74510</v>
      </c>
      <c r="C41855" t="s">
        <v>70267</v>
      </c>
      <c r="D41855">
        <v>37873</v>
      </c>
      <c r="E41855">
        <v>21.448781969999999</v>
      </c>
      <c r="F41855">
        <v>-100.8722992</v>
      </c>
      <c r="G41855" t="s">
        <v>77333</v>
      </c>
      <c r="H41855" t="s">
        <v>2772</v>
      </c>
    </row>
    <row r="41856" spans="1:8" x14ac:dyDescent="0.3">
      <c r="A41856">
        <v>110295471</v>
      </c>
      <c r="B41856" t="s">
        <v>1010</v>
      </c>
      <c r="C41856" t="s">
        <v>70267</v>
      </c>
      <c r="D41856">
        <v>37873</v>
      </c>
      <c r="E41856">
        <v>21.448781969999999</v>
      </c>
      <c r="F41856">
        <v>-100.8722992</v>
      </c>
      <c r="G41856" t="s">
        <v>77333</v>
      </c>
      <c r="H41856" t="s">
        <v>2772</v>
      </c>
    </row>
    <row r="41857" spans="1:8" x14ac:dyDescent="0.3">
      <c r="A41857">
        <v>110295472</v>
      </c>
      <c r="B41857" t="s">
        <v>76459</v>
      </c>
      <c r="C41857" t="s">
        <v>70267</v>
      </c>
      <c r="D41857">
        <v>37873</v>
      </c>
      <c r="E41857">
        <v>21.448781969999999</v>
      </c>
      <c r="F41857">
        <v>-100.8722992</v>
      </c>
      <c r="G41857" t="s">
        <v>77333</v>
      </c>
      <c r="H41857" t="s">
        <v>2772</v>
      </c>
    </row>
    <row r="41858" spans="1:8" x14ac:dyDescent="0.3">
      <c r="A41858">
        <v>110295473</v>
      </c>
      <c r="B41858" t="s">
        <v>77344</v>
      </c>
      <c r="C41858" t="s">
        <v>70267</v>
      </c>
      <c r="D41858">
        <v>37873</v>
      </c>
      <c r="E41858">
        <v>21.448781969999999</v>
      </c>
      <c r="F41858">
        <v>-100.8722992</v>
      </c>
      <c r="G41858" t="s">
        <v>77333</v>
      </c>
      <c r="H41858" t="s">
        <v>2772</v>
      </c>
    </row>
    <row r="41859" spans="1:8" x14ac:dyDescent="0.3">
      <c r="A41859">
        <v>110295474</v>
      </c>
      <c r="B41859" t="s">
        <v>1631</v>
      </c>
      <c r="C41859" t="s">
        <v>70267</v>
      </c>
      <c r="D41859">
        <v>37873</v>
      </c>
      <c r="E41859">
        <v>21.448781969999999</v>
      </c>
      <c r="F41859">
        <v>-100.8722992</v>
      </c>
      <c r="G41859" t="s">
        <v>77333</v>
      </c>
      <c r="H41859" t="s">
        <v>2772</v>
      </c>
    </row>
    <row r="41860" spans="1:8" x14ac:dyDescent="0.3">
      <c r="A41860">
        <v>110295475</v>
      </c>
      <c r="B41860" t="s">
        <v>19508</v>
      </c>
      <c r="C41860" t="s">
        <v>70267</v>
      </c>
      <c r="D41860">
        <v>37873</v>
      </c>
      <c r="E41860">
        <v>21.448781969999999</v>
      </c>
      <c r="F41860">
        <v>-100.8722992</v>
      </c>
      <c r="G41860" t="s">
        <v>77333</v>
      </c>
      <c r="H41860" t="s">
        <v>2772</v>
      </c>
    </row>
    <row r="41861" spans="1:8" x14ac:dyDescent="0.3">
      <c r="A41861">
        <v>110295476</v>
      </c>
      <c r="B41861" t="s">
        <v>847</v>
      </c>
      <c r="C41861" t="s">
        <v>70267</v>
      </c>
      <c r="D41861">
        <v>37873</v>
      </c>
      <c r="E41861">
        <v>21.448781969999999</v>
      </c>
      <c r="F41861">
        <v>-100.8722992</v>
      </c>
      <c r="G41861" t="s">
        <v>77333</v>
      </c>
      <c r="H41861" t="s">
        <v>2772</v>
      </c>
    </row>
    <row r="41862" spans="1:8" x14ac:dyDescent="0.3">
      <c r="A41862">
        <v>110295477</v>
      </c>
      <c r="B41862" t="s">
        <v>25183</v>
      </c>
      <c r="C41862" t="s">
        <v>70267</v>
      </c>
      <c r="D41862">
        <v>37873</v>
      </c>
      <c r="E41862">
        <v>21.448781969999999</v>
      </c>
      <c r="F41862">
        <v>-100.8722992</v>
      </c>
      <c r="G41862" t="s">
        <v>77333</v>
      </c>
      <c r="H41862" t="s">
        <v>2772</v>
      </c>
    </row>
    <row r="41863" spans="1:8" x14ac:dyDescent="0.3">
      <c r="A41863">
        <v>110295478</v>
      </c>
      <c r="B41863" t="s">
        <v>15248</v>
      </c>
      <c r="C41863" t="s">
        <v>70267</v>
      </c>
      <c r="D41863">
        <v>37873</v>
      </c>
      <c r="E41863">
        <v>21.448781969999999</v>
      </c>
      <c r="F41863">
        <v>-100.8722992</v>
      </c>
      <c r="G41863" t="s">
        <v>77333</v>
      </c>
      <c r="H41863" t="s">
        <v>2772</v>
      </c>
    </row>
    <row r="41864" spans="1:8" x14ac:dyDescent="0.3">
      <c r="A41864">
        <v>110295479</v>
      </c>
      <c r="B41864" t="s">
        <v>71750</v>
      </c>
      <c r="C41864" t="s">
        <v>70267</v>
      </c>
      <c r="D41864">
        <v>37873</v>
      </c>
      <c r="E41864">
        <v>21.448781969999999</v>
      </c>
      <c r="F41864">
        <v>-100.8722992</v>
      </c>
      <c r="G41864" t="s">
        <v>77333</v>
      </c>
      <c r="H41864" t="s">
        <v>2772</v>
      </c>
    </row>
    <row r="41865" spans="1:8" x14ac:dyDescent="0.3">
      <c r="A41865">
        <v>110295480</v>
      </c>
      <c r="B41865" t="s">
        <v>77345</v>
      </c>
      <c r="C41865" t="s">
        <v>70267</v>
      </c>
      <c r="D41865">
        <v>37873</v>
      </c>
      <c r="E41865">
        <v>21.448781969999999</v>
      </c>
      <c r="F41865">
        <v>-100.8722992</v>
      </c>
      <c r="G41865" t="s">
        <v>77333</v>
      </c>
      <c r="H41865" t="s">
        <v>2772</v>
      </c>
    </row>
    <row r="41866" spans="1:8" x14ac:dyDescent="0.3">
      <c r="A41866">
        <v>110295481</v>
      </c>
      <c r="B41866" t="s">
        <v>897</v>
      </c>
      <c r="C41866" t="s">
        <v>70267</v>
      </c>
      <c r="D41866">
        <v>37873</v>
      </c>
      <c r="E41866">
        <v>21.448781969999999</v>
      </c>
      <c r="F41866">
        <v>-100.8722992</v>
      </c>
      <c r="G41866" t="s">
        <v>77333</v>
      </c>
      <c r="H41866" t="s">
        <v>2772</v>
      </c>
    </row>
    <row r="41867" spans="1:8" x14ac:dyDescent="0.3">
      <c r="A41867">
        <v>110295482</v>
      </c>
      <c r="B41867" t="s">
        <v>77346</v>
      </c>
      <c r="C41867" t="s">
        <v>70267</v>
      </c>
      <c r="D41867">
        <v>37874</v>
      </c>
      <c r="E41867">
        <v>21.33900642</v>
      </c>
      <c r="F41867">
        <v>-100.8624191</v>
      </c>
      <c r="G41867" t="s">
        <v>77333</v>
      </c>
      <c r="H41867" t="s">
        <v>2772</v>
      </c>
    </row>
    <row r="41868" spans="1:8" x14ac:dyDescent="0.3">
      <c r="A41868">
        <v>110295483</v>
      </c>
      <c r="B41868" t="s">
        <v>25184</v>
      </c>
      <c r="C41868" t="s">
        <v>70267</v>
      </c>
      <c r="D41868">
        <v>37874</v>
      </c>
      <c r="E41868">
        <v>21.33900642</v>
      </c>
      <c r="F41868">
        <v>-100.8624191</v>
      </c>
      <c r="G41868" t="s">
        <v>77333</v>
      </c>
      <c r="H41868" t="s">
        <v>2772</v>
      </c>
    </row>
    <row r="41869" spans="1:8" x14ac:dyDescent="0.3">
      <c r="A41869">
        <v>110295484</v>
      </c>
      <c r="B41869" t="s">
        <v>25185</v>
      </c>
      <c r="C41869" t="s">
        <v>70267</v>
      </c>
      <c r="D41869">
        <v>37874</v>
      </c>
      <c r="E41869">
        <v>21.33900642</v>
      </c>
      <c r="F41869">
        <v>-100.8624191</v>
      </c>
      <c r="G41869" t="s">
        <v>77333</v>
      </c>
      <c r="H41869" t="s">
        <v>2772</v>
      </c>
    </row>
    <row r="41870" spans="1:8" x14ac:dyDescent="0.3">
      <c r="A41870">
        <v>110295485</v>
      </c>
      <c r="B41870" t="s">
        <v>25186</v>
      </c>
      <c r="C41870" t="s">
        <v>70267</v>
      </c>
      <c r="D41870">
        <v>37874</v>
      </c>
      <c r="E41870">
        <v>21.33900642</v>
      </c>
      <c r="F41870">
        <v>-100.8624191</v>
      </c>
      <c r="G41870" t="s">
        <v>77333</v>
      </c>
      <c r="H41870" t="s">
        <v>2772</v>
      </c>
    </row>
    <row r="41871" spans="1:8" x14ac:dyDescent="0.3">
      <c r="A41871">
        <v>110295486</v>
      </c>
      <c r="B41871" t="s">
        <v>25187</v>
      </c>
      <c r="C41871" t="s">
        <v>70267</v>
      </c>
      <c r="D41871">
        <v>37874</v>
      </c>
      <c r="E41871">
        <v>21.33900642</v>
      </c>
      <c r="F41871">
        <v>-100.8624191</v>
      </c>
      <c r="G41871" t="s">
        <v>77333</v>
      </c>
      <c r="H41871" t="s">
        <v>2772</v>
      </c>
    </row>
    <row r="41872" spans="1:8" x14ac:dyDescent="0.3">
      <c r="A41872">
        <v>110295487</v>
      </c>
      <c r="B41872" t="s">
        <v>77347</v>
      </c>
      <c r="C41872" t="s">
        <v>70267</v>
      </c>
      <c r="D41872">
        <v>37874</v>
      </c>
      <c r="E41872">
        <v>21.33900642</v>
      </c>
      <c r="F41872">
        <v>-100.8624191</v>
      </c>
      <c r="G41872" t="s">
        <v>77333</v>
      </c>
      <c r="H41872" t="s">
        <v>2772</v>
      </c>
    </row>
    <row r="41873" spans="1:8" x14ac:dyDescent="0.3">
      <c r="A41873">
        <v>110295488</v>
      </c>
      <c r="B41873" t="s">
        <v>77348</v>
      </c>
      <c r="C41873" t="s">
        <v>566</v>
      </c>
      <c r="D41873">
        <v>37874</v>
      </c>
      <c r="E41873">
        <v>21.33900642</v>
      </c>
      <c r="F41873">
        <v>-100.8624191</v>
      </c>
      <c r="G41873" t="s">
        <v>77333</v>
      </c>
      <c r="H41873" t="s">
        <v>2772</v>
      </c>
    </row>
    <row r="41874" spans="1:8" x14ac:dyDescent="0.3">
      <c r="A41874">
        <v>110295489</v>
      </c>
      <c r="B41874" t="s">
        <v>25188</v>
      </c>
      <c r="C41874" t="s">
        <v>70267</v>
      </c>
      <c r="D41874">
        <v>37874</v>
      </c>
      <c r="E41874">
        <v>21.33900642</v>
      </c>
      <c r="F41874">
        <v>-100.8624191</v>
      </c>
      <c r="G41874" t="s">
        <v>77333</v>
      </c>
      <c r="H41874" t="s">
        <v>2772</v>
      </c>
    </row>
    <row r="41875" spans="1:8" x14ac:dyDescent="0.3">
      <c r="A41875">
        <v>110295490</v>
      </c>
      <c r="B41875" t="s">
        <v>10000</v>
      </c>
      <c r="C41875" t="s">
        <v>70267</v>
      </c>
      <c r="D41875">
        <v>37874</v>
      </c>
      <c r="E41875">
        <v>21.33900642</v>
      </c>
      <c r="F41875">
        <v>-100.8624191</v>
      </c>
      <c r="G41875" t="s">
        <v>77333</v>
      </c>
      <c r="H41875" t="s">
        <v>2772</v>
      </c>
    </row>
    <row r="41876" spans="1:8" x14ac:dyDescent="0.3">
      <c r="A41876">
        <v>110295491</v>
      </c>
      <c r="B41876" t="s">
        <v>77349</v>
      </c>
      <c r="C41876" t="s">
        <v>70267</v>
      </c>
      <c r="D41876">
        <v>37874</v>
      </c>
      <c r="E41876">
        <v>21.33900642</v>
      </c>
      <c r="F41876">
        <v>-100.8624191</v>
      </c>
      <c r="G41876" t="s">
        <v>77333</v>
      </c>
      <c r="H41876" t="s">
        <v>2772</v>
      </c>
    </row>
    <row r="41877" spans="1:8" x14ac:dyDescent="0.3">
      <c r="A41877">
        <v>110295492</v>
      </c>
      <c r="B41877" t="s">
        <v>2034</v>
      </c>
      <c r="C41877" t="s">
        <v>70267</v>
      </c>
      <c r="D41877">
        <v>37874</v>
      </c>
      <c r="E41877">
        <v>21.33900642</v>
      </c>
      <c r="F41877">
        <v>-100.8624191</v>
      </c>
      <c r="G41877" t="s">
        <v>77333</v>
      </c>
      <c r="H41877" t="s">
        <v>2772</v>
      </c>
    </row>
    <row r="41878" spans="1:8" x14ac:dyDescent="0.3">
      <c r="A41878">
        <v>110295493</v>
      </c>
      <c r="B41878" t="s">
        <v>836</v>
      </c>
      <c r="C41878" t="s">
        <v>70267</v>
      </c>
      <c r="D41878">
        <v>37874</v>
      </c>
      <c r="E41878">
        <v>21.33900642</v>
      </c>
      <c r="F41878">
        <v>-100.8624191</v>
      </c>
      <c r="G41878" t="s">
        <v>77333</v>
      </c>
      <c r="H41878" t="s">
        <v>2772</v>
      </c>
    </row>
    <row r="41879" spans="1:8" x14ac:dyDescent="0.3">
      <c r="A41879">
        <v>110295494</v>
      </c>
      <c r="B41879" t="s">
        <v>1955</v>
      </c>
      <c r="C41879" t="s">
        <v>70267</v>
      </c>
      <c r="D41879">
        <v>37874</v>
      </c>
      <c r="E41879">
        <v>21.33900642</v>
      </c>
      <c r="F41879">
        <v>-100.8624191</v>
      </c>
      <c r="G41879" t="s">
        <v>77333</v>
      </c>
      <c r="H41879" t="s">
        <v>2772</v>
      </c>
    </row>
    <row r="41880" spans="1:8" x14ac:dyDescent="0.3">
      <c r="A41880">
        <v>110295495</v>
      </c>
      <c r="B41880" t="s">
        <v>77350</v>
      </c>
      <c r="C41880" t="s">
        <v>70267</v>
      </c>
      <c r="D41880">
        <v>37874</v>
      </c>
      <c r="E41880">
        <v>21.33900642</v>
      </c>
      <c r="F41880">
        <v>-100.8624191</v>
      </c>
      <c r="G41880" t="s">
        <v>77333</v>
      </c>
      <c r="H41880" t="s">
        <v>2772</v>
      </c>
    </row>
    <row r="41881" spans="1:8" x14ac:dyDescent="0.3">
      <c r="A41881">
        <v>110295496</v>
      </c>
      <c r="B41881" t="s">
        <v>649</v>
      </c>
      <c r="C41881" t="s">
        <v>70267</v>
      </c>
      <c r="D41881">
        <v>37874</v>
      </c>
      <c r="E41881">
        <v>21.33900642</v>
      </c>
      <c r="F41881">
        <v>-100.8624191</v>
      </c>
      <c r="G41881" t="s">
        <v>77333</v>
      </c>
      <c r="H41881" t="s">
        <v>2772</v>
      </c>
    </row>
    <row r="41882" spans="1:8" x14ac:dyDescent="0.3">
      <c r="A41882">
        <v>110295497</v>
      </c>
      <c r="B41882" t="s">
        <v>547</v>
      </c>
      <c r="C41882" t="s">
        <v>70267</v>
      </c>
      <c r="D41882">
        <v>37874</v>
      </c>
      <c r="E41882">
        <v>21.33900642</v>
      </c>
      <c r="F41882">
        <v>-100.8624191</v>
      </c>
      <c r="G41882" t="s">
        <v>77333</v>
      </c>
      <c r="H41882" t="s">
        <v>2772</v>
      </c>
    </row>
    <row r="41883" spans="1:8" x14ac:dyDescent="0.3">
      <c r="A41883">
        <v>110295498</v>
      </c>
      <c r="B41883" t="s">
        <v>547</v>
      </c>
      <c r="C41883" t="s">
        <v>566</v>
      </c>
      <c r="D41883">
        <v>37874</v>
      </c>
      <c r="E41883">
        <v>21.33900642</v>
      </c>
      <c r="F41883">
        <v>-100.8624191</v>
      </c>
      <c r="G41883" t="s">
        <v>77333</v>
      </c>
      <c r="H41883" t="s">
        <v>2772</v>
      </c>
    </row>
    <row r="41884" spans="1:8" x14ac:dyDescent="0.3">
      <c r="A41884">
        <v>110295499</v>
      </c>
      <c r="B41884" t="s">
        <v>25189</v>
      </c>
      <c r="C41884" t="s">
        <v>70267</v>
      </c>
      <c r="D41884">
        <v>37874</v>
      </c>
      <c r="E41884">
        <v>21.33900642</v>
      </c>
      <c r="F41884">
        <v>-100.8624191</v>
      </c>
      <c r="G41884" t="s">
        <v>77333</v>
      </c>
      <c r="H41884" t="s">
        <v>2772</v>
      </c>
    </row>
    <row r="41885" spans="1:8" x14ac:dyDescent="0.3">
      <c r="A41885">
        <v>110295500</v>
      </c>
      <c r="B41885" t="s">
        <v>25190</v>
      </c>
      <c r="C41885" t="s">
        <v>70267</v>
      </c>
      <c r="D41885">
        <v>37874</v>
      </c>
      <c r="E41885">
        <v>21.33900642</v>
      </c>
      <c r="F41885">
        <v>-100.8624191</v>
      </c>
      <c r="G41885" t="s">
        <v>77333</v>
      </c>
      <c r="H41885" t="s">
        <v>2772</v>
      </c>
    </row>
    <row r="41886" spans="1:8" x14ac:dyDescent="0.3">
      <c r="A41886">
        <v>110295501</v>
      </c>
      <c r="B41886" t="s">
        <v>25191</v>
      </c>
      <c r="C41886" t="s">
        <v>70267</v>
      </c>
      <c r="D41886">
        <v>37874</v>
      </c>
      <c r="E41886">
        <v>21.33900642</v>
      </c>
      <c r="F41886">
        <v>-100.8624191</v>
      </c>
      <c r="G41886" t="s">
        <v>77333</v>
      </c>
      <c r="H41886" t="s">
        <v>2772</v>
      </c>
    </row>
    <row r="41887" spans="1:8" x14ac:dyDescent="0.3">
      <c r="A41887">
        <v>110295502</v>
      </c>
      <c r="B41887" t="s">
        <v>25192</v>
      </c>
      <c r="C41887" t="s">
        <v>70267</v>
      </c>
      <c r="D41887">
        <v>37874</v>
      </c>
      <c r="E41887">
        <v>21.33900642</v>
      </c>
      <c r="F41887">
        <v>-100.8624191</v>
      </c>
      <c r="G41887" t="s">
        <v>77333</v>
      </c>
      <c r="H41887" t="s">
        <v>2772</v>
      </c>
    </row>
    <row r="41888" spans="1:8" x14ac:dyDescent="0.3">
      <c r="A41888">
        <v>110295503</v>
      </c>
      <c r="B41888" t="s">
        <v>77351</v>
      </c>
      <c r="C41888" t="s">
        <v>70267</v>
      </c>
      <c r="D41888">
        <v>37874</v>
      </c>
      <c r="E41888">
        <v>21.33900642</v>
      </c>
      <c r="F41888">
        <v>-100.8624191</v>
      </c>
      <c r="G41888" t="s">
        <v>77333</v>
      </c>
      <c r="H41888" t="s">
        <v>2772</v>
      </c>
    </row>
    <row r="41889" spans="1:8" x14ac:dyDescent="0.3">
      <c r="A41889">
        <v>110295504</v>
      </c>
      <c r="B41889" t="s">
        <v>681</v>
      </c>
      <c r="C41889" t="s">
        <v>70267</v>
      </c>
      <c r="D41889">
        <v>37874</v>
      </c>
      <c r="E41889">
        <v>21.33900642</v>
      </c>
      <c r="F41889">
        <v>-100.8624191</v>
      </c>
      <c r="G41889" t="s">
        <v>77333</v>
      </c>
      <c r="H41889" t="s">
        <v>2772</v>
      </c>
    </row>
    <row r="41890" spans="1:8" x14ac:dyDescent="0.3">
      <c r="A41890">
        <v>110295505</v>
      </c>
      <c r="B41890" t="s">
        <v>77352</v>
      </c>
      <c r="C41890" t="s">
        <v>70267</v>
      </c>
      <c r="D41890">
        <v>37874</v>
      </c>
      <c r="E41890">
        <v>21.33900642</v>
      </c>
      <c r="F41890">
        <v>-100.8624191</v>
      </c>
      <c r="G41890" t="s">
        <v>77333</v>
      </c>
      <c r="H41890" t="s">
        <v>2772</v>
      </c>
    </row>
    <row r="41891" spans="1:8" x14ac:dyDescent="0.3">
      <c r="A41891">
        <v>110295506</v>
      </c>
      <c r="B41891" t="s">
        <v>77353</v>
      </c>
      <c r="C41891" t="s">
        <v>70267</v>
      </c>
      <c r="D41891">
        <v>37874</v>
      </c>
      <c r="E41891">
        <v>21.33900642</v>
      </c>
      <c r="F41891">
        <v>-100.8624191</v>
      </c>
      <c r="G41891" t="s">
        <v>77333</v>
      </c>
      <c r="H41891" t="s">
        <v>2772</v>
      </c>
    </row>
    <row r="41892" spans="1:8" x14ac:dyDescent="0.3">
      <c r="A41892">
        <v>110295507</v>
      </c>
      <c r="B41892" t="s">
        <v>77354</v>
      </c>
      <c r="C41892" t="s">
        <v>70267</v>
      </c>
      <c r="D41892">
        <v>37874</v>
      </c>
      <c r="E41892">
        <v>21.33900642</v>
      </c>
      <c r="F41892">
        <v>-100.8624191</v>
      </c>
      <c r="G41892" t="s">
        <v>77333</v>
      </c>
      <c r="H41892" t="s">
        <v>2772</v>
      </c>
    </row>
    <row r="41893" spans="1:8" x14ac:dyDescent="0.3">
      <c r="A41893">
        <v>110295508</v>
      </c>
      <c r="B41893" t="s">
        <v>77355</v>
      </c>
      <c r="C41893" t="s">
        <v>70267</v>
      </c>
      <c r="D41893">
        <v>37874</v>
      </c>
      <c r="E41893">
        <v>21.33900642</v>
      </c>
      <c r="F41893">
        <v>-100.8624191</v>
      </c>
      <c r="G41893" t="s">
        <v>77333</v>
      </c>
      <c r="H41893" t="s">
        <v>2772</v>
      </c>
    </row>
    <row r="41894" spans="1:8" x14ac:dyDescent="0.3">
      <c r="A41894">
        <v>110295509</v>
      </c>
      <c r="B41894" t="s">
        <v>25193</v>
      </c>
      <c r="C41894" t="s">
        <v>70267</v>
      </c>
      <c r="D41894">
        <v>37874</v>
      </c>
      <c r="E41894">
        <v>21.33900642</v>
      </c>
      <c r="F41894">
        <v>-100.8624191</v>
      </c>
      <c r="G41894" t="s">
        <v>77333</v>
      </c>
      <c r="H41894" t="s">
        <v>2772</v>
      </c>
    </row>
    <row r="41895" spans="1:8" x14ac:dyDescent="0.3">
      <c r="A41895">
        <v>110295510</v>
      </c>
      <c r="B41895" t="s">
        <v>77356</v>
      </c>
      <c r="C41895" t="s">
        <v>70267</v>
      </c>
      <c r="D41895">
        <v>37874</v>
      </c>
      <c r="E41895">
        <v>21.33900642</v>
      </c>
      <c r="F41895">
        <v>-100.8624191</v>
      </c>
      <c r="G41895" t="s">
        <v>77333</v>
      </c>
      <c r="H41895" t="s">
        <v>2772</v>
      </c>
    </row>
    <row r="41896" spans="1:8" x14ac:dyDescent="0.3">
      <c r="A41896">
        <v>110295511</v>
      </c>
      <c r="B41896" t="s">
        <v>25194</v>
      </c>
      <c r="C41896" t="s">
        <v>70267</v>
      </c>
      <c r="D41896">
        <v>37874</v>
      </c>
      <c r="E41896">
        <v>21.33900642</v>
      </c>
      <c r="F41896">
        <v>-100.8624191</v>
      </c>
      <c r="G41896" t="s">
        <v>77333</v>
      </c>
      <c r="H41896" t="s">
        <v>2772</v>
      </c>
    </row>
    <row r="41897" spans="1:8" x14ac:dyDescent="0.3">
      <c r="A41897">
        <v>110295512</v>
      </c>
      <c r="B41897" t="s">
        <v>15746</v>
      </c>
      <c r="C41897" t="s">
        <v>70267</v>
      </c>
      <c r="D41897">
        <v>37874</v>
      </c>
      <c r="E41897">
        <v>21.33900642</v>
      </c>
      <c r="F41897">
        <v>-100.8624191</v>
      </c>
      <c r="G41897" t="s">
        <v>77333</v>
      </c>
      <c r="H41897" t="s">
        <v>2772</v>
      </c>
    </row>
    <row r="41898" spans="1:8" x14ac:dyDescent="0.3">
      <c r="A41898">
        <v>110295513</v>
      </c>
      <c r="B41898" t="s">
        <v>25195</v>
      </c>
      <c r="C41898" t="s">
        <v>70267</v>
      </c>
      <c r="D41898">
        <v>37874</v>
      </c>
      <c r="E41898">
        <v>21.33900642</v>
      </c>
      <c r="F41898">
        <v>-100.8624191</v>
      </c>
      <c r="G41898" t="s">
        <v>77333</v>
      </c>
      <c r="H41898" t="s">
        <v>2772</v>
      </c>
    </row>
    <row r="41899" spans="1:8" x14ac:dyDescent="0.3">
      <c r="A41899">
        <v>110295514</v>
      </c>
      <c r="B41899" t="s">
        <v>25196</v>
      </c>
      <c r="C41899" t="s">
        <v>70267</v>
      </c>
      <c r="D41899">
        <v>37874</v>
      </c>
      <c r="E41899">
        <v>21.33900642</v>
      </c>
      <c r="F41899">
        <v>-100.8624191</v>
      </c>
      <c r="G41899" t="s">
        <v>77333</v>
      </c>
      <c r="H41899" t="s">
        <v>2772</v>
      </c>
    </row>
    <row r="41900" spans="1:8" x14ac:dyDescent="0.3">
      <c r="A41900">
        <v>110295515</v>
      </c>
      <c r="B41900" t="s">
        <v>25197</v>
      </c>
      <c r="C41900" t="s">
        <v>70267</v>
      </c>
      <c r="D41900">
        <v>37874</v>
      </c>
      <c r="E41900">
        <v>21.33900642</v>
      </c>
      <c r="F41900">
        <v>-100.8624191</v>
      </c>
      <c r="G41900" t="s">
        <v>77333</v>
      </c>
      <c r="H41900" t="s">
        <v>2772</v>
      </c>
    </row>
    <row r="41901" spans="1:8" x14ac:dyDescent="0.3">
      <c r="A41901">
        <v>110295516</v>
      </c>
      <c r="B41901" t="s">
        <v>70122</v>
      </c>
      <c r="C41901" t="s">
        <v>70267</v>
      </c>
      <c r="D41901">
        <v>37874</v>
      </c>
      <c r="E41901">
        <v>21.33900642</v>
      </c>
      <c r="F41901">
        <v>-100.8624191</v>
      </c>
      <c r="G41901" t="s">
        <v>77333</v>
      </c>
      <c r="H41901" t="s">
        <v>2772</v>
      </c>
    </row>
    <row r="41902" spans="1:8" x14ac:dyDescent="0.3">
      <c r="A41902">
        <v>110295517</v>
      </c>
      <c r="B41902" t="s">
        <v>1010</v>
      </c>
      <c r="C41902" t="s">
        <v>70267</v>
      </c>
      <c r="D41902">
        <v>37874</v>
      </c>
      <c r="E41902">
        <v>21.33900642</v>
      </c>
      <c r="F41902">
        <v>-100.8624191</v>
      </c>
      <c r="G41902" t="s">
        <v>77333</v>
      </c>
      <c r="H41902" t="s">
        <v>2772</v>
      </c>
    </row>
    <row r="41903" spans="1:8" x14ac:dyDescent="0.3">
      <c r="A41903">
        <v>110295518</v>
      </c>
      <c r="B41903" t="s">
        <v>25198</v>
      </c>
      <c r="C41903" t="s">
        <v>70267</v>
      </c>
      <c r="D41903">
        <v>37874</v>
      </c>
      <c r="E41903">
        <v>21.33900642</v>
      </c>
      <c r="F41903">
        <v>-100.8624191</v>
      </c>
      <c r="G41903" t="s">
        <v>77333</v>
      </c>
      <c r="H41903" t="s">
        <v>2772</v>
      </c>
    </row>
    <row r="41904" spans="1:8" x14ac:dyDescent="0.3">
      <c r="A41904">
        <v>110295519</v>
      </c>
      <c r="B41904" t="s">
        <v>25199</v>
      </c>
      <c r="C41904" t="s">
        <v>70267</v>
      </c>
      <c r="D41904">
        <v>37874</v>
      </c>
      <c r="E41904">
        <v>21.33900642</v>
      </c>
      <c r="F41904">
        <v>-100.8624191</v>
      </c>
      <c r="G41904" t="s">
        <v>77333</v>
      </c>
      <c r="H41904" t="s">
        <v>2772</v>
      </c>
    </row>
    <row r="41905" spans="1:8" x14ac:dyDescent="0.3">
      <c r="A41905">
        <v>110295520</v>
      </c>
      <c r="B41905" t="s">
        <v>77357</v>
      </c>
      <c r="C41905" t="s">
        <v>70267</v>
      </c>
      <c r="D41905">
        <v>37874</v>
      </c>
      <c r="E41905">
        <v>21.33900642</v>
      </c>
      <c r="F41905">
        <v>-100.8624191</v>
      </c>
      <c r="G41905" t="s">
        <v>77333</v>
      </c>
      <c r="H41905" t="s">
        <v>2772</v>
      </c>
    </row>
    <row r="41906" spans="1:8" x14ac:dyDescent="0.3">
      <c r="A41906">
        <v>110295521</v>
      </c>
      <c r="B41906" t="s">
        <v>25200</v>
      </c>
      <c r="C41906" t="s">
        <v>70267</v>
      </c>
      <c r="D41906">
        <v>37875</v>
      </c>
      <c r="E41906">
        <v>21.41091728</v>
      </c>
      <c r="F41906">
        <v>-100.86674499999999</v>
      </c>
      <c r="G41906" t="s">
        <v>77333</v>
      </c>
      <c r="H41906" t="s">
        <v>2772</v>
      </c>
    </row>
    <row r="41907" spans="1:8" x14ac:dyDescent="0.3">
      <c r="A41907">
        <v>110295522</v>
      </c>
      <c r="B41907" t="s">
        <v>25201</v>
      </c>
      <c r="C41907" t="s">
        <v>566</v>
      </c>
      <c r="D41907">
        <v>37875</v>
      </c>
      <c r="E41907">
        <v>21.41091728</v>
      </c>
      <c r="F41907">
        <v>-100.86674499999999</v>
      </c>
      <c r="G41907" t="s">
        <v>77333</v>
      </c>
      <c r="H41907" t="s">
        <v>2772</v>
      </c>
    </row>
    <row r="41908" spans="1:8" x14ac:dyDescent="0.3">
      <c r="A41908">
        <v>110295523</v>
      </c>
      <c r="B41908" t="s">
        <v>77358</v>
      </c>
      <c r="C41908" t="s">
        <v>566</v>
      </c>
      <c r="D41908">
        <v>37875</v>
      </c>
      <c r="E41908">
        <v>21.41091728</v>
      </c>
      <c r="F41908">
        <v>-100.86674499999999</v>
      </c>
      <c r="G41908" t="s">
        <v>77333</v>
      </c>
      <c r="H41908" t="s">
        <v>2772</v>
      </c>
    </row>
    <row r="41909" spans="1:8" x14ac:dyDescent="0.3">
      <c r="A41909">
        <v>110295524</v>
      </c>
      <c r="B41909" t="s">
        <v>25202</v>
      </c>
      <c r="C41909" t="s">
        <v>566</v>
      </c>
      <c r="D41909">
        <v>37875</v>
      </c>
      <c r="E41909">
        <v>21.41091728</v>
      </c>
      <c r="F41909">
        <v>-100.86674499999999</v>
      </c>
      <c r="G41909" t="s">
        <v>77333</v>
      </c>
      <c r="H41909" t="s">
        <v>2772</v>
      </c>
    </row>
    <row r="41910" spans="1:8" x14ac:dyDescent="0.3">
      <c r="A41910">
        <v>110295525</v>
      </c>
      <c r="B41910" t="s">
        <v>25203</v>
      </c>
      <c r="C41910" t="s">
        <v>566</v>
      </c>
      <c r="D41910">
        <v>37875</v>
      </c>
      <c r="E41910">
        <v>21.41091728</v>
      </c>
      <c r="F41910">
        <v>-100.86674499999999</v>
      </c>
      <c r="G41910" t="s">
        <v>77333</v>
      </c>
      <c r="H41910" t="s">
        <v>2772</v>
      </c>
    </row>
    <row r="41911" spans="1:8" x14ac:dyDescent="0.3">
      <c r="A41911">
        <v>110295526</v>
      </c>
      <c r="B41911" t="s">
        <v>77359</v>
      </c>
      <c r="C41911" t="s">
        <v>566</v>
      </c>
      <c r="D41911">
        <v>37875</v>
      </c>
      <c r="E41911">
        <v>21.41091728</v>
      </c>
      <c r="F41911">
        <v>-100.86674499999999</v>
      </c>
      <c r="G41911" t="s">
        <v>77333</v>
      </c>
      <c r="H41911" t="s">
        <v>2772</v>
      </c>
    </row>
    <row r="41912" spans="1:8" x14ac:dyDescent="0.3">
      <c r="A41912">
        <v>110295527</v>
      </c>
      <c r="B41912" t="s">
        <v>951</v>
      </c>
      <c r="C41912" t="s">
        <v>70267</v>
      </c>
      <c r="D41912">
        <v>37875</v>
      </c>
      <c r="E41912">
        <v>21.41091728</v>
      </c>
      <c r="F41912">
        <v>-100.86674499999999</v>
      </c>
      <c r="G41912" t="s">
        <v>77333</v>
      </c>
      <c r="H41912" t="s">
        <v>2772</v>
      </c>
    </row>
    <row r="41913" spans="1:8" x14ac:dyDescent="0.3">
      <c r="A41913">
        <v>110295528</v>
      </c>
      <c r="B41913" t="s">
        <v>14384</v>
      </c>
      <c r="C41913" t="s">
        <v>70267</v>
      </c>
      <c r="D41913">
        <v>37875</v>
      </c>
      <c r="E41913">
        <v>21.41091728</v>
      </c>
      <c r="F41913">
        <v>-100.86674499999999</v>
      </c>
      <c r="G41913" t="s">
        <v>77333</v>
      </c>
      <c r="H41913" t="s">
        <v>2772</v>
      </c>
    </row>
    <row r="41914" spans="1:8" x14ac:dyDescent="0.3">
      <c r="A41914">
        <v>110295529</v>
      </c>
      <c r="B41914" t="s">
        <v>4560</v>
      </c>
      <c r="C41914" t="s">
        <v>70267</v>
      </c>
      <c r="D41914">
        <v>37875</v>
      </c>
      <c r="E41914">
        <v>21.41091728</v>
      </c>
      <c r="F41914">
        <v>-100.86674499999999</v>
      </c>
      <c r="G41914" t="s">
        <v>77333</v>
      </c>
      <c r="H41914" t="s">
        <v>2772</v>
      </c>
    </row>
    <row r="41915" spans="1:8" x14ac:dyDescent="0.3">
      <c r="A41915">
        <v>110295530</v>
      </c>
      <c r="B41915" t="s">
        <v>25204</v>
      </c>
      <c r="C41915" t="s">
        <v>70267</v>
      </c>
      <c r="D41915">
        <v>37875</v>
      </c>
      <c r="E41915">
        <v>21.41091728</v>
      </c>
      <c r="F41915">
        <v>-100.86674499999999</v>
      </c>
      <c r="G41915" t="s">
        <v>77333</v>
      </c>
      <c r="H41915" t="s">
        <v>2772</v>
      </c>
    </row>
    <row r="41916" spans="1:8" x14ac:dyDescent="0.3">
      <c r="A41916">
        <v>110295531</v>
      </c>
      <c r="B41916" t="s">
        <v>70986</v>
      </c>
      <c r="C41916" t="s">
        <v>70267</v>
      </c>
      <c r="D41916">
        <v>37875</v>
      </c>
      <c r="E41916">
        <v>21.41091728</v>
      </c>
      <c r="F41916">
        <v>-100.86674499999999</v>
      </c>
      <c r="G41916" t="s">
        <v>77333</v>
      </c>
      <c r="H41916" t="s">
        <v>2772</v>
      </c>
    </row>
    <row r="41917" spans="1:8" x14ac:dyDescent="0.3">
      <c r="A41917">
        <v>110295532</v>
      </c>
      <c r="B41917" t="s">
        <v>25205</v>
      </c>
      <c r="C41917" t="s">
        <v>70267</v>
      </c>
      <c r="D41917">
        <v>37875</v>
      </c>
      <c r="E41917">
        <v>21.41091728</v>
      </c>
      <c r="F41917">
        <v>-100.86674499999999</v>
      </c>
      <c r="G41917" t="s">
        <v>77333</v>
      </c>
      <c r="H41917" t="s">
        <v>2772</v>
      </c>
    </row>
    <row r="41918" spans="1:8" x14ac:dyDescent="0.3">
      <c r="A41918">
        <v>110295533</v>
      </c>
      <c r="B41918" t="s">
        <v>5440</v>
      </c>
      <c r="C41918" t="s">
        <v>70267</v>
      </c>
      <c r="D41918">
        <v>37875</v>
      </c>
      <c r="E41918">
        <v>21.41091728</v>
      </c>
      <c r="F41918">
        <v>-100.86674499999999</v>
      </c>
      <c r="G41918" t="s">
        <v>77333</v>
      </c>
      <c r="H41918" t="s">
        <v>2772</v>
      </c>
    </row>
    <row r="41919" spans="1:8" x14ac:dyDescent="0.3">
      <c r="A41919">
        <v>110295534</v>
      </c>
      <c r="B41919" t="s">
        <v>21581</v>
      </c>
      <c r="C41919" t="s">
        <v>70267</v>
      </c>
      <c r="D41919">
        <v>37875</v>
      </c>
      <c r="E41919">
        <v>21.41091728</v>
      </c>
      <c r="F41919">
        <v>-100.86674499999999</v>
      </c>
      <c r="G41919" t="s">
        <v>77333</v>
      </c>
      <c r="H41919" t="s">
        <v>2772</v>
      </c>
    </row>
    <row r="41920" spans="1:8" x14ac:dyDescent="0.3">
      <c r="A41920">
        <v>110295535</v>
      </c>
      <c r="B41920" t="s">
        <v>2070</v>
      </c>
      <c r="C41920" t="s">
        <v>70267</v>
      </c>
      <c r="D41920">
        <v>37875</v>
      </c>
      <c r="E41920">
        <v>21.41091728</v>
      </c>
      <c r="F41920">
        <v>-100.86674499999999</v>
      </c>
      <c r="G41920" t="s">
        <v>77333</v>
      </c>
      <c r="H41920" t="s">
        <v>2772</v>
      </c>
    </row>
    <row r="41921" spans="1:8" x14ac:dyDescent="0.3">
      <c r="A41921">
        <v>110295536</v>
      </c>
      <c r="B41921" t="s">
        <v>76530</v>
      </c>
      <c r="C41921" t="s">
        <v>70267</v>
      </c>
      <c r="D41921">
        <v>37875</v>
      </c>
      <c r="E41921">
        <v>21.41091728</v>
      </c>
      <c r="F41921">
        <v>-100.86674499999999</v>
      </c>
      <c r="G41921" t="s">
        <v>77333</v>
      </c>
      <c r="H41921" t="s">
        <v>2772</v>
      </c>
    </row>
    <row r="41922" spans="1:8" x14ac:dyDescent="0.3">
      <c r="A41922">
        <v>110295537</v>
      </c>
      <c r="B41922" t="s">
        <v>25206</v>
      </c>
      <c r="C41922" t="s">
        <v>70267</v>
      </c>
      <c r="D41922">
        <v>37875</v>
      </c>
      <c r="E41922">
        <v>21.41091728</v>
      </c>
      <c r="F41922">
        <v>-100.86674499999999</v>
      </c>
      <c r="G41922" t="s">
        <v>77333</v>
      </c>
      <c r="H41922" t="s">
        <v>2772</v>
      </c>
    </row>
    <row r="41923" spans="1:8" x14ac:dyDescent="0.3">
      <c r="A41923">
        <v>110295538</v>
      </c>
      <c r="B41923" t="s">
        <v>25207</v>
      </c>
      <c r="C41923" t="s">
        <v>70267</v>
      </c>
      <c r="D41923">
        <v>37875</v>
      </c>
      <c r="E41923">
        <v>21.41091728</v>
      </c>
      <c r="F41923">
        <v>-100.86674499999999</v>
      </c>
      <c r="G41923" t="s">
        <v>77333</v>
      </c>
      <c r="H41923" t="s">
        <v>2772</v>
      </c>
    </row>
    <row r="41924" spans="1:8" x14ac:dyDescent="0.3">
      <c r="A41924">
        <v>110295539</v>
      </c>
      <c r="B41924" t="s">
        <v>77360</v>
      </c>
      <c r="C41924" t="s">
        <v>70267</v>
      </c>
      <c r="D41924">
        <v>37875</v>
      </c>
      <c r="E41924">
        <v>21.41091728</v>
      </c>
      <c r="F41924">
        <v>-100.86674499999999</v>
      </c>
      <c r="G41924" t="s">
        <v>77333</v>
      </c>
      <c r="H41924" t="s">
        <v>2772</v>
      </c>
    </row>
    <row r="41925" spans="1:8" x14ac:dyDescent="0.3">
      <c r="A41925">
        <v>110295540</v>
      </c>
      <c r="B41925" t="s">
        <v>77333</v>
      </c>
      <c r="C41925" t="s">
        <v>70267</v>
      </c>
      <c r="D41925">
        <v>37875</v>
      </c>
      <c r="E41925">
        <v>21.41091728</v>
      </c>
      <c r="F41925">
        <v>-100.86674499999999</v>
      </c>
      <c r="G41925" t="s">
        <v>77333</v>
      </c>
      <c r="H41925" t="s">
        <v>2772</v>
      </c>
    </row>
    <row r="41926" spans="1:8" x14ac:dyDescent="0.3">
      <c r="A41926">
        <v>110295541</v>
      </c>
      <c r="B41926" t="s">
        <v>202</v>
      </c>
      <c r="C41926" t="s">
        <v>70267</v>
      </c>
      <c r="D41926">
        <v>37875</v>
      </c>
      <c r="E41926">
        <v>21.41091728</v>
      </c>
      <c r="F41926">
        <v>-100.86674499999999</v>
      </c>
      <c r="G41926" t="s">
        <v>77333</v>
      </c>
      <c r="H41926" t="s">
        <v>2772</v>
      </c>
    </row>
    <row r="41927" spans="1:8" x14ac:dyDescent="0.3">
      <c r="A41927">
        <v>110295542</v>
      </c>
      <c r="B41927" t="s">
        <v>25208</v>
      </c>
      <c r="C41927" t="s">
        <v>566</v>
      </c>
      <c r="D41927">
        <v>37875</v>
      </c>
      <c r="E41927">
        <v>21.41091728</v>
      </c>
      <c r="F41927">
        <v>-100.86674499999999</v>
      </c>
      <c r="G41927" t="s">
        <v>77333</v>
      </c>
      <c r="H41927" t="s">
        <v>2772</v>
      </c>
    </row>
    <row r="41928" spans="1:8" x14ac:dyDescent="0.3">
      <c r="A41928">
        <v>110295543</v>
      </c>
      <c r="B41928" t="s">
        <v>23214</v>
      </c>
      <c r="C41928" t="s">
        <v>70267</v>
      </c>
      <c r="D41928">
        <v>37875</v>
      </c>
      <c r="E41928">
        <v>21.41091728</v>
      </c>
      <c r="F41928">
        <v>-100.86674499999999</v>
      </c>
      <c r="G41928" t="s">
        <v>77333</v>
      </c>
      <c r="H41928" t="s">
        <v>2772</v>
      </c>
    </row>
    <row r="41929" spans="1:8" x14ac:dyDescent="0.3">
      <c r="A41929">
        <v>110295544</v>
      </c>
      <c r="B41929" t="s">
        <v>75632</v>
      </c>
      <c r="C41929" t="s">
        <v>750</v>
      </c>
      <c r="D41929">
        <v>37875</v>
      </c>
      <c r="E41929">
        <v>21.41091728</v>
      </c>
      <c r="F41929">
        <v>-100.86674499999999</v>
      </c>
      <c r="G41929" t="s">
        <v>77333</v>
      </c>
      <c r="H41929" t="s">
        <v>2772</v>
      </c>
    </row>
    <row r="41930" spans="1:8" x14ac:dyDescent="0.3">
      <c r="A41930">
        <v>110295545</v>
      </c>
      <c r="B41930" t="s">
        <v>25209</v>
      </c>
      <c r="C41930" t="s">
        <v>70267</v>
      </c>
      <c r="D41930">
        <v>37875</v>
      </c>
      <c r="E41930">
        <v>21.41091728</v>
      </c>
      <c r="F41930">
        <v>-100.86674499999999</v>
      </c>
      <c r="G41930" t="s">
        <v>77333</v>
      </c>
      <c r="H41930" t="s">
        <v>2772</v>
      </c>
    </row>
    <row r="41931" spans="1:8" x14ac:dyDescent="0.3">
      <c r="A41931">
        <v>110295546</v>
      </c>
      <c r="B41931" t="s">
        <v>25210</v>
      </c>
      <c r="C41931" t="s">
        <v>70267</v>
      </c>
      <c r="D41931">
        <v>37875</v>
      </c>
      <c r="E41931">
        <v>21.41091728</v>
      </c>
      <c r="F41931">
        <v>-100.86674499999999</v>
      </c>
      <c r="G41931" t="s">
        <v>77333</v>
      </c>
      <c r="H41931" t="s">
        <v>2772</v>
      </c>
    </row>
    <row r="41932" spans="1:8" x14ac:dyDescent="0.3">
      <c r="A41932">
        <v>110295547</v>
      </c>
      <c r="B41932" t="s">
        <v>5887</v>
      </c>
      <c r="C41932" t="s">
        <v>70267</v>
      </c>
      <c r="D41932">
        <v>37876</v>
      </c>
      <c r="E41932">
        <v>21.40819359</v>
      </c>
      <c r="F41932">
        <v>-100.7301102</v>
      </c>
      <c r="G41932" t="s">
        <v>77333</v>
      </c>
      <c r="H41932" t="s">
        <v>2772</v>
      </c>
    </row>
    <row r="41933" spans="1:8" x14ac:dyDescent="0.3">
      <c r="A41933">
        <v>110295548</v>
      </c>
      <c r="B41933" t="s">
        <v>183</v>
      </c>
      <c r="C41933" t="s">
        <v>70267</v>
      </c>
      <c r="D41933">
        <v>37876</v>
      </c>
      <c r="E41933">
        <v>21.40819359</v>
      </c>
      <c r="F41933">
        <v>-100.7301102</v>
      </c>
      <c r="G41933" t="s">
        <v>77333</v>
      </c>
      <c r="H41933" t="s">
        <v>2772</v>
      </c>
    </row>
    <row r="41934" spans="1:8" x14ac:dyDescent="0.3">
      <c r="A41934">
        <v>110295549</v>
      </c>
      <c r="B41934" t="s">
        <v>14744</v>
      </c>
      <c r="C41934" t="s">
        <v>70267</v>
      </c>
      <c r="D41934">
        <v>37876</v>
      </c>
      <c r="E41934">
        <v>21.40819359</v>
      </c>
      <c r="F41934">
        <v>-100.7301102</v>
      </c>
      <c r="G41934" t="s">
        <v>77333</v>
      </c>
      <c r="H41934" t="s">
        <v>2772</v>
      </c>
    </row>
    <row r="41935" spans="1:8" x14ac:dyDescent="0.3">
      <c r="A41935">
        <v>110295550</v>
      </c>
      <c r="B41935" t="s">
        <v>24194</v>
      </c>
      <c r="C41935" t="s">
        <v>70267</v>
      </c>
      <c r="D41935">
        <v>37876</v>
      </c>
      <c r="E41935">
        <v>21.40819359</v>
      </c>
      <c r="F41935">
        <v>-100.7301102</v>
      </c>
      <c r="G41935" t="s">
        <v>77333</v>
      </c>
      <c r="H41935" t="s">
        <v>2772</v>
      </c>
    </row>
    <row r="41936" spans="1:8" x14ac:dyDescent="0.3">
      <c r="A41936">
        <v>110295551</v>
      </c>
      <c r="B41936" t="s">
        <v>77361</v>
      </c>
      <c r="C41936" t="s">
        <v>70267</v>
      </c>
      <c r="D41936">
        <v>37876</v>
      </c>
      <c r="E41936">
        <v>21.40819359</v>
      </c>
      <c r="F41936">
        <v>-100.7301102</v>
      </c>
      <c r="G41936" t="s">
        <v>77333</v>
      </c>
      <c r="H41936" t="s">
        <v>2772</v>
      </c>
    </row>
    <row r="41937" spans="1:8" x14ac:dyDescent="0.3">
      <c r="A41937">
        <v>110295552</v>
      </c>
      <c r="B41937" t="s">
        <v>25211</v>
      </c>
      <c r="C41937" t="s">
        <v>70267</v>
      </c>
      <c r="D41937">
        <v>37876</v>
      </c>
      <c r="E41937">
        <v>21.40819359</v>
      </c>
      <c r="F41937">
        <v>-100.7301102</v>
      </c>
      <c r="G41937" t="s">
        <v>77333</v>
      </c>
      <c r="H41937" t="s">
        <v>2772</v>
      </c>
    </row>
    <row r="41938" spans="1:8" x14ac:dyDescent="0.3">
      <c r="A41938">
        <v>110295553</v>
      </c>
      <c r="B41938" t="s">
        <v>77362</v>
      </c>
      <c r="C41938" t="s">
        <v>70267</v>
      </c>
      <c r="D41938">
        <v>37876</v>
      </c>
      <c r="E41938">
        <v>21.40819359</v>
      </c>
      <c r="F41938">
        <v>-100.7301102</v>
      </c>
      <c r="G41938" t="s">
        <v>77333</v>
      </c>
      <c r="H41938" t="s">
        <v>2772</v>
      </c>
    </row>
    <row r="41939" spans="1:8" x14ac:dyDescent="0.3">
      <c r="A41939">
        <v>110295554</v>
      </c>
      <c r="B41939" t="s">
        <v>77363</v>
      </c>
      <c r="C41939" t="s">
        <v>566</v>
      </c>
      <c r="D41939">
        <v>37876</v>
      </c>
      <c r="E41939">
        <v>21.40819359</v>
      </c>
      <c r="F41939">
        <v>-100.7301102</v>
      </c>
      <c r="G41939" t="s">
        <v>77333</v>
      </c>
      <c r="H41939" t="s">
        <v>2772</v>
      </c>
    </row>
    <row r="41940" spans="1:8" x14ac:dyDescent="0.3">
      <c r="A41940">
        <v>110295555</v>
      </c>
      <c r="B41940" t="s">
        <v>25212</v>
      </c>
      <c r="C41940" t="s">
        <v>566</v>
      </c>
      <c r="D41940">
        <v>37876</v>
      </c>
      <c r="E41940">
        <v>21.40819359</v>
      </c>
      <c r="F41940">
        <v>-100.7301102</v>
      </c>
      <c r="G41940" t="s">
        <v>77333</v>
      </c>
      <c r="H41940" t="s">
        <v>2772</v>
      </c>
    </row>
    <row r="41941" spans="1:8" x14ac:dyDescent="0.3">
      <c r="A41941">
        <v>110295556</v>
      </c>
      <c r="B41941" t="s">
        <v>69738</v>
      </c>
      <c r="C41941" t="s">
        <v>70267</v>
      </c>
      <c r="D41941">
        <v>37876</v>
      </c>
      <c r="E41941">
        <v>21.40819359</v>
      </c>
      <c r="F41941">
        <v>-100.7301102</v>
      </c>
      <c r="G41941" t="s">
        <v>77333</v>
      </c>
      <c r="H41941" t="s">
        <v>2772</v>
      </c>
    </row>
    <row r="41942" spans="1:8" x14ac:dyDescent="0.3">
      <c r="A41942">
        <v>110295557</v>
      </c>
      <c r="B41942" t="s">
        <v>25213</v>
      </c>
      <c r="C41942" t="s">
        <v>70267</v>
      </c>
      <c r="D41942">
        <v>37876</v>
      </c>
      <c r="E41942">
        <v>21.40819359</v>
      </c>
      <c r="F41942">
        <v>-100.7301102</v>
      </c>
      <c r="G41942" t="s">
        <v>77333</v>
      </c>
      <c r="H41942" t="s">
        <v>2772</v>
      </c>
    </row>
    <row r="41943" spans="1:8" x14ac:dyDescent="0.3">
      <c r="A41943">
        <v>110295558</v>
      </c>
      <c r="B41943" t="s">
        <v>77364</v>
      </c>
      <c r="C41943" t="s">
        <v>70267</v>
      </c>
      <c r="D41943">
        <v>37876</v>
      </c>
      <c r="E41943">
        <v>21.40819359</v>
      </c>
      <c r="F41943">
        <v>-100.7301102</v>
      </c>
      <c r="G41943" t="s">
        <v>77333</v>
      </c>
      <c r="H41943" t="s">
        <v>2772</v>
      </c>
    </row>
    <row r="41944" spans="1:8" x14ac:dyDescent="0.3">
      <c r="A41944">
        <v>110295559</v>
      </c>
      <c r="B41944" t="s">
        <v>77365</v>
      </c>
      <c r="C41944" t="s">
        <v>70267</v>
      </c>
      <c r="D41944">
        <v>37876</v>
      </c>
      <c r="E41944">
        <v>21.40819359</v>
      </c>
      <c r="F41944">
        <v>-100.7301102</v>
      </c>
      <c r="G41944" t="s">
        <v>77333</v>
      </c>
      <c r="H41944" t="s">
        <v>2772</v>
      </c>
    </row>
    <row r="41945" spans="1:8" x14ac:dyDescent="0.3">
      <c r="A41945">
        <v>110295560</v>
      </c>
      <c r="B41945" t="s">
        <v>69996</v>
      </c>
      <c r="C41945" t="s">
        <v>70267</v>
      </c>
      <c r="D41945">
        <v>37876</v>
      </c>
      <c r="E41945">
        <v>21.40819359</v>
      </c>
      <c r="F41945">
        <v>-100.7301102</v>
      </c>
      <c r="G41945" t="s">
        <v>77333</v>
      </c>
      <c r="H41945" t="s">
        <v>2772</v>
      </c>
    </row>
    <row r="41946" spans="1:8" x14ac:dyDescent="0.3">
      <c r="A41946">
        <v>110295561</v>
      </c>
      <c r="B41946" t="s">
        <v>70870</v>
      </c>
      <c r="C41946" t="s">
        <v>70267</v>
      </c>
      <c r="D41946">
        <v>37876</v>
      </c>
      <c r="E41946">
        <v>21.40819359</v>
      </c>
      <c r="F41946">
        <v>-100.7301102</v>
      </c>
      <c r="G41946" t="s">
        <v>77333</v>
      </c>
      <c r="H41946" t="s">
        <v>2772</v>
      </c>
    </row>
    <row r="41947" spans="1:8" x14ac:dyDescent="0.3">
      <c r="A41947">
        <v>110295562</v>
      </c>
      <c r="B41947" t="s">
        <v>542</v>
      </c>
      <c r="C41947" t="s">
        <v>70267</v>
      </c>
      <c r="D41947">
        <v>37876</v>
      </c>
      <c r="E41947">
        <v>21.40819359</v>
      </c>
      <c r="F41947">
        <v>-100.7301102</v>
      </c>
      <c r="G41947" t="s">
        <v>77333</v>
      </c>
      <c r="H41947" t="s">
        <v>2772</v>
      </c>
    </row>
    <row r="41948" spans="1:8" x14ac:dyDescent="0.3">
      <c r="A41948">
        <v>110295563</v>
      </c>
      <c r="B41948" t="s">
        <v>4147</v>
      </c>
      <c r="C41948" t="s">
        <v>70267</v>
      </c>
      <c r="D41948">
        <v>37876</v>
      </c>
      <c r="E41948">
        <v>21.40819359</v>
      </c>
      <c r="F41948">
        <v>-100.7301102</v>
      </c>
      <c r="G41948" t="s">
        <v>77333</v>
      </c>
      <c r="H41948" t="s">
        <v>2772</v>
      </c>
    </row>
    <row r="41949" spans="1:8" x14ac:dyDescent="0.3">
      <c r="A41949">
        <v>110295564</v>
      </c>
      <c r="B41949" t="s">
        <v>4560</v>
      </c>
      <c r="C41949" t="s">
        <v>70267</v>
      </c>
      <c r="D41949">
        <v>37876</v>
      </c>
      <c r="E41949">
        <v>21.40819359</v>
      </c>
      <c r="F41949">
        <v>-100.7301102</v>
      </c>
      <c r="G41949" t="s">
        <v>77333</v>
      </c>
      <c r="H41949" t="s">
        <v>2772</v>
      </c>
    </row>
    <row r="41950" spans="1:8" x14ac:dyDescent="0.3">
      <c r="A41950">
        <v>110295565</v>
      </c>
      <c r="B41950" t="s">
        <v>861</v>
      </c>
      <c r="C41950" t="s">
        <v>70267</v>
      </c>
      <c r="D41950">
        <v>37876</v>
      </c>
      <c r="E41950">
        <v>21.40819359</v>
      </c>
      <c r="F41950">
        <v>-100.7301102</v>
      </c>
      <c r="G41950" t="s">
        <v>77333</v>
      </c>
      <c r="H41950" t="s">
        <v>2772</v>
      </c>
    </row>
    <row r="41951" spans="1:8" x14ac:dyDescent="0.3">
      <c r="A41951">
        <v>110295566</v>
      </c>
      <c r="B41951" t="s">
        <v>25214</v>
      </c>
      <c r="C41951" t="s">
        <v>70267</v>
      </c>
      <c r="D41951">
        <v>37876</v>
      </c>
      <c r="E41951">
        <v>21.40819359</v>
      </c>
      <c r="F41951">
        <v>-100.7301102</v>
      </c>
      <c r="G41951" t="s">
        <v>77333</v>
      </c>
      <c r="H41951" t="s">
        <v>2772</v>
      </c>
    </row>
    <row r="41952" spans="1:8" x14ac:dyDescent="0.3">
      <c r="A41952">
        <v>110295567</v>
      </c>
      <c r="B41952" t="s">
        <v>24162</v>
      </c>
      <c r="C41952" t="s">
        <v>70267</v>
      </c>
      <c r="D41952">
        <v>37876</v>
      </c>
      <c r="E41952">
        <v>21.40819359</v>
      </c>
      <c r="F41952">
        <v>-100.7301102</v>
      </c>
      <c r="G41952" t="s">
        <v>77333</v>
      </c>
      <c r="H41952" t="s">
        <v>2772</v>
      </c>
    </row>
    <row r="41953" spans="1:8" x14ac:dyDescent="0.3">
      <c r="A41953">
        <v>110295568</v>
      </c>
      <c r="B41953" t="s">
        <v>1259</v>
      </c>
      <c r="C41953" t="s">
        <v>70267</v>
      </c>
      <c r="D41953">
        <v>37876</v>
      </c>
      <c r="E41953">
        <v>21.40819359</v>
      </c>
      <c r="F41953">
        <v>-100.7301102</v>
      </c>
      <c r="G41953" t="s">
        <v>77333</v>
      </c>
      <c r="H41953" t="s">
        <v>2772</v>
      </c>
    </row>
    <row r="41954" spans="1:8" x14ac:dyDescent="0.3">
      <c r="A41954">
        <v>110295569</v>
      </c>
      <c r="B41954" t="s">
        <v>14877</v>
      </c>
      <c r="C41954" t="s">
        <v>70267</v>
      </c>
      <c r="D41954">
        <v>37876</v>
      </c>
      <c r="E41954">
        <v>21.40819359</v>
      </c>
      <c r="F41954">
        <v>-100.7301102</v>
      </c>
      <c r="G41954" t="s">
        <v>77333</v>
      </c>
      <c r="H41954" t="s">
        <v>2772</v>
      </c>
    </row>
    <row r="41955" spans="1:8" x14ac:dyDescent="0.3">
      <c r="A41955">
        <v>110295570</v>
      </c>
      <c r="B41955" t="s">
        <v>69835</v>
      </c>
      <c r="C41955" t="s">
        <v>70267</v>
      </c>
      <c r="D41955">
        <v>37876</v>
      </c>
      <c r="E41955">
        <v>21.40819359</v>
      </c>
      <c r="F41955">
        <v>-100.7301102</v>
      </c>
      <c r="G41955" t="s">
        <v>77333</v>
      </c>
      <c r="H41955" t="s">
        <v>2772</v>
      </c>
    </row>
    <row r="41956" spans="1:8" x14ac:dyDescent="0.3">
      <c r="A41956">
        <v>110295571</v>
      </c>
      <c r="B41956" t="s">
        <v>77366</v>
      </c>
      <c r="C41956" t="s">
        <v>70267</v>
      </c>
      <c r="D41956">
        <v>37876</v>
      </c>
      <c r="E41956">
        <v>21.40819359</v>
      </c>
      <c r="F41956">
        <v>-100.7301102</v>
      </c>
      <c r="G41956" t="s">
        <v>77333</v>
      </c>
      <c r="H41956" t="s">
        <v>2772</v>
      </c>
    </row>
    <row r="41957" spans="1:8" x14ac:dyDescent="0.3">
      <c r="A41957">
        <v>110295572</v>
      </c>
      <c r="B41957" t="s">
        <v>616</v>
      </c>
      <c r="C41957" t="s">
        <v>70267</v>
      </c>
      <c r="D41957">
        <v>37876</v>
      </c>
      <c r="E41957">
        <v>21.40819359</v>
      </c>
      <c r="F41957">
        <v>-100.7301102</v>
      </c>
      <c r="G41957" t="s">
        <v>77333</v>
      </c>
      <c r="H41957" t="s">
        <v>2772</v>
      </c>
    </row>
    <row r="41958" spans="1:8" x14ac:dyDescent="0.3">
      <c r="A41958">
        <v>110295573</v>
      </c>
      <c r="B41958" t="s">
        <v>77367</v>
      </c>
      <c r="C41958" t="s">
        <v>70267</v>
      </c>
      <c r="D41958">
        <v>37876</v>
      </c>
      <c r="E41958">
        <v>21.40819359</v>
      </c>
      <c r="F41958">
        <v>-100.7301102</v>
      </c>
      <c r="G41958" t="s">
        <v>77333</v>
      </c>
      <c r="H41958" t="s">
        <v>2772</v>
      </c>
    </row>
    <row r="41959" spans="1:8" x14ac:dyDescent="0.3">
      <c r="A41959">
        <v>110295574</v>
      </c>
      <c r="B41959" t="s">
        <v>17800</v>
      </c>
      <c r="C41959" t="s">
        <v>70267</v>
      </c>
      <c r="D41959">
        <v>37876</v>
      </c>
      <c r="E41959">
        <v>21.40819359</v>
      </c>
      <c r="F41959">
        <v>-100.7301102</v>
      </c>
      <c r="G41959" t="s">
        <v>77333</v>
      </c>
      <c r="H41959" t="s">
        <v>2772</v>
      </c>
    </row>
    <row r="41960" spans="1:8" x14ac:dyDescent="0.3">
      <c r="A41960">
        <v>110295575</v>
      </c>
      <c r="B41960" t="s">
        <v>25215</v>
      </c>
      <c r="C41960" t="s">
        <v>70267</v>
      </c>
      <c r="D41960">
        <v>37876</v>
      </c>
      <c r="E41960">
        <v>21.40819359</v>
      </c>
      <c r="F41960">
        <v>-100.7301102</v>
      </c>
      <c r="G41960" t="s">
        <v>77333</v>
      </c>
      <c r="H41960" t="s">
        <v>2772</v>
      </c>
    </row>
    <row r="41961" spans="1:8" x14ac:dyDescent="0.3">
      <c r="A41961">
        <v>110295576</v>
      </c>
      <c r="B41961" t="s">
        <v>24083</v>
      </c>
      <c r="C41961" t="s">
        <v>70267</v>
      </c>
      <c r="D41961">
        <v>37876</v>
      </c>
      <c r="E41961">
        <v>21.40819359</v>
      </c>
      <c r="F41961">
        <v>-100.7301102</v>
      </c>
      <c r="G41961" t="s">
        <v>77333</v>
      </c>
      <c r="H41961" t="s">
        <v>2772</v>
      </c>
    </row>
    <row r="41962" spans="1:8" x14ac:dyDescent="0.3">
      <c r="A41962">
        <v>110295577</v>
      </c>
      <c r="B41962" t="s">
        <v>77368</v>
      </c>
      <c r="C41962" t="s">
        <v>70267</v>
      </c>
      <c r="D41962">
        <v>37876</v>
      </c>
      <c r="E41962">
        <v>21.40819359</v>
      </c>
      <c r="F41962">
        <v>-100.7301102</v>
      </c>
      <c r="G41962" t="s">
        <v>77333</v>
      </c>
      <c r="H41962" t="s">
        <v>2772</v>
      </c>
    </row>
    <row r="41963" spans="1:8" x14ac:dyDescent="0.3">
      <c r="A41963">
        <v>110295578</v>
      </c>
      <c r="B41963" t="s">
        <v>2244</v>
      </c>
      <c r="C41963" t="s">
        <v>70267</v>
      </c>
      <c r="D41963">
        <v>37876</v>
      </c>
      <c r="E41963">
        <v>21.40819359</v>
      </c>
      <c r="F41963">
        <v>-100.7301102</v>
      </c>
      <c r="G41963" t="s">
        <v>77333</v>
      </c>
      <c r="H41963" t="s">
        <v>2772</v>
      </c>
    </row>
    <row r="41964" spans="1:8" x14ac:dyDescent="0.3">
      <c r="A41964">
        <v>110295579</v>
      </c>
      <c r="B41964" t="s">
        <v>77369</v>
      </c>
      <c r="C41964" t="s">
        <v>70267</v>
      </c>
      <c r="D41964">
        <v>37876</v>
      </c>
      <c r="E41964">
        <v>21.40819359</v>
      </c>
      <c r="F41964">
        <v>-100.7301102</v>
      </c>
      <c r="G41964" t="s">
        <v>77333</v>
      </c>
      <c r="H41964" t="s">
        <v>2772</v>
      </c>
    </row>
    <row r="41965" spans="1:8" x14ac:dyDescent="0.3">
      <c r="A41965">
        <v>110295580</v>
      </c>
      <c r="B41965" t="s">
        <v>1154</v>
      </c>
      <c r="C41965" t="s">
        <v>70267</v>
      </c>
      <c r="D41965">
        <v>37876</v>
      </c>
      <c r="E41965">
        <v>21.40819359</v>
      </c>
      <c r="F41965">
        <v>-100.7301102</v>
      </c>
      <c r="G41965" t="s">
        <v>77333</v>
      </c>
      <c r="H41965" t="s">
        <v>2772</v>
      </c>
    </row>
    <row r="41966" spans="1:8" x14ac:dyDescent="0.3">
      <c r="A41966">
        <v>110295581</v>
      </c>
      <c r="B41966" t="s">
        <v>25216</v>
      </c>
      <c r="C41966" t="s">
        <v>70267</v>
      </c>
      <c r="D41966">
        <v>37876</v>
      </c>
      <c r="E41966">
        <v>21.40819359</v>
      </c>
      <c r="F41966">
        <v>-100.7301102</v>
      </c>
      <c r="G41966" t="s">
        <v>77333</v>
      </c>
      <c r="H41966" t="s">
        <v>2772</v>
      </c>
    </row>
    <row r="41967" spans="1:8" x14ac:dyDescent="0.3">
      <c r="A41967">
        <v>110295582</v>
      </c>
      <c r="B41967" t="s">
        <v>77370</v>
      </c>
      <c r="C41967" t="s">
        <v>70267</v>
      </c>
      <c r="D41967">
        <v>37876</v>
      </c>
      <c r="E41967">
        <v>21.40819359</v>
      </c>
      <c r="F41967">
        <v>-100.7301102</v>
      </c>
      <c r="G41967" t="s">
        <v>77333</v>
      </c>
      <c r="H41967" t="s">
        <v>2772</v>
      </c>
    </row>
    <row r="41968" spans="1:8" x14ac:dyDescent="0.3">
      <c r="A41968">
        <v>110295583</v>
      </c>
      <c r="B41968" t="s">
        <v>17435</v>
      </c>
      <c r="C41968" t="s">
        <v>70267</v>
      </c>
      <c r="D41968">
        <v>37876</v>
      </c>
      <c r="E41968">
        <v>21.40819359</v>
      </c>
      <c r="F41968">
        <v>-100.7301102</v>
      </c>
      <c r="G41968" t="s">
        <v>77333</v>
      </c>
      <c r="H41968" t="s">
        <v>2772</v>
      </c>
    </row>
    <row r="41969" spans="1:8" x14ac:dyDescent="0.3">
      <c r="A41969">
        <v>110295584</v>
      </c>
      <c r="B41969" t="s">
        <v>17856</v>
      </c>
      <c r="C41969" t="s">
        <v>70267</v>
      </c>
      <c r="D41969">
        <v>37876</v>
      </c>
      <c r="E41969">
        <v>21.40819359</v>
      </c>
      <c r="F41969">
        <v>-100.7301102</v>
      </c>
      <c r="G41969" t="s">
        <v>77333</v>
      </c>
      <c r="H41969" t="s">
        <v>2772</v>
      </c>
    </row>
    <row r="41970" spans="1:8" x14ac:dyDescent="0.3">
      <c r="A41970">
        <v>110295585</v>
      </c>
      <c r="B41970" t="s">
        <v>77371</v>
      </c>
      <c r="C41970" t="s">
        <v>70267</v>
      </c>
      <c r="D41970">
        <v>37876</v>
      </c>
      <c r="E41970">
        <v>21.40819359</v>
      </c>
      <c r="F41970">
        <v>-100.7301102</v>
      </c>
      <c r="G41970" t="s">
        <v>77333</v>
      </c>
      <c r="H41970" t="s">
        <v>2772</v>
      </c>
    </row>
    <row r="41971" spans="1:8" x14ac:dyDescent="0.3">
      <c r="A41971">
        <v>110295586</v>
      </c>
      <c r="B41971" t="s">
        <v>77372</v>
      </c>
      <c r="C41971" t="s">
        <v>70267</v>
      </c>
      <c r="D41971">
        <v>37876</v>
      </c>
      <c r="E41971">
        <v>21.40819359</v>
      </c>
      <c r="F41971">
        <v>-100.7301102</v>
      </c>
      <c r="G41971" t="s">
        <v>77333</v>
      </c>
      <c r="H41971" t="s">
        <v>2772</v>
      </c>
    </row>
    <row r="41972" spans="1:8" x14ac:dyDescent="0.3">
      <c r="A41972">
        <v>110295587</v>
      </c>
      <c r="B41972" t="s">
        <v>25217</v>
      </c>
      <c r="C41972" t="s">
        <v>70267</v>
      </c>
      <c r="D41972">
        <v>37876</v>
      </c>
      <c r="E41972">
        <v>21.40819359</v>
      </c>
      <c r="F41972">
        <v>-100.7301102</v>
      </c>
      <c r="G41972" t="s">
        <v>77333</v>
      </c>
      <c r="H41972" t="s">
        <v>2772</v>
      </c>
    </row>
    <row r="41973" spans="1:8" x14ac:dyDescent="0.3">
      <c r="A41973">
        <v>110295588</v>
      </c>
      <c r="B41973" t="s">
        <v>12630</v>
      </c>
      <c r="C41973" t="s">
        <v>70267</v>
      </c>
      <c r="D41973">
        <v>37876</v>
      </c>
      <c r="E41973">
        <v>21.40819359</v>
      </c>
      <c r="F41973">
        <v>-100.7301102</v>
      </c>
      <c r="G41973" t="s">
        <v>77333</v>
      </c>
      <c r="H41973" t="s">
        <v>2772</v>
      </c>
    </row>
    <row r="41974" spans="1:8" x14ac:dyDescent="0.3">
      <c r="A41974">
        <v>110295589</v>
      </c>
      <c r="B41974" t="s">
        <v>25218</v>
      </c>
      <c r="C41974" t="s">
        <v>70267</v>
      </c>
      <c r="D41974">
        <v>37876</v>
      </c>
      <c r="E41974">
        <v>21.40819359</v>
      </c>
      <c r="F41974">
        <v>-100.7301102</v>
      </c>
      <c r="G41974" t="s">
        <v>77333</v>
      </c>
      <c r="H41974" t="s">
        <v>2772</v>
      </c>
    </row>
    <row r="41975" spans="1:8" x14ac:dyDescent="0.3">
      <c r="A41975">
        <v>110295590</v>
      </c>
      <c r="B41975" t="s">
        <v>25219</v>
      </c>
      <c r="C41975" t="s">
        <v>70267</v>
      </c>
      <c r="D41975">
        <v>37876</v>
      </c>
      <c r="E41975">
        <v>21.40819359</v>
      </c>
      <c r="F41975">
        <v>-100.7301102</v>
      </c>
      <c r="G41975" t="s">
        <v>77333</v>
      </c>
      <c r="H41975" t="s">
        <v>2772</v>
      </c>
    </row>
    <row r="41976" spans="1:8" x14ac:dyDescent="0.3">
      <c r="A41976">
        <v>110295591</v>
      </c>
      <c r="B41976" t="s">
        <v>77320</v>
      </c>
      <c r="C41976" t="s">
        <v>70267</v>
      </c>
      <c r="D41976">
        <v>37876</v>
      </c>
      <c r="E41976">
        <v>21.40819359</v>
      </c>
      <c r="F41976">
        <v>-100.7301102</v>
      </c>
      <c r="G41976" t="s">
        <v>77333</v>
      </c>
      <c r="H41976" t="s">
        <v>2772</v>
      </c>
    </row>
    <row r="41977" spans="1:8" x14ac:dyDescent="0.3">
      <c r="A41977">
        <v>110295592</v>
      </c>
      <c r="B41977" t="s">
        <v>681</v>
      </c>
      <c r="C41977" t="s">
        <v>70267</v>
      </c>
      <c r="D41977">
        <v>37876</v>
      </c>
      <c r="E41977">
        <v>21.40819359</v>
      </c>
      <c r="F41977">
        <v>-100.7301102</v>
      </c>
      <c r="G41977" t="s">
        <v>77333</v>
      </c>
      <c r="H41977" t="s">
        <v>2772</v>
      </c>
    </row>
    <row r="41978" spans="1:8" x14ac:dyDescent="0.3">
      <c r="A41978">
        <v>110295593</v>
      </c>
      <c r="B41978" t="s">
        <v>681</v>
      </c>
      <c r="C41978" t="s">
        <v>566</v>
      </c>
      <c r="D41978">
        <v>37876</v>
      </c>
      <c r="E41978">
        <v>21.40819359</v>
      </c>
      <c r="F41978">
        <v>-100.7301102</v>
      </c>
      <c r="G41978" t="s">
        <v>77333</v>
      </c>
      <c r="H41978" t="s">
        <v>2772</v>
      </c>
    </row>
    <row r="41979" spans="1:8" x14ac:dyDescent="0.3">
      <c r="A41979">
        <v>110295594</v>
      </c>
      <c r="B41979" t="s">
        <v>70427</v>
      </c>
      <c r="C41979" t="s">
        <v>70267</v>
      </c>
      <c r="D41979">
        <v>37876</v>
      </c>
      <c r="E41979">
        <v>21.40819359</v>
      </c>
      <c r="F41979">
        <v>-100.7301102</v>
      </c>
      <c r="G41979" t="s">
        <v>77333</v>
      </c>
      <c r="H41979" t="s">
        <v>2772</v>
      </c>
    </row>
    <row r="41980" spans="1:8" x14ac:dyDescent="0.3">
      <c r="A41980">
        <v>110295595</v>
      </c>
      <c r="B41980" t="s">
        <v>70376</v>
      </c>
      <c r="C41980" t="s">
        <v>70267</v>
      </c>
      <c r="D41980">
        <v>37876</v>
      </c>
      <c r="E41980">
        <v>21.40819359</v>
      </c>
      <c r="F41980">
        <v>-100.7301102</v>
      </c>
      <c r="G41980" t="s">
        <v>77333</v>
      </c>
      <c r="H41980" t="s">
        <v>2772</v>
      </c>
    </row>
    <row r="41981" spans="1:8" x14ac:dyDescent="0.3">
      <c r="A41981">
        <v>110295596</v>
      </c>
      <c r="B41981" t="s">
        <v>967</v>
      </c>
      <c r="C41981" t="s">
        <v>70267</v>
      </c>
      <c r="D41981">
        <v>37876</v>
      </c>
      <c r="E41981">
        <v>21.40819359</v>
      </c>
      <c r="F41981">
        <v>-100.7301102</v>
      </c>
      <c r="G41981" t="s">
        <v>77333</v>
      </c>
      <c r="H41981" t="s">
        <v>2772</v>
      </c>
    </row>
    <row r="41982" spans="1:8" x14ac:dyDescent="0.3">
      <c r="A41982">
        <v>110295597</v>
      </c>
      <c r="B41982" t="s">
        <v>339</v>
      </c>
      <c r="C41982" t="s">
        <v>70267</v>
      </c>
      <c r="D41982">
        <v>37876</v>
      </c>
      <c r="E41982">
        <v>21.40819359</v>
      </c>
      <c r="F41982">
        <v>-100.7301102</v>
      </c>
      <c r="G41982" t="s">
        <v>77333</v>
      </c>
      <c r="H41982" t="s">
        <v>2772</v>
      </c>
    </row>
    <row r="41983" spans="1:8" x14ac:dyDescent="0.3">
      <c r="A41983">
        <v>110295598</v>
      </c>
      <c r="B41983" t="s">
        <v>25220</v>
      </c>
      <c r="C41983" t="s">
        <v>70267</v>
      </c>
      <c r="D41983">
        <v>37876</v>
      </c>
      <c r="E41983">
        <v>21.40819359</v>
      </c>
      <c r="F41983">
        <v>-100.7301102</v>
      </c>
      <c r="G41983" t="s">
        <v>77333</v>
      </c>
      <c r="H41983" t="s">
        <v>2772</v>
      </c>
    </row>
    <row r="41984" spans="1:8" x14ac:dyDescent="0.3">
      <c r="A41984">
        <v>110295599</v>
      </c>
      <c r="B41984" t="s">
        <v>25221</v>
      </c>
      <c r="C41984" t="s">
        <v>70267</v>
      </c>
      <c r="D41984">
        <v>37876</v>
      </c>
      <c r="E41984">
        <v>21.40819359</v>
      </c>
      <c r="F41984">
        <v>-100.7301102</v>
      </c>
      <c r="G41984" t="s">
        <v>77333</v>
      </c>
      <c r="H41984" t="s">
        <v>2772</v>
      </c>
    </row>
    <row r="41985" spans="1:8" x14ac:dyDescent="0.3">
      <c r="A41985">
        <v>110295600</v>
      </c>
      <c r="B41985" t="s">
        <v>70581</v>
      </c>
      <c r="C41985" t="s">
        <v>70267</v>
      </c>
      <c r="D41985">
        <v>37876</v>
      </c>
      <c r="E41985">
        <v>21.40819359</v>
      </c>
      <c r="F41985">
        <v>-100.7301102</v>
      </c>
      <c r="G41985" t="s">
        <v>77333</v>
      </c>
      <c r="H41985" t="s">
        <v>2772</v>
      </c>
    </row>
    <row r="41986" spans="1:8" x14ac:dyDescent="0.3">
      <c r="A41986">
        <v>110295601</v>
      </c>
      <c r="B41986" t="s">
        <v>25222</v>
      </c>
      <c r="C41986" t="s">
        <v>70267</v>
      </c>
      <c r="D41986">
        <v>37876</v>
      </c>
      <c r="E41986">
        <v>21.40819359</v>
      </c>
      <c r="F41986">
        <v>-100.7301102</v>
      </c>
      <c r="G41986" t="s">
        <v>77333</v>
      </c>
      <c r="H41986" t="s">
        <v>2772</v>
      </c>
    </row>
    <row r="41987" spans="1:8" x14ac:dyDescent="0.3">
      <c r="A41987">
        <v>110295602</v>
      </c>
      <c r="B41987" t="s">
        <v>77373</v>
      </c>
      <c r="C41987" t="s">
        <v>70267</v>
      </c>
      <c r="D41987">
        <v>37876</v>
      </c>
      <c r="E41987">
        <v>21.40819359</v>
      </c>
      <c r="F41987">
        <v>-100.7301102</v>
      </c>
      <c r="G41987" t="s">
        <v>77333</v>
      </c>
      <c r="H41987" t="s">
        <v>2772</v>
      </c>
    </row>
    <row r="41988" spans="1:8" x14ac:dyDescent="0.3">
      <c r="A41988">
        <v>110295603</v>
      </c>
      <c r="B41988" t="s">
        <v>471</v>
      </c>
      <c r="C41988" t="s">
        <v>750</v>
      </c>
      <c r="D41988">
        <v>37876</v>
      </c>
      <c r="E41988">
        <v>21.40819359</v>
      </c>
      <c r="F41988">
        <v>-100.7301102</v>
      </c>
      <c r="G41988" t="s">
        <v>77333</v>
      </c>
      <c r="H41988" t="s">
        <v>2772</v>
      </c>
    </row>
    <row r="41989" spans="1:8" x14ac:dyDescent="0.3">
      <c r="A41989">
        <v>110295604</v>
      </c>
      <c r="B41989" t="s">
        <v>25211</v>
      </c>
      <c r="C41989" t="s">
        <v>70267</v>
      </c>
      <c r="D41989">
        <v>37877</v>
      </c>
      <c r="E41989">
        <v>21.37543488</v>
      </c>
      <c r="F41989">
        <v>-100.6452255</v>
      </c>
      <c r="G41989" t="s">
        <v>77333</v>
      </c>
      <c r="H41989" t="s">
        <v>2772</v>
      </c>
    </row>
    <row r="41990" spans="1:8" x14ac:dyDescent="0.3">
      <c r="A41990">
        <v>110295605</v>
      </c>
      <c r="B41990" t="s">
        <v>5380</v>
      </c>
      <c r="C41990" t="s">
        <v>70267</v>
      </c>
      <c r="D41990">
        <v>37877</v>
      </c>
      <c r="E41990">
        <v>21.37543488</v>
      </c>
      <c r="F41990">
        <v>-100.6452255</v>
      </c>
      <c r="G41990" t="s">
        <v>77333</v>
      </c>
      <c r="H41990" t="s">
        <v>2772</v>
      </c>
    </row>
    <row r="41991" spans="1:8" x14ac:dyDescent="0.3">
      <c r="A41991">
        <v>110295606</v>
      </c>
      <c r="B41991" t="s">
        <v>918</v>
      </c>
      <c r="C41991" t="s">
        <v>16</v>
      </c>
      <c r="D41991">
        <v>37877</v>
      </c>
      <c r="E41991">
        <v>21.37543488</v>
      </c>
      <c r="F41991">
        <v>-100.6452255</v>
      </c>
      <c r="G41991" t="s">
        <v>77333</v>
      </c>
      <c r="H41991" t="s">
        <v>2772</v>
      </c>
    </row>
    <row r="41992" spans="1:8" x14ac:dyDescent="0.3">
      <c r="A41992">
        <v>110295607</v>
      </c>
      <c r="B41992" t="s">
        <v>77374</v>
      </c>
      <c r="C41992" t="s">
        <v>70267</v>
      </c>
      <c r="D41992">
        <v>37877</v>
      </c>
      <c r="E41992">
        <v>21.37543488</v>
      </c>
      <c r="F41992">
        <v>-100.6452255</v>
      </c>
      <c r="G41992" t="s">
        <v>77333</v>
      </c>
      <c r="H41992" t="s">
        <v>2772</v>
      </c>
    </row>
    <row r="41993" spans="1:8" x14ac:dyDescent="0.3">
      <c r="A41993">
        <v>110295608</v>
      </c>
      <c r="B41993" t="s">
        <v>25223</v>
      </c>
      <c r="C41993" t="s">
        <v>70267</v>
      </c>
      <c r="D41993">
        <v>37877</v>
      </c>
      <c r="E41993">
        <v>21.37543488</v>
      </c>
      <c r="F41993">
        <v>-100.6452255</v>
      </c>
      <c r="G41993" t="s">
        <v>77333</v>
      </c>
      <c r="H41993" t="s">
        <v>2772</v>
      </c>
    </row>
    <row r="41994" spans="1:8" x14ac:dyDescent="0.3">
      <c r="A41994">
        <v>110295609</v>
      </c>
      <c r="B41994" t="s">
        <v>25224</v>
      </c>
      <c r="C41994" t="s">
        <v>70267</v>
      </c>
      <c r="D41994">
        <v>37877</v>
      </c>
      <c r="E41994">
        <v>21.37543488</v>
      </c>
      <c r="F41994">
        <v>-100.6452255</v>
      </c>
      <c r="G41994" t="s">
        <v>77333</v>
      </c>
      <c r="H41994" t="s">
        <v>2772</v>
      </c>
    </row>
    <row r="41995" spans="1:8" x14ac:dyDescent="0.3">
      <c r="A41995">
        <v>110295610</v>
      </c>
      <c r="B41995" t="s">
        <v>25225</v>
      </c>
      <c r="C41995" t="s">
        <v>70267</v>
      </c>
      <c r="D41995">
        <v>37877</v>
      </c>
      <c r="E41995">
        <v>21.37543488</v>
      </c>
      <c r="F41995">
        <v>-100.6452255</v>
      </c>
      <c r="G41995" t="s">
        <v>77333</v>
      </c>
      <c r="H41995" t="s">
        <v>2772</v>
      </c>
    </row>
    <row r="41996" spans="1:8" x14ac:dyDescent="0.3">
      <c r="A41996">
        <v>110295611</v>
      </c>
      <c r="B41996" t="s">
        <v>25225</v>
      </c>
      <c r="C41996" t="s">
        <v>566</v>
      </c>
      <c r="D41996">
        <v>37877</v>
      </c>
      <c r="E41996">
        <v>21.37543488</v>
      </c>
      <c r="F41996">
        <v>-100.6452255</v>
      </c>
      <c r="G41996" t="s">
        <v>77333</v>
      </c>
      <c r="H41996" t="s">
        <v>2772</v>
      </c>
    </row>
    <row r="41997" spans="1:8" x14ac:dyDescent="0.3">
      <c r="A41997">
        <v>110295612</v>
      </c>
      <c r="B41997" t="s">
        <v>25226</v>
      </c>
      <c r="C41997" t="s">
        <v>70267</v>
      </c>
      <c r="D41997">
        <v>37877</v>
      </c>
      <c r="E41997">
        <v>21.37543488</v>
      </c>
      <c r="F41997">
        <v>-100.6452255</v>
      </c>
      <c r="G41997" t="s">
        <v>77333</v>
      </c>
      <c r="H41997" t="s">
        <v>2772</v>
      </c>
    </row>
    <row r="41998" spans="1:8" x14ac:dyDescent="0.3">
      <c r="A41998">
        <v>110295613</v>
      </c>
      <c r="B41998" t="s">
        <v>25227</v>
      </c>
      <c r="C41998" t="s">
        <v>70267</v>
      </c>
      <c r="D41998">
        <v>37877</v>
      </c>
      <c r="E41998">
        <v>21.37543488</v>
      </c>
      <c r="F41998">
        <v>-100.6452255</v>
      </c>
      <c r="G41998" t="s">
        <v>77333</v>
      </c>
      <c r="H41998" t="s">
        <v>2772</v>
      </c>
    </row>
    <row r="41999" spans="1:8" x14ac:dyDescent="0.3">
      <c r="A41999">
        <v>110295614</v>
      </c>
      <c r="B41999" t="s">
        <v>25228</v>
      </c>
      <c r="C41999" t="s">
        <v>70267</v>
      </c>
      <c r="D41999">
        <v>37877</v>
      </c>
      <c r="E41999">
        <v>21.37543488</v>
      </c>
      <c r="F41999">
        <v>-100.6452255</v>
      </c>
      <c r="G41999" t="s">
        <v>77333</v>
      </c>
      <c r="H41999" t="s">
        <v>2772</v>
      </c>
    </row>
    <row r="42000" spans="1:8" x14ac:dyDescent="0.3">
      <c r="A42000">
        <v>110295615</v>
      </c>
      <c r="B42000" t="s">
        <v>22709</v>
      </c>
      <c r="C42000" t="s">
        <v>70267</v>
      </c>
      <c r="D42000">
        <v>37877</v>
      </c>
      <c r="E42000">
        <v>21.37543488</v>
      </c>
      <c r="F42000">
        <v>-100.6452255</v>
      </c>
      <c r="G42000" t="s">
        <v>77333</v>
      </c>
      <c r="H42000" t="s">
        <v>2772</v>
      </c>
    </row>
    <row r="42001" spans="1:8" x14ac:dyDescent="0.3">
      <c r="A42001">
        <v>110295616</v>
      </c>
      <c r="B42001" t="s">
        <v>77375</v>
      </c>
      <c r="C42001" t="s">
        <v>70267</v>
      </c>
      <c r="D42001">
        <v>37877</v>
      </c>
      <c r="E42001">
        <v>21.37543488</v>
      </c>
      <c r="F42001">
        <v>-100.6452255</v>
      </c>
      <c r="G42001" t="s">
        <v>77333</v>
      </c>
      <c r="H42001" t="s">
        <v>2772</v>
      </c>
    </row>
    <row r="42002" spans="1:8" x14ac:dyDescent="0.3">
      <c r="A42002">
        <v>110295617</v>
      </c>
      <c r="B42002" t="s">
        <v>713</v>
      </c>
      <c r="C42002" t="s">
        <v>70267</v>
      </c>
      <c r="D42002">
        <v>37877</v>
      </c>
      <c r="E42002">
        <v>21.37543488</v>
      </c>
      <c r="F42002">
        <v>-100.6452255</v>
      </c>
      <c r="G42002" t="s">
        <v>77333</v>
      </c>
      <c r="H42002" t="s">
        <v>2772</v>
      </c>
    </row>
    <row r="42003" spans="1:8" x14ac:dyDescent="0.3">
      <c r="A42003">
        <v>110295618</v>
      </c>
      <c r="B42003" t="s">
        <v>77376</v>
      </c>
      <c r="C42003" t="s">
        <v>70267</v>
      </c>
      <c r="D42003">
        <v>37877</v>
      </c>
      <c r="E42003">
        <v>21.37543488</v>
      </c>
      <c r="F42003">
        <v>-100.6452255</v>
      </c>
      <c r="G42003" t="s">
        <v>77333</v>
      </c>
      <c r="H42003" t="s">
        <v>2772</v>
      </c>
    </row>
    <row r="42004" spans="1:8" x14ac:dyDescent="0.3">
      <c r="A42004">
        <v>110295619</v>
      </c>
      <c r="B42004" t="s">
        <v>886</v>
      </c>
      <c r="C42004" t="s">
        <v>70267</v>
      </c>
      <c r="D42004">
        <v>37877</v>
      </c>
      <c r="E42004">
        <v>21.37543488</v>
      </c>
      <c r="F42004">
        <v>-100.6452255</v>
      </c>
      <c r="G42004" t="s">
        <v>77333</v>
      </c>
      <c r="H42004" t="s">
        <v>2772</v>
      </c>
    </row>
    <row r="42005" spans="1:8" x14ac:dyDescent="0.3">
      <c r="A42005">
        <v>110295620</v>
      </c>
      <c r="B42005" t="s">
        <v>7131</v>
      </c>
      <c r="C42005" t="s">
        <v>70267</v>
      </c>
      <c r="D42005">
        <v>37877</v>
      </c>
      <c r="E42005">
        <v>21.37543488</v>
      </c>
      <c r="F42005">
        <v>-100.6452255</v>
      </c>
      <c r="G42005" t="s">
        <v>77333</v>
      </c>
      <c r="H42005" t="s">
        <v>2772</v>
      </c>
    </row>
    <row r="42006" spans="1:8" x14ac:dyDescent="0.3">
      <c r="A42006">
        <v>110295621</v>
      </c>
      <c r="B42006" t="s">
        <v>70581</v>
      </c>
      <c r="C42006" t="s">
        <v>70267</v>
      </c>
      <c r="D42006">
        <v>37877</v>
      </c>
      <c r="E42006">
        <v>21.37543488</v>
      </c>
      <c r="F42006">
        <v>-100.6452255</v>
      </c>
      <c r="G42006" t="s">
        <v>77333</v>
      </c>
      <c r="H42006" t="s">
        <v>2772</v>
      </c>
    </row>
    <row r="42007" spans="1:8" x14ac:dyDescent="0.3">
      <c r="A42007">
        <v>110295622</v>
      </c>
      <c r="B42007" t="s">
        <v>77377</v>
      </c>
      <c r="C42007" t="s">
        <v>70267</v>
      </c>
      <c r="D42007">
        <v>37877</v>
      </c>
      <c r="E42007">
        <v>21.37543488</v>
      </c>
      <c r="F42007">
        <v>-100.6452255</v>
      </c>
      <c r="G42007" t="s">
        <v>77333</v>
      </c>
      <c r="H42007" t="s">
        <v>2772</v>
      </c>
    </row>
    <row r="42008" spans="1:8" x14ac:dyDescent="0.3">
      <c r="A42008">
        <v>110295623</v>
      </c>
      <c r="B42008" t="s">
        <v>25229</v>
      </c>
      <c r="C42008" t="s">
        <v>70267</v>
      </c>
      <c r="D42008">
        <v>37877</v>
      </c>
      <c r="E42008">
        <v>21.37543488</v>
      </c>
      <c r="F42008">
        <v>-100.6452255</v>
      </c>
      <c r="G42008" t="s">
        <v>77333</v>
      </c>
      <c r="H42008" t="s">
        <v>2772</v>
      </c>
    </row>
    <row r="42009" spans="1:8" x14ac:dyDescent="0.3">
      <c r="A42009">
        <v>110295624</v>
      </c>
      <c r="B42009" t="s">
        <v>25103</v>
      </c>
      <c r="C42009" t="s">
        <v>70267</v>
      </c>
      <c r="D42009">
        <v>37877</v>
      </c>
      <c r="E42009">
        <v>21.37543488</v>
      </c>
      <c r="F42009">
        <v>-100.6452255</v>
      </c>
      <c r="G42009" t="s">
        <v>77333</v>
      </c>
      <c r="H42009" t="s">
        <v>2772</v>
      </c>
    </row>
    <row r="42010" spans="1:8" x14ac:dyDescent="0.3">
      <c r="A42010">
        <v>110295625</v>
      </c>
      <c r="B42010" t="s">
        <v>77378</v>
      </c>
      <c r="C42010" t="s">
        <v>70267</v>
      </c>
      <c r="D42010">
        <v>37877</v>
      </c>
      <c r="E42010">
        <v>21.37543488</v>
      </c>
      <c r="F42010">
        <v>-100.6452255</v>
      </c>
      <c r="G42010" t="s">
        <v>77333</v>
      </c>
      <c r="H42010" t="s">
        <v>2772</v>
      </c>
    </row>
    <row r="42011" spans="1:8" x14ac:dyDescent="0.3">
      <c r="A42011">
        <v>110035626</v>
      </c>
      <c r="B42011" t="s">
        <v>23493</v>
      </c>
      <c r="C42011" t="s">
        <v>563</v>
      </c>
      <c r="D42011">
        <v>37880</v>
      </c>
      <c r="E42011">
        <v>21.04387856</v>
      </c>
      <c r="F42011">
        <v>-100.6434174</v>
      </c>
      <c r="G42011" t="s">
        <v>6364</v>
      </c>
      <c r="H42011" t="s">
        <v>2772</v>
      </c>
    </row>
    <row r="42012" spans="1:8" x14ac:dyDescent="0.3">
      <c r="A42012">
        <v>110035627</v>
      </c>
      <c r="B42012" t="s">
        <v>25230</v>
      </c>
      <c r="C42012" t="s">
        <v>70267</v>
      </c>
      <c r="D42012">
        <v>37883</v>
      </c>
      <c r="E42012">
        <v>21.004005429999999</v>
      </c>
      <c r="F42012">
        <v>-100.66475680000001</v>
      </c>
      <c r="G42012" t="s">
        <v>6364</v>
      </c>
      <c r="H42012" t="s">
        <v>2772</v>
      </c>
    </row>
    <row r="42013" spans="1:8" x14ac:dyDescent="0.3">
      <c r="A42013">
        <v>110035628</v>
      </c>
      <c r="B42013" t="s">
        <v>77379</v>
      </c>
      <c r="C42013" t="s">
        <v>566</v>
      </c>
      <c r="D42013">
        <v>37883</v>
      </c>
      <c r="E42013">
        <v>21.004005429999999</v>
      </c>
      <c r="F42013">
        <v>-100.66475680000001</v>
      </c>
      <c r="G42013" t="s">
        <v>6364</v>
      </c>
      <c r="H42013" t="s">
        <v>2772</v>
      </c>
    </row>
    <row r="42014" spans="1:8" x14ac:dyDescent="0.3">
      <c r="A42014">
        <v>110035629</v>
      </c>
      <c r="B42014" t="s">
        <v>75852</v>
      </c>
      <c r="C42014" t="s">
        <v>70267</v>
      </c>
      <c r="D42014">
        <v>37883</v>
      </c>
      <c r="E42014">
        <v>21.004005429999999</v>
      </c>
      <c r="F42014">
        <v>-100.66475680000001</v>
      </c>
      <c r="G42014" t="s">
        <v>6364</v>
      </c>
      <c r="H42014" t="s">
        <v>2772</v>
      </c>
    </row>
    <row r="42015" spans="1:8" x14ac:dyDescent="0.3">
      <c r="A42015">
        <v>110035630</v>
      </c>
      <c r="B42015" t="s">
        <v>8549</v>
      </c>
      <c r="C42015" t="s">
        <v>70267</v>
      </c>
      <c r="D42015">
        <v>37883</v>
      </c>
      <c r="E42015">
        <v>21.004005429999999</v>
      </c>
      <c r="F42015">
        <v>-100.66475680000001</v>
      </c>
      <c r="G42015" t="s">
        <v>6364</v>
      </c>
      <c r="H42015" t="s">
        <v>2772</v>
      </c>
    </row>
    <row r="42016" spans="1:8" x14ac:dyDescent="0.3">
      <c r="A42016">
        <v>110035631</v>
      </c>
      <c r="B42016" t="s">
        <v>25231</v>
      </c>
      <c r="C42016" t="s">
        <v>566</v>
      </c>
      <c r="D42016">
        <v>37883</v>
      </c>
      <c r="E42016">
        <v>21.004005429999999</v>
      </c>
      <c r="F42016">
        <v>-100.66475680000001</v>
      </c>
      <c r="G42016" t="s">
        <v>6364</v>
      </c>
      <c r="H42016" t="s">
        <v>2772</v>
      </c>
    </row>
    <row r="42017" spans="1:8" x14ac:dyDescent="0.3">
      <c r="A42017">
        <v>110035632</v>
      </c>
      <c r="B42017" t="s">
        <v>546</v>
      </c>
      <c r="C42017" t="s">
        <v>70267</v>
      </c>
      <c r="D42017">
        <v>37883</v>
      </c>
      <c r="E42017">
        <v>21.004005429999999</v>
      </c>
      <c r="F42017">
        <v>-100.66475680000001</v>
      </c>
      <c r="G42017" t="s">
        <v>6364</v>
      </c>
      <c r="H42017" t="s">
        <v>2772</v>
      </c>
    </row>
    <row r="42018" spans="1:8" x14ac:dyDescent="0.3">
      <c r="A42018">
        <v>110035633</v>
      </c>
      <c r="B42018" t="s">
        <v>25232</v>
      </c>
      <c r="C42018" t="s">
        <v>32869</v>
      </c>
      <c r="D42018">
        <v>37883</v>
      </c>
      <c r="E42018">
        <v>21.004005429999999</v>
      </c>
      <c r="F42018">
        <v>-100.66475680000001</v>
      </c>
      <c r="G42018" t="s">
        <v>6364</v>
      </c>
      <c r="H42018" t="s">
        <v>2772</v>
      </c>
    </row>
    <row r="42019" spans="1:8" x14ac:dyDescent="0.3">
      <c r="A42019">
        <v>110035634</v>
      </c>
      <c r="B42019" t="s">
        <v>76295</v>
      </c>
      <c r="C42019" t="s">
        <v>32869</v>
      </c>
      <c r="D42019">
        <v>37883</v>
      </c>
      <c r="E42019">
        <v>21.004005429999999</v>
      </c>
      <c r="F42019">
        <v>-100.66475680000001</v>
      </c>
      <c r="G42019" t="s">
        <v>6364</v>
      </c>
      <c r="H42019" t="s">
        <v>2772</v>
      </c>
    </row>
    <row r="42020" spans="1:8" x14ac:dyDescent="0.3">
      <c r="A42020">
        <v>110035635</v>
      </c>
      <c r="B42020" t="s">
        <v>77380</v>
      </c>
      <c r="C42020" t="s">
        <v>70267</v>
      </c>
      <c r="D42020">
        <v>37883</v>
      </c>
      <c r="E42020">
        <v>21.004005429999999</v>
      </c>
      <c r="F42020">
        <v>-100.66475680000001</v>
      </c>
      <c r="G42020" t="s">
        <v>6364</v>
      </c>
      <c r="H42020" t="s">
        <v>2772</v>
      </c>
    </row>
    <row r="42021" spans="1:8" x14ac:dyDescent="0.3">
      <c r="A42021">
        <v>110035636</v>
      </c>
      <c r="B42021" t="s">
        <v>8604</v>
      </c>
      <c r="C42021" t="s">
        <v>32869</v>
      </c>
      <c r="D42021">
        <v>37883</v>
      </c>
      <c r="E42021">
        <v>21.004005429999999</v>
      </c>
      <c r="F42021">
        <v>-100.66475680000001</v>
      </c>
      <c r="G42021" t="s">
        <v>6364</v>
      </c>
      <c r="H42021" t="s">
        <v>2772</v>
      </c>
    </row>
    <row r="42022" spans="1:8" x14ac:dyDescent="0.3">
      <c r="A42022">
        <v>110035637</v>
      </c>
      <c r="B42022" t="s">
        <v>25233</v>
      </c>
      <c r="C42022" t="s">
        <v>32869</v>
      </c>
      <c r="D42022">
        <v>37883</v>
      </c>
      <c r="E42022">
        <v>21.004005429999999</v>
      </c>
      <c r="F42022">
        <v>-100.66475680000001</v>
      </c>
      <c r="G42022" t="s">
        <v>6364</v>
      </c>
      <c r="H42022" t="s">
        <v>2772</v>
      </c>
    </row>
    <row r="42023" spans="1:8" x14ac:dyDescent="0.3">
      <c r="A42023">
        <v>110035638</v>
      </c>
      <c r="B42023" t="s">
        <v>1895</v>
      </c>
      <c r="C42023" t="s">
        <v>32869</v>
      </c>
      <c r="D42023">
        <v>37883</v>
      </c>
      <c r="E42023">
        <v>21.004005429999999</v>
      </c>
      <c r="F42023">
        <v>-100.66475680000001</v>
      </c>
      <c r="G42023" t="s">
        <v>6364</v>
      </c>
      <c r="H42023" t="s">
        <v>2772</v>
      </c>
    </row>
    <row r="42024" spans="1:8" x14ac:dyDescent="0.3">
      <c r="A42024">
        <v>110035639</v>
      </c>
      <c r="B42024" t="s">
        <v>12307</v>
      </c>
      <c r="C42024" t="s">
        <v>32869</v>
      </c>
      <c r="D42024">
        <v>37883</v>
      </c>
      <c r="E42024">
        <v>21.004005429999999</v>
      </c>
      <c r="F42024">
        <v>-100.66475680000001</v>
      </c>
      <c r="G42024" t="s">
        <v>6364</v>
      </c>
      <c r="H42024" t="s">
        <v>2772</v>
      </c>
    </row>
    <row r="42025" spans="1:8" x14ac:dyDescent="0.3">
      <c r="A42025">
        <v>110035640</v>
      </c>
      <c r="B42025" t="s">
        <v>959</v>
      </c>
      <c r="C42025" t="s">
        <v>70267</v>
      </c>
      <c r="D42025">
        <v>37883</v>
      </c>
      <c r="E42025">
        <v>21.004005429999999</v>
      </c>
      <c r="F42025">
        <v>-100.66475680000001</v>
      </c>
      <c r="G42025" t="s">
        <v>6364</v>
      </c>
      <c r="H42025" t="s">
        <v>2772</v>
      </c>
    </row>
    <row r="42026" spans="1:8" x14ac:dyDescent="0.3">
      <c r="A42026">
        <v>110035641</v>
      </c>
      <c r="B42026" t="s">
        <v>9865</v>
      </c>
      <c r="C42026" t="s">
        <v>32869</v>
      </c>
      <c r="D42026">
        <v>37883</v>
      </c>
      <c r="E42026">
        <v>21.004005429999999</v>
      </c>
      <c r="F42026">
        <v>-100.66475680000001</v>
      </c>
      <c r="G42026" t="s">
        <v>6364</v>
      </c>
      <c r="H42026" t="s">
        <v>2772</v>
      </c>
    </row>
    <row r="42027" spans="1:8" x14ac:dyDescent="0.3">
      <c r="A42027">
        <v>110035642</v>
      </c>
      <c r="B42027" t="s">
        <v>77381</v>
      </c>
      <c r="C42027" t="s">
        <v>32869</v>
      </c>
      <c r="D42027">
        <v>37883</v>
      </c>
      <c r="E42027">
        <v>21.004005429999999</v>
      </c>
      <c r="F42027">
        <v>-100.66475680000001</v>
      </c>
      <c r="G42027" t="s">
        <v>6364</v>
      </c>
      <c r="H42027" t="s">
        <v>2772</v>
      </c>
    </row>
    <row r="42028" spans="1:8" x14ac:dyDescent="0.3">
      <c r="A42028">
        <v>110035643</v>
      </c>
      <c r="B42028" t="s">
        <v>77382</v>
      </c>
      <c r="C42028" t="s">
        <v>70267</v>
      </c>
      <c r="D42028">
        <v>37883</v>
      </c>
      <c r="E42028">
        <v>21.004005429999999</v>
      </c>
      <c r="F42028">
        <v>-100.66475680000001</v>
      </c>
      <c r="G42028" t="s">
        <v>6364</v>
      </c>
      <c r="H42028" t="s">
        <v>2772</v>
      </c>
    </row>
    <row r="42029" spans="1:8" x14ac:dyDescent="0.3">
      <c r="A42029">
        <v>110035644</v>
      </c>
      <c r="B42029" t="s">
        <v>382</v>
      </c>
      <c r="C42029" t="s">
        <v>70267</v>
      </c>
      <c r="D42029">
        <v>37883</v>
      </c>
      <c r="E42029">
        <v>21.004005429999999</v>
      </c>
      <c r="F42029">
        <v>-100.66475680000001</v>
      </c>
      <c r="G42029" t="s">
        <v>6364</v>
      </c>
      <c r="H42029" t="s">
        <v>2772</v>
      </c>
    </row>
    <row r="42030" spans="1:8" x14ac:dyDescent="0.3">
      <c r="A42030">
        <v>110035645</v>
      </c>
      <c r="B42030" t="s">
        <v>25234</v>
      </c>
      <c r="C42030" t="s">
        <v>32869</v>
      </c>
      <c r="D42030">
        <v>37883</v>
      </c>
      <c r="E42030">
        <v>21.004005429999999</v>
      </c>
      <c r="F42030">
        <v>-100.66475680000001</v>
      </c>
      <c r="G42030" t="s">
        <v>6364</v>
      </c>
      <c r="H42030" t="s">
        <v>2772</v>
      </c>
    </row>
    <row r="42031" spans="1:8" x14ac:dyDescent="0.3">
      <c r="A42031">
        <v>110035646</v>
      </c>
      <c r="B42031" t="s">
        <v>25235</v>
      </c>
      <c r="C42031" t="s">
        <v>32869</v>
      </c>
      <c r="D42031">
        <v>37883</v>
      </c>
      <c r="E42031">
        <v>21.004005429999999</v>
      </c>
      <c r="F42031">
        <v>-100.66475680000001</v>
      </c>
      <c r="G42031" t="s">
        <v>6364</v>
      </c>
      <c r="H42031" t="s">
        <v>2772</v>
      </c>
    </row>
    <row r="42032" spans="1:8" x14ac:dyDescent="0.3">
      <c r="A42032">
        <v>110035647</v>
      </c>
      <c r="B42032" t="s">
        <v>25236</v>
      </c>
      <c r="C42032" t="s">
        <v>32869</v>
      </c>
      <c r="D42032">
        <v>37883</v>
      </c>
      <c r="E42032">
        <v>21.004005429999999</v>
      </c>
      <c r="F42032">
        <v>-100.66475680000001</v>
      </c>
      <c r="G42032" t="s">
        <v>6364</v>
      </c>
      <c r="H42032" t="s">
        <v>2772</v>
      </c>
    </row>
    <row r="42033" spans="1:8" x14ac:dyDescent="0.3">
      <c r="A42033">
        <v>110035648</v>
      </c>
      <c r="B42033" t="s">
        <v>77383</v>
      </c>
      <c r="C42033" t="s">
        <v>32869</v>
      </c>
      <c r="D42033">
        <v>37883</v>
      </c>
      <c r="E42033">
        <v>21.004005429999999</v>
      </c>
      <c r="F42033">
        <v>-100.66475680000001</v>
      </c>
      <c r="G42033" t="s">
        <v>6364</v>
      </c>
      <c r="H42033" t="s">
        <v>2772</v>
      </c>
    </row>
    <row r="42034" spans="1:8" x14ac:dyDescent="0.3">
      <c r="A42034">
        <v>110035649</v>
      </c>
      <c r="B42034" t="s">
        <v>77384</v>
      </c>
      <c r="C42034" t="s">
        <v>32869</v>
      </c>
      <c r="D42034">
        <v>37883</v>
      </c>
      <c r="E42034">
        <v>21.004005429999999</v>
      </c>
      <c r="F42034">
        <v>-100.66475680000001</v>
      </c>
      <c r="G42034" t="s">
        <v>6364</v>
      </c>
      <c r="H42034" t="s">
        <v>2772</v>
      </c>
    </row>
    <row r="42035" spans="1:8" x14ac:dyDescent="0.3">
      <c r="A42035">
        <v>110035650</v>
      </c>
      <c r="B42035" t="s">
        <v>77385</v>
      </c>
      <c r="C42035" t="s">
        <v>32869</v>
      </c>
      <c r="D42035">
        <v>37883</v>
      </c>
      <c r="E42035">
        <v>21.004005429999999</v>
      </c>
      <c r="F42035">
        <v>-100.66475680000001</v>
      </c>
      <c r="G42035" t="s">
        <v>6364</v>
      </c>
      <c r="H42035" t="s">
        <v>2772</v>
      </c>
    </row>
    <row r="42036" spans="1:8" x14ac:dyDescent="0.3">
      <c r="A42036">
        <v>110035651</v>
      </c>
      <c r="B42036" t="s">
        <v>25237</v>
      </c>
      <c r="C42036" t="s">
        <v>70267</v>
      </c>
      <c r="D42036">
        <v>37884</v>
      </c>
      <c r="E42036">
        <v>20.89228821</v>
      </c>
      <c r="F42036">
        <v>-100.6504822</v>
      </c>
      <c r="G42036" t="s">
        <v>6364</v>
      </c>
      <c r="H42036" t="s">
        <v>2772</v>
      </c>
    </row>
    <row r="42037" spans="1:8" x14ac:dyDescent="0.3">
      <c r="A42037">
        <v>110035652</v>
      </c>
      <c r="B42037" t="s">
        <v>77386</v>
      </c>
      <c r="C42037" t="s">
        <v>449</v>
      </c>
      <c r="D42037">
        <v>37884</v>
      </c>
      <c r="E42037">
        <v>20.89228821</v>
      </c>
      <c r="F42037">
        <v>-100.6504822</v>
      </c>
      <c r="G42037" t="s">
        <v>6364</v>
      </c>
      <c r="H42037" t="s">
        <v>2772</v>
      </c>
    </row>
    <row r="42038" spans="1:8" x14ac:dyDescent="0.3">
      <c r="A42038">
        <v>110035653</v>
      </c>
      <c r="B42038" t="s">
        <v>25238</v>
      </c>
      <c r="C42038" t="s">
        <v>70267</v>
      </c>
      <c r="D42038">
        <v>37884</v>
      </c>
      <c r="E42038">
        <v>20.89228821</v>
      </c>
      <c r="F42038">
        <v>-100.6504822</v>
      </c>
      <c r="G42038" t="s">
        <v>6364</v>
      </c>
      <c r="H42038" t="s">
        <v>2772</v>
      </c>
    </row>
    <row r="42039" spans="1:8" x14ac:dyDescent="0.3">
      <c r="A42039">
        <v>110035654</v>
      </c>
      <c r="B42039" t="s">
        <v>25239</v>
      </c>
      <c r="C42039" t="s">
        <v>70267</v>
      </c>
      <c r="D42039">
        <v>37884</v>
      </c>
      <c r="E42039">
        <v>20.89228821</v>
      </c>
      <c r="F42039">
        <v>-100.6504822</v>
      </c>
      <c r="G42039" t="s">
        <v>6364</v>
      </c>
      <c r="H42039" t="s">
        <v>2772</v>
      </c>
    </row>
    <row r="42040" spans="1:8" x14ac:dyDescent="0.3">
      <c r="A42040">
        <v>110035655</v>
      </c>
      <c r="B42040" t="s">
        <v>77387</v>
      </c>
      <c r="C42040" t="s">
        <v>70267</v>
      </c>
      <c r="D42040">
        <v>37884</v>
      </c>
      <c r="E42040">
        <v>20.89228821</v>
      </c>
      <c r="F42040">
        <v>-100.6504822</v>
      </c>
      <c r="G42040" t="s">
        <v>6364</v>
      </c>
      <c r="H42040" t="s">
        <v>2772</v>
      </c>
    </row>
    <row r="42041" spans="1:8" x14ac:dyDescent="0.3">
      <c r="A42041">
        <v>110035656</v>
      </c>
      <c r="B42041" t="s">
        <v>14593</v>
      </c>
      <c r="C42041" t="s">
        <v>32869</v>
      </c>
      <c r="D42041">
        <v>37884</v>
      </c>
      <c r="E42041">
        <v>20.89228821</v>
      </c>
      <c r="F42041">
        <v>-100.6504822</v>
      </c>
      <c r="G42041" t="s">
        <v>6364</v>
      </c>
      <c r="H42041" t="s">
        <v>2772</v>
      </c>
    </row>
    <row r="42042" spans="1:8" x14ac:dyDescent="0.3">
      <c r="A42042">
        <v>110035657</v>
      </c>
      <c r="B42042" t="s">
        <v>25240</v>
      </c>
      <c r="C42042" t="s">
        <v>32869</v>
      </c>
      <c r="D42042">
        <v>37884</v>
      </c>
      <c r="E42042">
        <v>20.89228821</v>
      </c>
      <c r="F42042">
        <v>-100.6504822</v>
      </c>
      <c r="G42042" t="s">
        <v>6364</v>
      </c>
      <c r="H42042" t="s">
        <v>2772</v>
      </c>
    </row>
    <row r="42043" spans="1:8" x14ac:dyDescent="0.3">
      <c r="A42043">
        <v>110035658</v>
      </c>
      <c r="B42043" t="s">
        <v>25241</v>
      </c>
      <c r="C42043" t="s">
        <v>32869</v>
      </c>
      <c r="D42043">
        <v>37884</v>
      </c>
      <c r="E42043">
        <v>20.89228821</v>
      </c>
      <c r="F42043">
        <v>-100.6504822</v>
      </c>
      <c r="G42043" t="s">
        <v>6364</v>
      </c>
      <c r="H42043" t="s">
        <v>2772</v>
      </c>
    </row>
    <row r="42044" spans="1:8" x14ac:dyDescent="0.3">
      <c r="A42044">
        <v>110035659</v>
      </c>
      <c r="B42044" t="s">
        <v>25242</v>
      </c>
      <c r="C42044" t="s">
        <v>32869</v>
      </c>
      <c r="D42044">
        <v>37884</v>
      </c>
      <c r="E42044">
        <v>20.89228821</v>
      </c>
      <c r="F42044">
        <v>-100.6504822</v>
      </c>
      <c r="G42044" t="s">
        <v>6364</v>
      </c>
      <c r="H42044" t="s">
        <v>2772</v>
      </c>
    </row>
    <row r="42045" spans="1:8" x14ac:dyDescent="0.3">
      <c r="A42045">
        <v>110035660</v>
      </c>
      <c r="B42045" t="s">
        <v>17589</v>
      </c>
      <c r="C42045" t="s">
        <v>32869</v>
      </c>
      <c r="D42045">
        <v>37884</v>
      </c>
      <c r="E42045">
        <v>20.89228821</v>
      </c>
      <c r="F42045">
        <v>-100.6504822</v>
      </c>
      <c r="G42045" t="s">
        <v>6364</v>
      </c>
      <c r="H42045" t="s">
        <v>2772</v>
      </c>
    </row>
    <row r="42046" spans="1:8" x14ac:dyDescent="0.3">
      <c r="A42046">
        <v>110035661</v>
      </c>
      <c r="B42046" t="s">
        <v>945</v>
      </c>
      <c r="C42046" t="s">
        <v>32869</v>
      </c>
      <c r="D42046">
        <v>37884</v>
      </c>
      <c r="E42046">
        <v>20.89228821</v>
      </c>
      <c r="F42046">
        <v>-100.6504822</v>
      </c>
      <c r="G42046" t="s">
        <v>6364</v>
      </c>
      <c r="H42046" t="s">
        <v>2772</v>
      </c>
    </row>
    <row r="42047" spans="1:8" x14ac:dyDescent="0.3">
      <c r="A42047">
        <v>110035662</v>
      </c>
      <c r="B42047" t="s">
        <v>25243</v>
      </c>
      <c r="C42047" t="s">
        <v>70267</v>
      </c>
      <c r="D42047">
        <v>37884</v>
      </c>
      <c r="E42047">
        <v>20.89228821</v>
      </c>
      <c r="F42047">
        <v>-100.6504822</v>
      </c>
      <c r="G42047" t="s">
        <v>6364</v>
      </c>
      <c r="H42047" t="s">
        <v>2772</v>
      </c>
    </row>
    <row r="42048" spans="1:8" x14ac:dyDescent="0.3">
      <c r="A42048">
        <v>110035663</v>
      </c>
      <c r="B42048" t="s">
        <v>527</v>
      </c>
      <c r="C42048" t="s">
        <v>32869</v>
      </c>
      <c r="D42048">
        <v>37884</v>
      </c>
      <c r="E42048">
        <v>20.89228821</v>
      </c>
      <c r="F42048">
        <v>-100.6504822</v>
      </c>
      <c r="G42048" t="s">
        <v>6364</v>
      </c>
      <c r="H42048" t="s">
        <v>2772</v>
      </c>
    </row>
    <row r="42049" spans="1:8" x14ac:dyDescent="0.3">
      <c r="A42049">
        <v>110035664</v>
      </c>
      <c r="B42049" t="s">
        <v>21990</v>
      </c>
      <c r="C42049" t="s">
        <v>32869</v>
      </c>
      <c r="D42049">
        <v>37884</v>
      </c>
      <c r="E42049">
        <v>20.89228821</v>
      </c>
      <c r="F42049">
        <v>-100.6504822</v>
      </c>
      <c r="G42049" t="s">
        <v>6364</v>
      </c>
      <c r="H42049" t="s">
        <v>2772</v>
      </c>
    </row>
    <row r="42050" spans="1:8" x14ac:dyDescent="0.3">
      <c r="A42050">
        <v>110035665</v>
      </c>
      <c r="B42050" t="s">
        <v>12494</v>
      </c>
      <c r="C42050" t="s">
        <v>32869</v>
      </c>
      <c r="D42050">
        <v>37884</v>
      </c>
      <c r="E42050">
        <v>20.89228821</v>
      </c>
      <c r="F42050">
        <v>-100.6504822</v>
      </c>
      <c r="G42050" t="s">
        <v>6364</v>
      </c>
      <c r="H42050" t="s">
        <v>2772</v>
      </c>
    </row>
    <row r="42051" spans="1:8" x14ac:dyDescent="0.3">
      <c r="A42051">
        <v>110035666</v>
      </c>
      <c r="B42051" t="s">
        <v>25244</v>
      </c>
      <c r="C42051" t="s">
        <v>32869</v>
      </c>
      <c r="D42051">
        <v>37884</v>
      </c>
      <c r="E42051">
        <v>20.89228821</v>
      </c>
      <c r="F42051">
        <v>-100.6504822</v>
      </c>
      <c r="G42051" t="s">
        <v>6364</v>
      </c>
      <c r="H42051" t="s">
        <v>2772</v>
      </c>
    </row>
    <row r="42052" spans="1:8" x14ac:dyDescent="0.3">
      <c r="A42052">
        <v>110035667</v>
      </c>
      <c r="B42052" t="s">
        <v>77388</v>
      </c>
      <c r="C42052" t="s">
        <v>32869</v>
      </c>
      <c r="D42052">
        <v>37884</v>
      </c>
      <c r="E42052">
        <v>20.89228821</v>
      </c>
      <c r="F42052">
        <v>-100.6504822</v>
      </c>
      <c r="G42052" t="s">
        <v>6364</v>
      </c>
      <c r="H42052" t="s">
        <v>2772</v>
      </c>
    </row>
    <row r="42053" spans="1:8" x14ac:dyDescent="0.3">
      <c r="A42053">
        <v>110035668</v>
      </c>
      <c r="B42053" t="s">
        <v>25245</v>
      </c>
      <c r="C42053" t="s">
        <v>32869</v>
      </c>
      <c r="D42053">
        <v>37884</v>
      </c>
      <c r="E42053">
        <v>20.89228821</v>
      </c>
      <c r="F42053">
        <v>-100.6504822</v>
      </c>
      <c r="G42053" t="s">
        <v>6364</v>
      </c>
      <c r="H42053" t="s">
        <v>2772</v>
      </c>
    </row>
    <row r="42054" spans="1:8" x14ac:dyDescent="0.3">
      <c r="A42054">
        <v>110035669</v>
      </c>
      <c r="B42054" t="s">
        <v>24586</v>
      </c>
      <c r="C42054" t="s">
        <v>32869</v>
      </c>
      <c r="D42054">
        <v>37884</v>
      </c>
      <c r="E42054">
        <v>20.89228821</v>
      </c>
      <c r="F42054">
        <v>-100.6504822</v>
      </c>
      <c r="G42054" t="s">
        <v>6364</v>
      </c>
      <c r="H42054" t="s">
        <v>2772</v>
      </c>
    </row>
    <row r="42055" spans="1:8" x14ac:dyDescent="0.3">
      <c r="A42055">
        <v>110035670</v>
      </c>
      <c r="B42055" t="s">
        <v>25246</v>
      </c>
      <c r="C42055" t="s">
        <v>32869</v>
      </c>
      <c r="D42055">
        <v>37884</v>
      </c>
      <c r="E42055">
        <v>20.89228821</v>
      </c>
      <c r="F42055">
        <v>-100.6504822</v>
      </c>
      <c r="G42055" t="s">
        <v>6364</v>
      </c>
      <c r="H42055" t="s">
        <v>2772</v>
      </c>
    </row>
    <row r="42056" spans="1:8" x14ac:dyDescent="0.3">
      <c r="A42056">
        <v>110035671</v>
      </c>
      <c r="B42056" t="s">
        <v>70080</v>
      </c>
      <c r="C42056" t="s">
        <v>70267</v>
      </c>
      <c r="D42056">
        <v>37884</v>
      </c>
      <c r="E42056">
        <v>20.89228821</v>
      </c>
      <c r="F42056">
        <v>-100.6504822</v>
      </c>
      <c r="G42056" t="s">
        <v>6364</v>
      </c>
      <c r="H42056" t="s">
        <v>2772</v>
      </c>
    </row>
    <row r="42057" spans="1:8" x14ac:dyDescent="0.3">
      <c r="A42057">
        <v>110035672</v>
      </c>
      <c r="B42057" t="s">
        <v>77389</v>
      </c>
      <c r="C42057" t="s">
        <v>32869</v>
      </c>
      <c r="D42057">
        <v>37884</v>
      </c>
      <c r="E42057">
        <v>20.89228821</v>
      </c>
      <c r="F42057">
        <v>-100.6504822</v>
      </c>
      <c r="G42057" t="s">
        <v>6364</v>
      </c>
      <c r="H42057" t="s">
        <v>2772</v>
      </c>
    </row>
    <row r="42058" spans="1:8" x14ac:dyDescent="0.3">
      <c r="A42058">
        <v>110035673</v>
      </c>
      <c r="B42058" t="s">
        <v>75848</v>
      </c>
      <c r="C42058" t="s">
        <v>32869</v>
      </c>
      <c r="D42058">
        <v>37884</v>
      </c>
      <c r="E42058">
        <v>20.89228821</v>
      </c>
      <c r="F42058">
        <v>-100.6504822</v>
      </c>
      <c r="G42058" t="s">
        <v>6364</v>
      </c>
      <c r="H42058" t="s">
        <v>2772</v>
      </c>
    </row>
    <row r="42059" spans="1:8" x14ac:dyDescent="0.3">
      <c r="A42059">
        <v>110035674</v>
      </c>
      <c r="B42059" t="s">
        <v>2033</v>
      </c>
      <c r="C42059" t="s">
        <v>32869</v>
      </c>
      <c r="D42059">
        <v>37884</v>
      </c>
      <c r="E42059">
        <v>20.89228821</v>
      </c>
      <c r="F42059">
        <v>-100.6504822</v>
      </c>
      <c r="G42059" t="s">
        <v>6364</v>
      </c>
      <c r="H42059" t="s">
        <v>2772</v>
      </c>
    </row>
    <row r="42060" spans="1:8" x14ac:dyDescent="0.3">
      <c r="A42060">
        <v>110035675</v>
      </c>
      <c r="B42060" t="s">
        <v>7131</v>
      </c>
      <c r="C42060" t="s">
        <v>32869</v>
      </c>
      <c r="D42060">
        <v>37884</v>
      </c>
      <c r="E42060">
        <v>20.89228821</v>
      </c>
      <c r="F42060">
        <v>-100.6504822</v>
      </c>
      <c r="G42060" t="s">
        <v>6364</v>
      </c>
      <c r="H42060" t="s">
        <v>2772</v>
      </c>
    </row>
    <row r="42061" spans="1:8" x14ac:dyDescent="0.3">
      <c r="A42061">
        <v>110035676</v>
      </c>
      <c r="B42061" t="s">
        <v>25247</v>
      </c>
      <c r="C42061" t="s">
        <v>32869</v>
      </c>
      <c r="D42061">
        <v>37884</v>
      </c>
      <c r="E42061">
        <v>20.89228821</v>
      </c>
      <c r="F42061">
        <v>-100.6504822</v>
      </c>
      <c r="G42061" t="s">
        <v>6364</v>
      </c>
      <c r="H42061" t="s">
        <v>2772</v>
      </c>
    </row>
    <row r="42062" spans="1:8" x14ac:dyDescent="0.3">
      <c r="A42062">
        <v>110035677</v>
      </c>
      <c r="B42062" t="s">
        <v>896</v>
      </c>
      <c r="C42062" t="s">
        <v>70267</v>
      </c>
      <c r="D42062">
        <v>37885</v>
      </c>
      <c r="E42062">
        <v>21.005476000000002</v>
      </c>
      <c r="F42062">
        <v>-100.6517334</v>
      </c>
      <c r="G42062" t="s">
        <v>6364</v>
      </c>
      <c r="H42062" t="s">
        <v>2772</v>
      </c>
    </row>
    <row r="42063" spans="1:8" x14ac:dyDescent="0.3">
      <c r="A42063">
        <v>110035678</v>
      </c>
      <c r="B42063" t="s">
        <v>12860</v>
      </c>
      <c r="C42063" t="s">
        <v>70267</v>
      </c>
      <c r="D42063">
        <v>37885</v>
      </c>
      <c r="E42063">
        <v>21.005476000000002</v>
      </c>
      <c r="F42063">
        <v>-100.6517334</v>
      </c>
      <c r="G42063" t="s">
        <v>6364</v>
      </c>
      <c r="H42063" t="s">
        <v>2772</v>
      </c>
    </row>
    <row r="42064" spans="1:8" x14ac:dyDescent="0.3">
      <c r="A42064">
        <v>110035679</v>
      </c>
      <c r="B42064" t="s">
        <v>25248</v>
      </c>
      <c r="C42064" t="s">
        <v>70267</v>
      </c>
      <c r="D42064">
        <v>37885</v>
      </c>
      <c r="E42064">
        <v>21.005476000000002</v>
      </c>
      <c r="F42064">
        <v>-100.6517334</v>
      </c>
      <c r="G42064" t="s">
        <v>6364</v>
      </c>
      <c r="H42064" t="s">
        <v>2772</v>
      </c>
    </row>
    <row r="42065" spans="1:8" x14ac:dyDescent="0.3">
      <c r="A42065">
        <v>110035680</v>
      </c>
      <c r="B42065" t="s">
        <v>25249</v>
      </c>
      <c r="C42065" t="s">
        <v>70267</v>
      </c>
      <c r="D42065">
        <v>37885</v>
      </c>
      <c r="E42065">
        <v>21.005476000000002</v>
      </c>
      <c r="F42065">
        <v>-100.6517334</v>
      </c>
      <c r="G42065" t="s">
        <v>6364</v>
      </c>
      <c r="H42065" t="s">
        <v>2772</v>
      </c>
    </row>
    <row r="42066" spans="1:8" x14ac:dyDescent="0.3">
      <c r="A42066">
        <v>110035681</v>
      </c>
      <c r="B42066" t="s">
        <v>73309</v>
      </c>
      <c r="C42066" t="s">
        <v>70267</v>
      </c>
      <c r="D42066">
        <v>37885</v>
      </c>
      <c r="E42066">
        <v>21.005476000000002</v>
      </c>
      <c r="F42066">
        <v>-100.6517334</v>
      </c>
      <c r="G42066" t="s">
        <v>6364</v>
      </c>
      <c r="H42066" t="s">
        <v>2772</v>
      </c>
    </row>
    <row r="42067" spans="1:8" x14ac:dyDescent="0.3">
      <c r="A42067">
        <v>110035682</v>
      </c>
      <c r="B42067" t="s">
        <v>25250</v>
      </c>
      <c r="C42067" t="s">
        <v>70267</v>
      </c>
      <c r="D42067">
        <v>37885</v>
      </c>
      <c r="E42067">
        <v>21.005476000000002</v>
      </c>
      <c r="F42067">
        <v>-100.6517334</v>
      </c>
      <c r="G42067" t="s">
        <v>6364</v>
      </c>
      <c r="H42067" t="s">
        <v>2772</v>
      </c>
    </row>
    <row r="42068" spans="1:8" x14ac:dyDescent="0.3">
      <c r="A42068">
        <v>110035683</v>
      </c>
      <c r="B42068" t="s">
        <v>25251</v>
      </c>
      <c r="C42068" t="s">
        <v>32869</v>
      </c>
      <c r="D42068">
        <v>37885</v>
      </c>
      <c r="E42068">
        <v>21.005476000000002</v>
      </c>
      <c r="F42068">
        <v>-100.6517334</v>
      </c>
      <c r="G42068" t="s">
        <v>6364</v>
      </c>
      <c r="H42068" t="s">
        <v>2772</v>
      </c>
    </row>
    <row r="42069" spans="1:8" x14ac:dyDescent="0.3">
      <c r="A42069">
        <v>110035684</v>
      </c>
      <c r="B42069" t="s">
        <v>77390</v>
      </c>
      <c r="C42069" t="s">
        <v>32869</v>
      </c>
      <c r="D42069">
        <v>37885</v>
      </c>
      <c r="E42069">
        <v>21.005476000000002</v>
      </c>
      <c r="F42069">
        <v>-100.6517334</v>
      </c>
      <c r="G42069" t="s">
        <v>6364</v>
      </c>
      <c r="H42069" t="s">
        <v>2772</v>
      </c>
    </row>
    <row r="42070" spans="1:8" x14ac:dyDescent="0.3">
      <c r="A42070">
        <v>110035685</v>
      </c>
      <c r="B42070" t="s">
        <v>77391</v>
      </c>
      <c r="C42070" t="s">
        <v>32869</v>
      </c>
      <c r="D42070">
        <v>37885</v>
      </c>
      <c r="E42070">
        <v>21.005476000000002</v>
      </c>
      <c r="F42070">
        <v>-100.6517334</v>
      </c>
      <c r="G42070" t="s">
        <v>6364</v>
      </c>
      <c r="H42070" t="s">
        <v>2772</v>
      </c>
    </row>
    <row r="42071" spans="1:8" x14ac:dyDescent="0.3">
      <c r="A42071">
        <v>110035686</v>
      </c>
      <c r="B42071" t="s">
        <v>25252</v>
      </c>
      <c r="C42071" t="s">
        <v>32869</v>
      </c>
      <c r="D42071">
        <v>37885</v>
      </c>
      <c r="E42071">
        <v>21.005476000000002</v>
      </c>
      <c r="F42071">
        <v>-100.6517334</v>
      </c>
      <c r="G42071" t="s">
        <v>6364</v>
      </c>
      <c r="H42071" t="s">
        <v>2772</v>
      </c>
    </row>
    <row r="42072" spans="1:8" x14ac:dyDescent="0.3">
      <c r="A42072">
        <v>110035687</v>
      </c>
      <c r="B42072" t="s">
        <v>25211</v>
      </c>
      <c r="C42072" t="s">
        <v>32869</v>
      </c>
      <c r="D42072">
        <v>37885</v>
      </c>
      <c r="E42072">
        <v>21.005476000000002</v>
      </c>
      <c r="F42072">
        <v>-100.6517334</v>
      </c>
      <c r="G42072" t="s">
        <v>6364</v>
      </c>
      <c r="H42072" t="s">
        <v>2772</v>
      </c>
    </row>
    <row r="42073" spans="1:8" x14ac:dyDescent="0.3">
      <c r="A42073">
        <v>110035688</v>
      </c>
      <c r="B42073" t="s">
        <v>25253</v>
      </c>
      <c r="C42073" t="s">
        <v>32869</v>
      </c>
      <c r="D42073">
        <v>37885</v>
      </c>
      <c r="E42073">
        <v>21.005476000000002</v>
      </c>
      <c r="F42073">
        <v>-100.6517334</v>
      </c>
      <c r="G42073" t="s">
        <v>6364</v>
      </c>
      <c r="H42073" t="s">
        <v>2772</v>
      </c>
    </row>
    <row r="42074" spans="1:8" x14ac:dyDescent="0.3">
      <c r="A42074">
        <v>110035689</v>
      </c>
      <c r="B42074" t="s">
        <v>896</v>
      </c>
      <c r="C42074" t="s">
        <v>32869</v>
      </c>
      <c r="D42074">
        <v>37885</v>
      </c>
      <c r="E42074">
        <v>21.005476000000002</v>
      </c>
      <c r="F42074">
        <v>-100.6517334</v>
      </c>
      <c r="G42074" t="s">
        <v>6364</v>
      </c>
      <c r="H42074" t="s">
        <v>2772</v>
      </c>
    </row>
    <row r="42075" spans="1:8" x14ac:dyDescent="0.3">
      <c r="A42075">
        <v>110035690</v>
      </c>
      <c r="B42075" t="s">
        <v>77392</v>
      </c>
      <c r="C42075" t="s">
        <v>32869</v>
      </c>
      <c r="D42075">
        <v>37885</v>
      </c>
      <c r="E42075">
        <v>21.005476000000002</v>
      </c>
      <c r="F42075">
        <v>-100.6517334</v>
      </c>
      <c r="G42075" t="s">
        <v>6364</v>
      </c>
      <c r="H42075" t="s">
        <v>2772</v>
      </c>
    </row>
    <row r="42076" spans="1:8" x14ac:dyDescent="0.3">
      <c r="A42076">
        <v>110035691</v>
      </c>
      <c r="B42076" t="s">
        <v>25254</v>
      </c>
      <c r="C42076" t="s">
        <v>32869</v>
      </c>
      <c r="D42076">
        <v>37885</v>
      </c>
      <c r="E42076">
        <v>21.005476000000002</v>
      </c>
      <c r="F42076">
        <v>-100.6517334</v>
      </c>
      <c r="G42076" t="s">
        <v>6364</v>
      </c>
      <c r="H42076" t="s">
        <v>2772</v>
      </c>
    </row>
    <row r="42077" spans="1:8" x14ac:dyDescent="0.3">
      <c r="A42077">
        <v>110035692</v>
      </c>
      <c r="B42077" t="s">
        <v>9930</v>
      </c>
      <c r="C42077" t="s">
        <v>32869</v>
      </c>
      <c r="D42077">
        <v>37885</v>
      </c>
      <c r="E42077">
        <v>21.005476000000002</v>
      </c>
      <c r="F42077">
        <v>-100.6517334</v>
      </c>
      <c r="G42077" t="s">
        <v>6364</v>
      </c>
      <c r="H42077" t="s">
        <v>2772</v>
      </c>
    </row>
    <row r="42078" spans="1:8" x14ac:dyDescent="0.3">
      <c r="A42078">
        <v>110035693</v>
      </c>
      <c r="B42078" t="s">
        <v>2817</v>
      </c>
      <c r="C42078" t="s">
        <v>32869</v>
      </c>
      <c r="D42078">
        <v>37885</v>
      </c>
      <c r="E42078">
        <v>21.005476000000002</v>
      </c>
      <c r="F42078">
        <v>-100.6517334</v>
      </c>
      <c r="G42078" t="s">
        <v>6364</v>
      </c>
      <c r="H42078" t="s">
        <v>2772</v>
      </c>
    </row>
    <row r="42079" spans="1:8" x14ac:dyDescent="0.3">
      <c r="A42079">
        <v>110035694</v>
      </c>
      <c r="B42079" t="s">
        <v>4479</v>
      </c>
      <c r="C42079" t="s">
        <v>32869</v>
      </c>
      <c r="D42079">
        <v>37885</v>
      </c>
      <c r="E42079">
        <v>21.005476000000002</v>
      </c>
      <c r="F42079">
        <v>-100.6517334</v>
      </c>
      <c r="G42079" t="s">
        <v>6364</v>
      </c>
      <c r="H42079" t="s">
        <v>2772</v>
      </c>
    </row>
    <row r="42080" spans="1:8" x14ac:dyDescent="0.3">
      <c r="A42080">
        <v>110035695</v>
      </c>
      <c r="B42080" t="s">
        <v>25062</v>
      </c>
      <c r="C42080" t="s">
        <v>16</v>
      </c>
      <c r="D42080">
        <v>37885</v>
      </c>
      <c r="E42080">
        <v>21.005476000000002</v>
      </c>
      <c r="F42080">
        <v>-100.6517334</v>
      </c>
      <c r="G42080" t="s">
        <v>6364</v>
      </c>
      <c r="H42080" t="s">
        <v>2772</v>
      </c>
    </row>
    <row r="42081" spans="1:8" x14ac:dyDescent="0.3">
      <c r="A42081">
        <v>110035696</v>
      </c>
      <c r="B42081" t="s">
        <v>70421</v>
      </c>
      <c r="C42081" t="s">
        <v>32869</v>
      </c>
      <c r="D42081">
        <v>37885</v>
      </c>
      <c r="E42081">
        <v>21.005476000000002</v>
      </c>
      <c r="F42081">
        <v>-100.6517334</v>
      </c>
      <c r="G42081" t="s">
        <v>6364</v>
      </c>
      <c r="H42081" t="s">
        <v>2772</v>
      </c>
    </row>
    <row r="42082" spans="1:8" x14ac:dyDescent="0.3">
      <c r="A42082">
        <v>110035697</v>
      </c>
      <c r="B42082" t="s">
        <v>25255</v>
      </c>
      <c r="C42082" t="s">
        <v>32869</v>
      </c>
      <c r="D42082">
        <v>37885</v>
      </c>
      <c r="E42082">
        <v>21.005476000000002</v>
      </c>
      <c r="F42082">
        <v>-100.6517334</v>
      </c>
      <c r="G42082" t="s">
        <v>6364</v>
      </c>
      <c r="H42082" t="s">
        <v>2772</v>
      </c>
    </row>
    <row r="42083" spans="1:8" x14ac:dyDescent="0.3">
      <c r="A42083">
        <v>110035698</v>
      </c>
      <c r="B42083" t="s">
        <v>77393</v>
      </c>
      <c r="C42083" t="s">
        <v>32869</v>
      </c>
      <c r="D42083">
        <v>37885</v>
      </c>
      <c r="E42083">
        <v>21.005476000000002</v>
      </c>
      <c r="F42083">
        <v>-100.6517334</v>
      </c>
      <c r="G42083" t="s">
        <v>6364</v>
      </c>
      <c r="H42083" t="s">
        <v>2772</v>
      </c>
    </row>
    <row r="42084" spans="1:8" x14ac:dyDescent="0.3">
      <c r="A42084">
        <v>110035699</v>
      </c>
      <c r="B42084" t="s">
        <v>77394</v>
      </c>
      <c r="C42084" t="s">
        <v>70267</v>
      </c>
      <c r="D42084">
        <v>37885</v>
      </c>
      <c r="E42084">
        <v>21.005476000000002</v>
      </c>
      <c r="F42084">
        <v>-100.6517334</v>
      </c>
      <c r="G42084" t="s">
        <v>6364</v>
      </c>
      <c r="H42084" t="s">
        <v>2772</v>
      </c>
    </row>
    <row r="42085" spans="1:8" x14ac:dyDescent="0.3">
      <c r="A42085">
        <v>110035700</v>
      </c>
      <c r="B42085" t="s">
        <v>77395</v>
      </c>
      <c r="C42085" t="s">
        <v>70267</v>
      </c>
      <c r="D42085">
        <v>37885</v>
      </c>
      <c r="E42085">
        <v>21.005476000000002</v>
      </c>
      <c r="F42085">
        <v>-100.6517334</v>
      </c>
      <c r="G42085" t="s">
        <v>6364</v>
      </c>
      <c r="H42085" t="s">
        <v>2772</v>
      </c>
    </row>
    <row r="42086" spans="1:8" x14ac:dyDescent="0.3">
      <c r="A42086">
        <v>110035701</v>
      </c>
      <c r="B42086" t="s">
        <v>25256</v>
      </c>
      <c r="C42086" t="s">
        <v>70267</v>
      </c>
      <c r="D42086">
        <v>37885</v>
      </c>
      <c r="E42086">
        <v>21.005476000000002</v>
      </c>
      <c r="F42086">
        <v>-100.6517334</v>
      </c>
      <c r="G42086" t="s">
        <v>6364</v>
      </c>
      <c r="H42086" t="s">
        <v>2772</v>
      </c>
    </row>
    <row r="42087" spans="1:8" x14ac:dyDescent="0.3">
      <c r="A42087">
        <v>110035702</v>
      </c>
      <c r="B42087" t="s">
        <v>25257</v>
      </c>
      <c r="C42087" t="s">
        <v>32869</v>
      </c>
      <c r="D42087">
        <v>37885</v>
      </c>
      <c r="E42087">
        <v>21.005476000000002</v>
      </c>
      <c r="F42087">
        <v>-100.6517334</v>
      </c>
      <c r="G42087" t="s">
        <v>6364</v>
      </c>
      <c r="H42087" t="s">
        <v>2772</v>
      </c>
    </row>
    <row r="42088" spans="1:8" x14ac:dyDescent="0.3">
      <c r="A42088">
        <v>110035703</v>
      </c>
      <c r="B42088" t="s">
        <v>77396</v>
      </c>
      <c r="C42088" t="s">
        <v>32869</v>
      </c>
      <c r="D42088">
        <v>37885</v>
      </c>
      <c r="E42088">
        <v>21.005476000000002</v>
      </c>
      <c r="F42088">
        <v>-100.6517334</v>
      </c>
      <c r="G42088" t="s">
        <v>6364</v>
      </c>
      <c r="H42088" t="s">
        <v>2772</v>
      </c>
    </row>
    <row r="42089" spans="1:8" x14ac:dyDescent="0.3">
      <c r="A42089">
        <v>110035704</v>
      </c>
      <c r="B42089" t="s">
        <v>25258</v>
      </c>
      <c r="C42089" t="s">
        <v>32869</v>
      </c>
      <c r="D42089">
        <v>37885</v>
      </c>
      <c r="E42089">
        <v>21.005476000000002</v>
      </c>
      <c r="F42089">
        <v>-100.6517334</v>
      </c>
      <c r="G42089" t="s">
        <v>6364</v>
      </c>
      <c r="H42089" t="s">
        <v>2772</v>
      </c>
    </row>
    <row r="42090" spans="1:8" x14ac:dyDescent="0.3">
      <c r="A42090">
        <v>110035705</v>
      </c>
      <c r="B42090" t="s">
        <v>25259</v>
      </c>
      <c r="C42090" t="s">
        <v>32869</v>
      </c>
      <c r="D42090">
        <v>37885</v>
      </c>
      <c r="E42090">
        <v>21.005476000000002</v>
      </c>
      <c r="F42090">
        <v>-100.6517334</v>
      </c>
      <c r="G42090" t="s">
        <v>6364</v>
      </c>
      <c r="H42090" t="s">
        <v>2772</v>
      </c>
    </row>
    <row r="42091" spans="1:8" x14ac:dyDescent="0.3">
      <c r="A42091">
        <v>110035706</v>
      </c>
      <c r="B42091" t="s">
        <v>25260</v>
      </c>
      <c r="C42091" t="s">
        <v>32869</v>
      </c>
      <c r="D42091">
        <v>37885</v>
      </c>
      <c r="E42091">
        <v>21.005476000000002</v>
      </c>
      <c r="F42091">
        <v>-100.6517334</v>
      </c>
      <c r="G42091" t="s">
        <v>6364</v>
      </c>
      <c r="H42091" t="s">
        <v>2772</v>
      </c>
    </row>
    <row r="42092" spans="1:8" x14ac:dyDescent="0.3">
      <c r="A42092">
        <v>110035707</v>
      </c>
      <c r="B42092" t="s">
        <v>25261</v>
      </c>
      <c r="C42092" t="s">
        <v>70267</v>
      </c>
      <c r="D42092">
        <v>37886</v>
      </c>
      <c r="E42092">
        <v>20.872478489999999</v>
      </c>
      <c r="F42092">
        <v>-100.7028961</v>
      </c>
      <c r="G42092" t="s">
        <v>6364</v>
      </c>
      <c r="H42092" t="s">
        <v>2772</v>
      </c>
    </row>
    <row r="42093" spans="1:8" x14ac:dyDescent="0.3">
      <c r="A42093">
        <v>110035708</v>
      </c>
      <c r="B42093" t="s">
        <v>25262</v>
      </c>
      <c r="C42093" t="s">
        <v>5004</v>
      </c>
      <c r="D42093">
        <v>37886</v>
      </c>
      <c r="E42093">
        <v>20.872478489999999</v>
      </c>
      <c r="F42093">
        <v>-100.7028961</v>
      </c>
      <c r="G42093" t="s">
        <v>6364</v>
      </c>
      <c r="H42093" t="s">
        <v>2772</v>
      </c>
    </row>
    <row r="42094" spans="1:8" x14ac:dyDescent="0.3">
      <c r="A42094">
        <v>110035709</v>
      </c>
      <c r="B42094" t="s">
        <v>77397</v>
      </c>
      <c r="C42094" t="s">
        <v>566</v>
      </c>
      <c r="D42094">
        <v>37886</v>
      </c>
      <c r="E42094">
        <v>20.872478489999999</v>
      </c>
      <c r="F42094">
        <v>-100.7028961</v>
      </c>
      <c r="G42094" t="s">
        <v>6364</v>
      </c>
      <c r="H42094" t="s">
        <v>2772</v>
      </c>
    </row>
    <row r="42095" spans="1:8" x14ac:dyDescent="0.3">
      <c r="A42095">
        <v>110035710</v>
      </c>
      <c r="B42095" t="s">
        <v>77398</v>
      </c>
      <c r="C42095" t="s">
        <v>566</v>
      </c>
      <c r="D42095">
        <v>37886</v>
      </c>
      <c r="E42095">
        <v>20.872478489999999</v>
      </c>
      <c r="F42095">
        <v>-100.7028961</v>
      </c>
      <c r="G42095" t="s">
        <v>6364</v>
      </c>
      <c r="H42095" t="s">
        <v>2772</v>
      </c>
    </row>
    <row r="42096" spans="1:8" x14ac:dyDescent="0.3">
      <c r="A42096">
        <v>110035711</v>
      </c>
      <c r="B42096" t="s">
        <v>7895</v>
      </c>
      <c r="C42096" t="s">
        <v>70267</v>
      </c>
      <c r="D42096">
        <v>37886</v>
      </c>
      <c r="E42096">
        <v>20.872478489999999</v>
      </c>
      <c r="F42096">
        <v>-100.7028961</v>
      </c>
      <c r="G42096" t="s">
        <v>6364</v>
      </c>
      <c r="H42096" t="s">
        <v>2772</v>
      </c>
    </row>
    <row r="42097" spans="1:8" x14ac:dyDescent="0.3">
      <c r="A42097">
        <v>110035712</v>
      </c>
      <c r="B42097" t="s">
        <v>25263</v>
      </c>
      <c r="C42097" t="s">
        <v>70267</v>
      </c>
      <c r="D42097">
        <v>37886</v>
      </c>
      <c r="E42097">
        <v>20.872478489999999</v>
      </c>
      <c r="F42097">
        <v>-100.7028961</v>
      </c>
      <c r="G42097" t="s">
        <v>6364</v>
      </c>
      <c r="H42097" t="s">
        <v>2772</v>
      </c>
    </row>
    <row r="42098" spans="1:8" x14ac:dyDescent="0.3">
      <c r="A42098">
        <v>110035713</v>
      </c>
      <c r="B42098" t="s">
        <v>6358</v>
      </c>
      <c r="C42098" t="s">
        <v>70267</v>
      </c>
      <c r="D42098">
        <v>37886</v>
      </c>
      <c r="E42098">
        <v>20.872478489999999</v>
      </c>
      <c r="F42098">
        <v>-100.7028961</v>
      </c>
      <c r="G42098" t="s">
        <v>6364</v>
      </c>
      <c r="H42098" t="s">
        <v>2772</v>
      </c>
    </row>
    <row r="42099" spans="1:8" x14ac:dyDescent="0.3">
      <c r="A42099">
        <v>110035714</v>
      </c>
      <c r="B42099" t="s">
        <v>71789</v>
      </c>
      <c r="C42099" t="s">
        <v>566</v>
      </c>
      <c r="D42099">
        <v>37886</v>
      </c>
      <c r="E42099">
        <v>20.872478489999999</v>
      </c>
      <c r="F42099">
        <v>-100.7028961</v>
      </c>
      <c r="G42099" t="s">
        <v>6364</v>
      </c>
      <c r="H42099" t="s">
        <v>2772</v>
      </c>
    </row>
    <row r="42100" spans="1:8" x14ac:dyDescent="0.3">
      <c r="A42100">
        <v>110035715</v>
      </c>
      <c r="B42100" t="s">
        <v>25264</v>
      </c>
      <c r="C42100" t="s">
        <v>32869</v>
      </c>
      <c r="D42100">
        <v>37886</v>
      </c>
      <c r="E42100">
        <v>20.872478489999999</v>
      </c>
      <c r="F42100">
        <v>-100.7028961</v>
      </c>
      <c r="G42100" t="s">
        <v>6364</v>
      </c>
      <c r="H42100" t="s">
        <v>2772</v>
      </c>
    </row>
    <row r="42101" spans="1:8" x14ac:dyDescent="0.3">
      <c r="A42101">
        <v>110035716</v>
      </c>
      <c r="B42101" t="s">
        <v>25265</v>
      </c>
      <c r="C42101" t="s">
        <v>32869</v>
      </c>
      <c r="D42101">
        <v>37886</v>
      </c>
      <c r="E42101">
        <v>20.872478489999999</v>
      </c>
      <c r="F42101">
        <v>-100.7028961</v>
      </c>
      <c r="G42101" t="s">
        <v>6364</v>
      </c>
      <c r="H42101" t="s">
        <v>2772</v>
      </c>
    </row>
    <row r="42102" spans="1:8" x14ac:dyDescent="0.3">
      <c r="A42102">
        <v>110035717</v>
      </c>
      <c r="B42102" t="s">
        <v>25266</v>
      </c>
      <c r="C42102" t="s">
        <v>16</v>
      </c>
      <c r="D42102">
        <v>37886</v>
      </c>
      <c r="E42102">
        <v>20.872478489999999</v>
      </c>
      <c r="F42102">
        <v>-100.7028961</v>
      </c>
      <c r="G42102" t="s">
        <v>6364</v>
      </c>
      <c r="H42102" t="s">
        <v>2772</v>
      </c>
    </row>
    <row r="42103" spans="1:8" x14ac:dyDescent="0.3">
      <c r="A42103">
        <v>110035718</v>
      </c>
      <c r="B42103" t="s">
        <v>9923</v>
      </c>
      <c r="C42103" t="s">
        <v>32869</v>
      </c>
      <c r="D42103">
        <v>37886</v>
      </c>
      <c r="E42103">
        <v>20.872478489999999</v>
      </c>
      <c r="F42103">
        <v>-100.7028961</v>
      </c>
      <c r="G42103" t="s">
        <v>6364</v>
      </c>
      <c r="H42103" t="s">
        <v>2772</v>
      </c>
    </row>
    <row r="42104" spans="1:8" x14ac:dyDescent="0.3">
      <c r="A42104">
        <v>110035719</v>
      </c>
      <c r="B42104" t="s">
        <v>77399</v>
      </c>
      <c r="C42104" t="s">
        <v>32869</v>
      </c>
      <c r="D42104">
        <v>37886</v>
      </c>
      <c r="E42104">
        <v>20.872478489999999</v>
      </c>
      <c r="F42104">
        <v>-100.7028961</v>
      </c>
      <c r="G42104" t="s">
        <v>6364</v>
      </c>
      <c r="H42104" t="s">
        <v>2772</v>
      </c>
    </row>
    <row r="42105" spans="1:8" x14ac:dyDescent="0.3">
      <c r="A42105">
        <v>110035720</v>
      </c>
      <c r="B42105" t="s">
        <v>13723</v>
      </c>
      <c r="C42105" t="s">
        <v>32869</v>
      </c>
      <c r="D42105">
        <v>37886</v>
      </c>
      <c r="E42105">
        <v>20.872478489999999</v>
      </c>
      <c r="F42105">
        <v>-100.7028961</v>
      </c>
      <c r="G42105" t="s">
        <v>6364</v>
      </c>
      <c r="H42105" t="s">
        <v>2772</v>
      </c>
    </row>
    <row r="42106" spans="1:8" x14ac:dyDescent="0.3">
      <c r="A42106">
        <v>110035721</v>
      </c>
      <c r="B42106" t="s">
        <v>25267</v>
      </c>
      <c r="C42106" t="s">
        <v>32869</v>
      </c>
      <c r="D42106">
        <v>37886</v>
      </c>
      <c r="E42106">
        <v>20.872478489999999</v>
      </c>
      <c r="F42106">
        <v>-100.7028961</v>
      </c>
      <c r="G42106" t="s">
        <v>6364</v>
      </c>
      <c r="H42106" t="s">
        <v>2772</v>
      </c>
    </row>
    <row r="42107" spans="1:8" x14ac:dyDescent="0.3">
      <c r="A42107">
        <v>110035722</v>
      </c>
      <c r="B42107" t="s">
        <v>25268</v>
      </c>
      <c r="C42107" t="s">
        <v>32869</v>
      </c>
      <c r="D42107">
        <v>37886</v>
      </c>
      <c r="E42107">
        <v>20.872478489999999</v>
      </c>
      <c r="F42107">
        <v>-100.7028961</v>
      </c>
      <c r="G42107" t="s">
        <v>6364</v>
      </c>
      <c r="H42107" t="s">
        <v>2772</v>
      </c>
    </row>
    <row r="42108" spans="1:8" x14ac:dyDescent="0.3">
      <c r="A42108">
        <v>110035723</v>
      </c>
      <c r="B42108" t="s">
        <v>25269</v>
      </c>
      <c r="C42108" t="s">
        <v>32869</v>
      </c>
      <c r="D42108">
        <v>37886</v>
      </c>
      <c r="E42108">
        <v>20.872478489999999</v>
      </c>
      <c r="F42108">
        <v>-100.7028961</v>
      </c>
      <c r="G42108" t="s">
        <v>6364</v>
      </c>
      <c r="H42108" t="s">
        <v>2772</v>
      </c>
    </row>
    <row r="42109" spans="1:8" x14ac:dyDescent="0.3">
      <c r="A42109">
        <v>110035724</v>
      </c>
      <c r="B42109" t="s">
        <v>70304</v>
      </c>
      <c r="C42109" t="s">
        <v>70267</v>
      </c>
      <c r="D42109">
        <v>37886</v>
      </c>
      <c r="E42109">
        <v>20.872478489999999</v>
      </c>
      <c r="F42109">
        <v>-100.7028961</v>
      </c>
      <c r="G42109" t="s">
        <v>6364</v>
      </c>
      <c r="H42109" t="s">
        <v>2772</v>
      </c>
    </row>
    <row r="42110" spans="1:8" x14ac:dyDescent="0.3">
      <c r="A42110">
        <v>110035725</v>
      </c>
      <c r="B42110" t="s">
        <v>25270</v>
      </c>
      <c r="C42110" t="s">
        <v>32869</v>
      </c>
      <c r="D42110">
        <v>37886</v>
      </c>
      <c r="E42110">
        <v>20.872478489999999</v>
      </c>
      <c r="F42110">
        <v>-100.7028961</v>
      </c>
      <c r="G42110" t="s">
        <v>6364</v>
      </c>
      <c r="H42110" t="s">
        <v>2772</v>
      </c>
    </row>
    <row r="42111" spans="1:8" x14ac:dyDescent="0.3">
      <c r="A42111">
        <v>110035726</v>
      </c>
      <c r="B42111" t="s">
        <v>1123</v>
      </c>
      <c r="C42111" t="s">
        <v>32869</v>
      </c>
      <c r="D42111">
        <v>37886</v>
      </c>
      <c r="E42111">
        <v>20.872478489999999</v>
      </c>
      <c r="F42111">
        <v>-100.7028961</v>
      </c>
      <c r="G42111" t="s">
        <v>6364</v>
      </c>
      <c r="H42111" t="s">
        <v>2772</v>
      </c>
    </row>
    <row r="42112" spans="1:8" x14ac:dyDescent="0.3">
      <c r="A42112">
        <v>110035727</v>
      </c>
      <c r="B42112" t="s">
        <v>77400</v>
      </c>
      <c r="C42112" t="s">
        <v>32869</v>
      </c>
      <c r="D42112">
        <v>37886</v>
      </c>
      <c r="E42112">
        <v>20.872478489999999</v>
      </c>
      <c r="F42112">
        <v>-100.7028961</v>
      </c>
      <c r="G42112" t="s">
        <v>6364</v>
      </c>
      <c r="H42112" t="s">
        <v>2772</v>
      </c>
    </row>
    <row r="42113" spans="1:8" x14ac:dyDescent="0.3">
      <c r="A42113">
        <v>110035728</v>
      </c>
      <c r="B42113" t="s">
        <v>811</v>
      </c>
      <c r="C42113" t="s">
        <v>70267</v>
      </c>
      <c r="D42113">
        <v>37886</v>
      </c>
      <c r="E42113">
        <v>20.872478489999999</v>
      </c>
      <c r="F42113">
        <v>-100.7028961</v>
      </c>
      <c r="G42113" t="s">
        <v>6364</v>
      </c>
      <c r="H42113" t="s">
        <v>2772</v>
      </c>
    </row>
    <row r="42114" spans="1:8" x14ac:dyDescent="0.3">
      <c r="A42114">
        <v>110035729</v>
      </c>
      <c r="B42114" t="s">
        <v>25271</v>
      </c>
      <c r="C42114" t="s">
        <v>70267</v>
      </c>
      <c r="D42114">
        <v>37887</v>
      </c>
      <c r="E42114">
        <v>20.88451195</v>
      </c>
      <c r="F42114">
        <v>-100.64226530000001</v>
      </c>
      <c r="G42114" t="s">
        <v>6364</v>
      </c>
      <c r="H42114" t="s">
        <v>2772</v>
      </c>
    </row>
    <row r="42115" spans="1:8" x14ac:dyDescent="0.3">
      <c r="A42115">
        <v>110035730</v>
      </c>
      <c r="B42115" t="s">
        <v>733</v>
      </c>
      <c r="C42115" t="s">
        <v>750</v>
      </c>
      <c r="D42115">
        <v>37887</v>
      </c>
      <c r="E42115">
        <v>20.88451195</v>
      </c>
      <c r="F42115">
        <v>-100.64226530000001</v>
      </c>
      <c r="G42115" t="s">
        <v>6364</v>
      </c>
      <c r="H42115" t="s">
        <v>2772</v>
      </c>
    </row>
    <row r="42116" spans="1:8" x14ac:dyDescent="0.3">
      <c r="A42116">
        <v>110035731</v>
      </c>
      <c r="B42116" t="s">
        <v>24968</v>
      </c>
      <c r="C42116" t="s">
        <v>566</v>
      </c>
      <c r="D42116">
        <v>37887</v>
      </c>
      <c r="E42116">
        <v>20.88451195</v>
      </c>
      <c r="F42116">
        <v>-100.64226530000001</v>
      </c>
      <c r="G42116" t="s">
        <v>6364</v>
      </c>
      <c r="H42116" t="s">
        <v>2772</v>
      </c>
    </row>
    <row r="42117" spans="1:8" x14ac:dyDescent="0.3">
      <c r="A42117">
        <v>110035732</v>
      </c>
      <c r="B42117" t="s">
        <v>77401</v>
      </c>
      <c r="C42117" t="s">
        <v>566</v>
      </c>
      <c r="D42117">
        <v>37887</v>
      </c>
      <c r="E42117">
        <v>20.88451195</v>
      </c>
      <c r="F42117">
        <v>-100.64226530000001</v>
      </c>
      <c r="G42117" t="s">
        <v>6364</v>
      </c>
      <c r="H42117" t="s">
        <v>2772</v>
      </c>
    </row>
    <row r="42118" spans="1:8" x14ac:dyDescent="0.3">
      <c r="A42118">
        <v>110035733</v>
      </c>
      <c r="B42118" t="s">
        <v>25272</v>
      </c>
      <c r="C42118" t="s">
        <v>750</v>
      </c>
      <c r="D42118">
        <v>37887</v>
      </c>
      <c r="E42118">
        <v>20.88451195</v>
      </c>
      <c r="F42118">
        <v>-100.64226530000001</v>
      </c>
      <c r="G42118" t="s">
        <v>6364</v>
      </c>
      <c r="H42118" t="s">
        <v>2772</v>
      </c>
    </row>
    <row r="42119" spans="1:8" x14ac:dyDescent="0.3">
      <c r="A42119">
        <v>110035734</v>
      </c>
      <c r="B42119" t="s">
        <v>25273</v>
      </c>
      <c r="C42119" t="s">
        <v>566</v>
      </c>
      <c r="D42119">
        <v>37887</v>
      </c>
      <c r="E42119">
        <v>20.88451195</v>
      </c>
      <c r="F42119">
        <v>-100.64226530000001</v>
      </c>
      <c r="G42119" t="s">
        <v>6364</v>
      </c>
      <c r="H42119" t="s">
        <v>2772</v>
      </c>
    </row>
    <row r="42120" spans="1:8" x14ac:dyDescent="0.3">
      <c r="A42120">
        <v>110035735</v>
      </c>
      <c r="B42120" t="s">
        <v>25274</v>
      </c>
      <c r="C42120" t="s">
        <v>70267</v>
      </c>
      <c r="D42120">
        <v>37887</v>
      </c>
      <c r="E42120">
        <v>20.88451195</v>
      </c>
      <c r="F42120">
        <v>-100.64226530000001</v>
      </c>
      <c r="G42120" t="s">
        <v>6364</v>
      </c>
      <c r="H42120" t="s">
        <v>2772</v>
      </c>
    </row>
    <row r="42121" spans="1:8" x14ac:dyDescent="0.3">
      <c r="A42121">
        <v>110035736</v>
      </c>
      <c r="B42121" t="s">
        <v>17870</v>
      </c>
      <c r="C42121" t="s">
        <v>750</v>
      </c>
      <c r="D42121">
        <v>37887</v>
      </c>
      <c r="E42121">
        <v>20.88451195</v>
      </c>
      <c r="F42121">
        <v>-100.64226530000001</v>
      </c>
      <c r="G42121" t="s">
        <v>6364</v>
      </c>
      <c r="H42121" t="s">
        <v>2772</v>
      </c>
    </row>
    <row r="42122" spans="1:8" x14ac:dyDescent="0.3">
      <c r="A42122">
        <v>110035737</v>
      </c>
      <c r="B42122" t="s">
        <v>12246</v>
      </c>
      <c r="C42122" t="s">
        <v>70267</v>
      </c>
      <c r="D42122">
        <v>37887</v>
      </c>
      <c r="E42122">
        <v>20.88451195</v>
      </c>
      <c r="F42122">
        <v>-100.64226530000001</v>
      </c>
      <c r="G42122" t="s">
        <v>6364</v>
      </c>
      <c r="H42122" t="s">
        <v>2772</v>
      </c>
    </row>
    <row r="42123" spans="1:8" x14ac:dyDescent="0.3">
      <c r="A42123">
        <v>110035738</v>
      </c>
      <c r="B42123" t="s">
        <v>25275</v>
      </c>
      <c r="C42123" t="s">
        <v>70267</v>
      </c>
      <c r="D42123">
        <v>37887</v>
      </c>
      <c r="E42123">
        <v>20.88451195</v>
      </c>
      <c r="F42123">
        <v>-100.64226530000001</v>
      </c>
      <c r="G42123" t="s">
        <v>6364</v>
      </c>
      <c r="H42123" t="s">
        <v>2772</v>
      </c>
    </row>
    <row r="42124" spans="1:8" x14ac:dyDescent="0.3">
      <c r="A42124">
        <v>110035739</v>
      </c>
      <c r="B42124" t="s">
        <v>10266</v>
      </c>
      <c r="C42124" t="s">
        <v>32869</v>
      </c>
      <c r="D42124">
        <v>37887</v>
      </c>
      <c r="E42124">
        <v>20.88451195</v>
      </c>
      <c r="F42124">
        <v>-100.64226530000001</v>
      </c>
      <c r="G42124" t="s">
        <v>6364</v>
      </c>
      <c r="H42124" t="s">
        <v>2772</v>
      </c>
    </row>
    <row r="42125" spans="1:8" x14ac:dyDescent="0.3">
      <c r="A42125">
        <v>110035740</v>
      </c>
      <c r="B42125" t="s">
        <v>25276</v>
      </c>
      <c r="C42125" t="s">
        <v>32869</v>
      </c>
      <c r="D42125">
        <v>37887</v>
      </c>
      <c r="E42125">
        <v>20.88451195</v>
      </c>
      <c r="F42125">
        <v>-100.64226530000001</v>
      </c>
      <c r="G42125" t="s">
        <v>6364</v>
      </c>
      <c r="H42125" t="s">
        <v>2772</v>
      </c>
    </row>
    <row r="42126" spans="1:8" x14ac:dyDescent="0.3">
      <c r="A42126">
        <v>110035741</v>
      </c>
      <c r="B42126" t="s">
        <v>25277</v>
      </c>
      <c r="C42126" t="s">
        <v>32869</v>
      </c>
      <c r="D42126">
        <v>37887</v>
      </c>
      <c r="E42126">
        <v>20.88451195</v>
      </c>
      <c r="F42126">
        <v>-100.64226530000001</v>
      </c>
      <c r="G42126" t="s">
        <v>6364</v>
      </c>
      <c r="H42126" t="s">
        <v>2772</v>
      </c>
    </row>
    <row r="42127" spans="1:8" x14ac:dyDescent="0.3">
      <c r="A42127">
        <v>110035742</v>
      </c>
      <c r="B42127" t="s">
        <v>8420</v>
      </c>
      <c r="C42127" t="s">
        <v>32869</v>
      </c>
      <c r="D42127">
        <v>37887</v>
      </c>
      <c r="E42127">
        <v>20.88451195</v>
      </c>
      <c r="F42127">
        <v>-100.64226530000001</v>
      </c>
      <c r="G42127" t="s">
        <v>6364</v>
      </c>
      <c r="H42127" t="s">
        <v>2772</v>
      </c>
    </row>
    <row r="42128" spans="1:8" x14ac:dyDescent="0.3">
      <c r="A42128">
        <v>110035743</v>
      </c>
      <c r="B42128" t="s">
        <v>69725</v>
      </c>
      <c r="C42128" t="s">
        <v>32869</v>
      </c>
      <c r="D42128">
        <v>37887</v>
      </c>
      <c r="E42128">
        <v>20.88451195</v>
      </c>
      <c r="F42128">
        <v>-100.64226530000001</v>
      </c>
      <c r="G42128" t="s">
        <v>6364</v>
      </c>
      <c r="H42128" t="s">
        <v>2772</v>
      </c>
    </row>
    <row r="42129" spans="1:8" x14ac:dyDescent="0.3">
      <c r="A42129">
        <v>110035744</v>
      </c>
      <c r="B42129" t="s">
        <v>660</v>
      </c>
      <c r="C42129" t="s">
        <v>32869</v>
      </c>
      <c r="D42129">
        <v>37887</v>
      </c>
      <c r="E42129">
        <v>20.88451195</v>
      </c>
      <c r="F42129">
        <v>-100.64226530000001</v>
      </c>
      <c r="G42129" t="s">
        <v>6364</v>
      </c>
      <c r="H42129" t="s">
        <v>2772</v>
      </c>
    </row>
    <row r="42130" spans="1:8" x14ac:dyDescent="0.3">
      <c r="A42130">
        <v>110035745</v>
      </c>
      <c r="B42130" t="s">
        <v>72001</v>
      </c>
      <c r="C42130" t="s">
        <v>32869</v>
      </c>
      <c r="D42130">
        <v>37887</v>
      </c>
      <c r="E42130">
        <v>20.88451195</v>
      </c>
      <c r="F42130">
        <v>-100.64226530000001</v>
      </c>
      <c r="G42130" t="s">
        <v>6364</v>
      </c>
      <c r="H42130" t="s">
        <v>2772</v>
      </c>
    </row>
    <row r="42131" spans="1:8" x14ac:dyDescent="0.3">
      <c r="A42131">
        <v>110035746</v>
      </c>
      <c r="B42131" t="s">
        <v>25278</v>
      </c>
      <c r="C42131" t="s">
        <v>32869</v>
      </c>
      <c r="D42131">
        <v>37887</v>
      </c>
      <c r="E42131">
        <v>20.88451195</v>
      </c>
      <c r="F42131">
        <v>-100.64226530000001</v>
      </c>
      <c r="G42131" t="s">
        <v>6364</v>
      </c>
      <c r="H42131" t="s">
        <v>2772</v>
      </c>
    </row>
    <row r="42132" spans="1:8" x14ac:dyDescent="0.3">
      <c r="A42132">
        <v>110035747</v>
      </c>
      <c r="B42132" t="s">
        <v>15298</v>
      </c>
      <c r="C42132" t="s">
        <v>32869</v>
      </c>
      <c r="D42132">
        <v>37887</v>
      </c>
      <c r="E42132">
        <v>20.88451195</v>
      </c>
      <c r="F42132">
        <v>-100.64226530000001</v>
      </c>
      <c r="G42132" t="s">
        <v>6364</v>
      </c>
      <c r="H42132" t="s">
        <v>2772</v>
      </c>
    </row>
    <row r="42133" spans="1:8" x14ac:dyDescent="0.3">
      <c r="A42133">
        <v>110035748</v>
      </c>
      <c r="B42133" t="s">
        <v>25279</v>
      </c>
      <c r="C42133" t="s">
        <v>32869</v>
      </c>
      <c r="D42133">
        <v>37887</v>
      </c>
      <c r="E42133">
        <v>20.88451195</v>
      </c>
      <c r="F42133">
        <v>-100.64226530000001</v>
      </c>
      <c r="G42133" t="s">
        <v>6364</v>
      </c>
      <c r="H42133" t="s">
        <v>2772</v>
      </c>
    </row>
    <row r="42134" spans="1:8" x14ac:dyDescent="0.3">
      <c r="A42134">
        <v>110035749</v>
      </c>
      <c r="B42134" t="s">
        <v>77402</v>
      </c>
      <c r="C42134" t="s">
        <v>32869</v>
      </c>
      <c r="D42134">
        <v>37887</v>
      </c>
      <c r="E42134">
        <v>20.88451195</v>
      </c>
      <c r="F42134">
        <v>-100.64226530000001</v>
      </c>
      <c r="G42134" t="s">
        <v>6364</v>
      </c>
      <c r="H42134" t="s">
        <v>2772</v>
      </c>
    </row>
    <row r="42135" spans="1:8" x14ac:dyDescent="0.3">
      <c r="A42135">
        <v>110035750</v>
      </c>
      <c r="B42135" t="s">
        <v>1137</v>
      </c>
      <c r="C42135" t="s">
        <v>32869</v>
      </c>
      <c r="D42135">
        <v>37887</v>
      </c>
      <c r="E42135">
        <v>20.88451195</v>
      </c>
      <c r="F42135">
        <v>-100.64226530000001</v>
      </c>
      <c r="G42135" t="s">
        <v>6364</v>
      </c>
      <c r="H42135" t="s">
        <v>2772</v>
      </c>
    </row>
    <row r="42136" spans="1:8" x14ac:dyDescent="0.3">
      <c r="A42136">
        <v>110035751</v>
      </c>
      <c r="B42136" t="s">
        <v>77403</v>
      </c>
      <c r="C42136" t="s">
        <v>70267</v>
      </c>
      <c r="D42136">
        <v>37887</v>
      </c>
      <c r="E42136">
        <v>20.88451195</v>
      </c>
      <c r="F42136">
        <v>-100.64226530000001</v>
      </c>
      <c r="G42136" t="s">
        <v>6364</v>
      </c>
      <c r="H42136" t="s">
        <v>2772</v>
      </c>
    </row>
    <row r="42137" spans="1:8" x14ac:dyDescent="0.3">
      <c r="A42137">
        <v>110035752</v>
      </c>
      <c r="B42137" t="s">
        <v>21990</v>
      </c>
      <c r="C42137" t="s">
        <v>32869</v>
      </c>
      <c r="D42137">
        <v>37887</v>
      </c>
      <c r="E42137">
        <v>20.88451195</v>
      </c>
      <c r="F42137">
        <v>-100.64226530000001</v>
      </c>
      <c r="G42137" t="s">
        <v>6364</v>
      </c>
      <c r="H42137" t="s">
        <v>2772</v>
      </c>
    </row>
    <row r="42138" spans="1:8" x14ac:dyDescent="0.3">
      <c r="A42138">
        <v>110035753</v>
      </c>
      <c r="B42138" t="s">
        <v>4002</v>
      </c>
      <c r="C42138" t="s">
        <v>32869</v>
      </c>
      <c r="D42138">
        <v>37887</v>
      </c>
      <c r="E42138">
        <v>20.88451195</v>
      </c>
      <c r="F42138">
        <v>-100.64226530000001</v>
      </c>
      <c r="G42138" t="s">
        <v>6364</v>
      </c>
      <c r="H42138" t="s">
        <v>2772</v>
      </c>
    </row>
    <row r="42139" spans="1:8" x14ac:dyDescent="0.3">
      <c r="A42139">
        <v>110035754</v>
      </c>
      <c r="B42139" t="s">
        <v>959</v>
      </c>
      <c r="C42139" t="s">
        <v>70267</v>
      </c>
      <c r="D42139">
        <v>37887</v>
      </c>
      <c r="E42139">
        <v>20.88451195</v>
      </c>
      <c r="F42139">
        <v>-100.64226530000001</v>
      </c>
      <c r="G42139" t="s">
        <v>6364</v>
      </c>
      <c r="H42139" t="s">
        <v>2772</v>
      </c>
    </row>
    <row r="42140" spans="1:8" x14ac:dyDescent="0.3">
      <c r="A42140">
        <v>110035755</v>
      </c>
      <c r="B42140" t="s">
        <v>1747</v>
      </c>
      <c r="C42140" t="s">
        <v>32869</v>
      </c>
      <c r="D42140">
        <v>37887</v>
      </c>
      <c r="E42140">
        <v>20.88451195</v>
      </c>
      <c r="F42140">
        <v>-100.64226530000001</v>
      </c>
      <c r="G42140" t="s">
        <v>6364</v>
      </c>
      <c r="H42140" t="s">
        <v>2772</v>
      </c>
    </row>
    <row r="42141" spans="1:8" x14ac:dyDescent="0.3">
      <c r="A42141">
        <v>110035756</v>
      </c>
      <c r="B42141" t="s">
        <v>77404</v>
      </c>
      <c r="C42141" t="s">
        <v>32869</v>
      </c>
      <c r="D42141">
        <v>37887</v>
      </c>
      <c r="E42141">
        <v>20.88451195</v>
      </c>
      <c r="F42141">
        <v>-100.64226530000001</v>
      </c>
      <c r="G42141" t="s">
        <v>6364</v>
      </c>
      <c r="H42141" t="s">
        <v>2772</v>
      </c>
    </row>
    <row r="42142" spans="1:8" x14ac:dyDescent="0.3">
      <c r="A42142">
        <v>110035757</v>
      </c>
      <c r="B42142" t="s">
        <v>25280</v>
      </c>
      <c r="C42142" t="s">
        <v>32869</v>
      </c>
      <c r="D42142">
        <v>37887</v>
      </c>
      <c r="E42142">
        <v>20.88451195</v>
      </c>
      <c r="F42142">
        <v>-100.64226530000001</v>
      </c>
      <c r="G42142" t="s">
        <v>6364</v>
      </c>
      <c r="H42142" t="s">
        <v>2772</v>
      </c>
    </row>
    <row r="42143" spans="1:8" x14ac:dyDescent="0.3">
      <c r="A42143">
        <v>110035758</v>
      </c>
      <c r="B42143" t="s">
        <v>25281</v>
      </c>
      <c r="C42143" t="s">
        <v>32869</v>
      </c>
      <c r="D42143">
        <v>37887</v>
      </c>
      <c r="E42143">
        <v>20.88451195</v>
      </c>
      <c r="F42143">
        <v>-100.64226530000001</v>
      </c>
      <c r="G42143" t="s">
        <v>6364</v>
      </c>
      <c r="H42143" t="s">
        <v>2772</v>
      </c>
    </row>
    <row r="42144" spans="1:8" x14ac:dyDescent="0.3">
      <c r="A42144">
        <v>110035759</v>
      </c>
      <c r="B42144" t="s">
        <v>536</v>
      </c>
      <c r="C42144" t="s">
        <v>32869</v>
      </c>
      <c r="D42144">
        <v>37887</v>
      </c>
      <c r="E42144">
        <v>20.88451195</v>
      </c>
      <c r="F42144">
        <v>-100.64226530000001</v>
      </c>
      <c r="G42144" t="s">
        <v>6364</v>
      </c>
      <c r="H42144" t="s">
        <v>2772</v>
      </c>
    </row>
    <row r="42145" spans="1:8" x14ac:dyDescent="0.3">
      <c r="A42145">
        <v>110035760</v>
      </c>
      <c r="B42145" t="s">
        <v>77405</v>
      </c>
      <c r="C42145" t="s">
        <v>32869</v>
      </c>
      <c r="D42145">
        <v>37887</v>
      </c>
      <c r="E42145">
        <v>20.88451195</v>
      </c>
      <c r="F42145">
        <v>-100.64226530000001</v>
      </c>
      <c r="G42145" t="s">
        <v>6364</v>
      </c>
      <c r="H42145" t="s">
        <v>2772</v>
      </c>
    </row>
    <row r="42146" spans="1:8" x14ac:dyDescent="0.3">
      <c r="A42146">
        <v>110035761</v>
      </c>
      <c r="B42146" t="s">
        <v>19027</v>
      </c>
      <c r="C42146" t="s">
        <v>70267</v>
      </c>
      <c r="D42146">
        <v>37888</v>
      </c>
      <c r="E42146">
        <v>20.978475570000001</v>
      </c>
      <c r="F42146">
        <v>-100.59258269999999</v>
      </c>
      <c r="G42146" t="s">
        <v>6364</v>
      </c>
      <c r="H42146" t="s">
        <v>2772</v>
      </c>
    </row>
    <row r="42147" spans="1:8" x14ac:dyDescent="0.3">
      <c r="A42147">
        <v>110035762</v>
      </c>
      <c r="B42147" t="s">
        <v>25282</v>
      </c>
      <c r="C42147" t="s">
        <v>566</v>
      </c>
      <c r="D42147">
        <v>37888</v>
      </c>
      <c r="E42147">
        <v>20.978475570000001</v>
      </c>
      <c r="F42147">
        <v>-100.59258269999999</v>
      </c>
      <c r="G42147" t="s">
        <v>6364</v>
      </c>
      <c r="H42147" t="s">
        <v>2772</v>
      </c>
    </row>
    <row r="42148" spans="1:8" x14ac:dyDescent="0.3">
      <c r="A42148">
        <v>110035763</v>
      </c>
      <c r="B42148" t="s">
        <v>70219</v>
      </c>
      <c r="C42148" t="s">
        <v>70267</v>
      </c>
      <c r="D42148">
        <v>37888</v>
      </c>
      <c r="E42148">
        <v>20.978475570000001</v>
      </c>
      <c r="F42148">
        <v>-100.59258269999999</v>
      </c>
      <c r="G42148" t="s">
        <v>6364</v>
      </c>
      <c r="H42148" t="s">
        <v>2772</v>
      </c>
    </row>
    <row r="42149" spans="1:8" x14ac:dyDescent="0.3">
      <c r="A42149">
        <v>110035764</v>
      </c>
      <c r="B42149" t="s">
        <v>75517</v>
      </c>
      <c r="C42149" t="s">
        <v>70267</v>
      </c>
      <c r="D42149">
        <v>37888</v>
      </c>
      <c r="E42149">
        <v>20.978475570000001</v>
      </c>
      <c r="F42149">
        <v>-100.59258269999999</v>
      </c>
      <c r="G42149" t="s">
        <v>6364</v>
      </c>
      <c r="H42149" t="s">
        <v>2772</v>
      </c>
    </row>
    <row r="42150" spans="1:8" x14ac:dyDescent="0.3">
      <c r="A42150">
        <v>110035765</v>
      </c>
      <c r="B42150" t="s">
        <v>25283</v>
      </c>
      <c r="C42150" t="s">
        <v>750</v>
      </c>
      <c r="D42150">
        <v>37888</v>
      </c>
      <c r="E42150">
        <v>20.978475570000001</v>
      </c>
      <c r="F42150">
        <v>-100.59258269999999</v>
      </c>
      <c r="G42150" t="s">
        <v>6364</v>
      </c>
      <c r="H42150" t="s">
        <v>2772</v>
      </c>
    </row>
    <row r="42151" spans="1:8" x14ac:dyDescent="0.3">
      <c r="A42151">
        <v>110035766</v>
      </c>
      <c r="B42151" t="s">
        <v>25284</v>
      </c>
      <c r="C42151" t="s">
        <v>70267</v>
      </c>
      <c r="D42151">
        <v>37888</v>
      </c>
      <c r="E42151">
        <v>20.978475570000001</v>
      </c>
      <c r="F42151">
        <v>-100.59258269999999</v>
      </c>
      <c r="G42151" t="s">
        <v>6364</v>
      </c>
      <c r="H42151" t="s">
        <v>2772</v>
      </c>
    </row>
    <row r="42152" spans="1:8" x14ac:dyDescent="0.3">
      <c r="A42152">
        <v>110035767</v>
      </c>
      <c r="B42152" t="s">
        <v>75555</v>
      </c>
      <c r="C42152" t="s">
        <v>70267</v>
      </c>
      <c r="D42152">
        <v>37888</v>
      </c>
      <c r="E42152">
        <v>20.978475570000001</v>
      </c>
      <c r="F42152">
        <v>-100.59258269999999</v>
      </c>
      <c r="G42152" t="s">
        <v>6364</v>
      </c>
      <c r="H42152" t="s">
        <v>2772</v>
      </c>
    </row>
    <row r="42153" spans="1:8" x14ac:dyDescent="0.3">
      <c r="A42153">
        <v>110035768</v>
      </c>
      <c r="B42153" t="s">
        <v>25285</v>
      </c>
      <c r="C42153" t="s">
        <v>70267</v>
      </c>
      <c r="D42153">
        <v>37888</v>
      </c>
      <c r="E42153">
        <v>20.978475570000001</v>
      </c>
      <c r="F42153">
        <v>-100.59258269999999</v>
      </c>
      <c r="G42153" t="s">
        <v>6364</v>
      </c>
      <c r="H42153" t="s">
        <v>2772</v>
      </c>
    </row>
    <row r="42154" spans="1:8" x14ac:dyDescent="0.3">
      <c r="A42154">
        <v>110035769</v>
      </c>
      <c r="B42154" t="s">
        <v>23547</v>
      </c>
      <c r="C42154" t="s">
        <v>70267</v>
      </c>
      <c r="D42154">
        <v>37888</v>
      </c>
      <c r="E42154">
        <v>20.978475570000001</v>
      </c>
      <c r="F42154">
        <v>-100.59258269999999</v>
      </c>
      <c r="G42154" t="s">
        <v>6364</v>
      </c>
      <c r="H42154" t="s">
        <v>2772</v>
      </c>
    </row>
    <row r="42155" spans="1:8" x14ac:dyDescent="0.3">
      <c r="A42155">
        <v>110035770</v>
      </c>
      <c r="B42155" t="s">
        <v>25286</v>
      </c>
      <c r="C42155" t="s">
        <v>70267</v>
      </c>
      <c r="D42155">
        <v>37888</v>
      </c>
      <c r="E42155">
        <v>20.978475570000001</v>
      </c>
      <c r="F42155">
        <v>-100.59258269999999</v>
      </c>
      <c r="G42155" t="s">
        <v>6364</v>
      </c>
      <c r="H42155" t="s">
        <v>2772</v>
      </c>
    </row>
    <row r="42156" spans="1:8" x14ac:dyDescent="0.3">
      <c r="A42156">
        <v>110035771</v>
      </c>
      <c r="B42156" t="s">
        <v>25287</v>
      </c>
      <c r="C42156" t="s">
        <v>70267</v>
      </c>
      <c r="D42156">
        <v>37888</v>
      </c>
      <c r="E42156">
        <v>20.978475570000001</v>
      </c>
      <c r="F42156">
        <v>-100.59258269999999</v>
      </c>
      <c r="G42156" t="s">
        <v>6364</v>
      </c>
      <c r="H42156" t="s">
        <v>2772</v>
      </c>
    </row>
    <row r="42157" spans="1:8" x14ac:dyDescent="0.3">
      <c r="A42157">
        <v>110035772</v>
      </c>
      <c r="B42157" t="s">
        <v>77406</v>
      </c>
      <c r="C42157" t="s">
        <v>32869</v>
      </c>
      <c r="D42157">
        <v>37888</v>
      </c>
      <c r="E42157">
        <v>20.978475570000001</v>
      </c>
      <c r="F42157">
        <v>-100.59258269999999</v>
      </c>
      <c r="G42157" t="s">
        <v>6364</v>
      </c>
      <c r="H42157" t="s">
        <v>2772</v>
      </c>
    </row>
    <row r="42158" spans="1:8" x14ac:dyDescent="0.3">
      <c r="A42158">
        <v>110035773</v>
      </c>
      <c r="B42158" t="s">
        <v>25288</v>
      </c>
      <c r="C42158" t="s">
        <v>32869</v>
      </c>
      <c r="D42158">
        <v>37888</v>
      </c>
      <c r="E42158">
        <v>20.978475570000001</v>
      </c>
      <c r="F42158">
        <v>-100.59258269999999</v>
      </c>
      <c r="G42158" t="s">
        <v>6364</v>
      </c>
      <c r="H42158" t="s">
        <v>2772</v>
      </c>
    </row>
    <row r="42159" spans="1:8" x14ac:dyDescent="0.3">
      <c r="A42159">
        <v>110035774</v>
      </c>
      <c r="B42159" t="s">
        <v>70440</v>
      </c>
      <c r="C42159" t="s">
        <v>32869</v>
      </c>
      <c r="D42159">
        <v>37888</v>
      </c>
      <c r="E42159">
        <v>20.978475570000001</v>
      </c>
      <c r="F42159">
        <v>-100.59258269999999</v>
      </c>
      <c r="G42159" t="s">
        <v>6364</v>
      </c>
      <c r="H42159" t="s">
        <v>2772</v>
      </c>
    </row>
    <row r="42160" spans="1:8" x14ac:dyDescent="0.3">
      <c r="A42160">
        <v>110035775</v>
      </c>
      <c r="B42160" t="s">
        <v>11110</v>
      </c>
      <c r="C42160" t="s">
        <v>32869</v>
      </c>
      <c r="D42160">
        <v>37888</v>
      </c>
      <c r="E42160">
        <v>20.978475570000001</v>
      </c>
      <c r="F42160">
        <v>-100.59258269999999</v>
      </c>
      <c r="G42160" t="s">
        <v>6364</v>
      </c>
      <c r="H42160" t="s">
        <v>2772</v>
      </c>
    </row>
    <row r="42161" spans="1:8" x14ac:dyDescent="0.3">
      <c r="A42161">
        <v>110035776</v>
      </c>
      <c r="B42161" t="s">
        <v>17589</v>
      </c>
      <c r="C42161" t="s">
        <v>32869</v>
      </c>
      <c r="D42161">
        <v>37888</v>
      </c>
      <c r="E42161">
        <v>20.978475570000001</v>
      </c>
      <c r="F42161">
        <v>-100.59258269999999</v>
      </c>
      <c r="G42161" t="s">
        <v>6364</v>
      </c>
      <c r="H42161" t="s">
        <v>2772</v>
      </c>
    </row>
    <row r="42162" spans="1:8" x14ac:dyDescent="0.3">
      <c r="A42162">
        <v>110035777</v>
      </c>
      <c r="B42162" t="s">
        <v>143</v>
      </c>
      <c r="C42162" t="s">
        <v>32869</v>
      </c>
      <c r="D42162">
        <v>37888</v>
      </c>
      <c r="E42162">
        <v>20.978475570000001</v>
      </c>
      <c r="F42162">
        <v>-100.59258269999999</v>
      </c>
      <c r="G42162" t="s">
        <v>6364</v>
      </c>
      <c r="H42162" t="s">
        <v>2772</v>
      </c>
    </row>
    <row r="42163" spans="1:8" x14ac:dyDescent="0.3">
      <c r="A42163">
        <v>110035778</v>
      </c>
      <c r="B42163" t="s">
        <v>627</v>
      </c>
      <c r="C42163" t="s">
        <v>32869</v>
      </c>
      <c r="D42163">
        <v>37888</v>
      </c>
      <c r="E42163">
        <v>20.978475570000001</v>
      </c>
      <c r="F42163">
        <v>-100.59258269999999</v>
      </c>
      <c r="G42163" t="s">
        <v>6364</v>
      </c>
      <c r="H42163" t="s">
        <v>2772</v>
      </c>
    </row>
    <row r="42164" spans="1:8" x14ac:dyDescent="0.3">
      <c r="A42164">
        <v>110035779</v>
      </c>
      <c r="B42164" t="s">
        <v>14155</v>
      </c>
      <c r="C42164" t="s">
        <v>32869</v>
      </c>
      <c r="D42164">
        <v>37888</v>
      </c>
      <c r="E42164">
        <v>20.978475570000001</v>
      </c>
      <c r="F42164">
        <v>-100.59258269999999</v>
      </c>
      <c r="G42164" t="s">
        <v>6364</v>
      </c>
      <c r="H42164" t="s">
        <v>2772</v>
      </c>
    </row>
    <row r="42165" spans="1:8" x14ac:dyDescent="0.3">
      <c r="A42165">
        <v>110035780</v>
      </c>
      <c r="B42165" t="s">
        <v>25289</v>
      </c>
      <c r="C42165" t="s">
        <v>70267</v>
      </c>
      <c r="D42165">
        <v>37888</v>
      </c>
      <c r="E42165">
        <v>20.978475570000001</v>
      </c>
      <c r="F42165">
        <v>-100.59258269999999</v>
      </c>
      <c r="G42165" t="s">
        <v>6364</v>
      </c>
      <c r="H42165" t="s">
        <v>2772</v>
      </c>
    </row>
    <row r="42166" spans="1:8" x14ac:dyDescent="0.3">
      <c r="A42166">
        <v>110035781</v>
      </c>
      <c r="B42166" t="s">
        <v>1634</v>
      </c>
      <c r="C42166" t="s">
        <v>32869</v>
      </c>
      <c r="D42166">
        <v>37888</v>
      </c>
      <c r="E42166">
        <v>20.978475570000001</v>
      </c>
      <c r="F42166">
        <v>-100.59258269999999</v>
      </c>
      <c r="G42166" t="s">
        <v>6364</v>
      </c>
      <c r="H42166" t="s">
        <v>2772</v>
      </c>
    </row>
    <row r="42167" spans="1:8" x14ac:dyDescent="0.3">
      <c r="A42167">
        <v>110035782</v>
      </c>
      <c r="B42167" t="s">
        <v>546</v>
      </c>
      <c r="C42167" t="s">
        <v>32869</v>
      </c>
      <c r="D42167">
        <v>37888</v>
      </c>
      <c r="E42167">
        <v>20.978475570000001</v>
      </c>
      <c r="F42167">
        <v>-100.59258269999999</v>
      </c>
      <c r="G42167" t="s">
        <v>6364</v>
      </c>
      <c r="H42167" t="s">
        <v>2772</v>
      </c>
    </row>
    <row r="42168" spans="1:8" x14ac:dyDescent="0.3">
      <c r="A42168">
        <v>110035783</v>
      </c>
      <c r="B42168" t="s">
        <v>25290</v>
      </c>
      <c r="C42168" t="s">
        <v>32869</v>
      </c>
      <c r="D42168">
        <v>37888</v>
      </c>
      <c r="E42168">
        <v>20.978475570000001</v>
      </c>
      <c r="F42168">
        <v>-100.59258269999999</v>
      </c>
      <c r="G42168" t="s">
        <v>6364</v>
      </c>
      <c r="H42168" t="s">
        <v>2772</v>
      </c>
    </row>
    <row r="42169" spans="1:8" x14ac:dyDescent="0.3">
      <c r="A42169">
        <v>110035784</v>
      </c>
      <c r="B42169" t="s">
        <v>17435</v>
      </c>
      <c r="C42169" t="s">
        <v>32869</v>
      </c>
      <c r="D42169">
        <v>37888</v>
      </c>
      <c r="E42169">
        <v>20.978475570000001</v>
      </c>
      <c r="F42169">
        <v>-100.59258269999999</v>
      </c>
      <c r="G42169" t="s">
        <v>6364</v>
      </c>
      <c r="H42169" t="s">
        <v>2772</v>
      </c>
    </row>
    <row r="42170" spans="1:8" x14ac:dyDescent="0.3">
      <c r="A42170">
        <v>110035785</v>
      </c>
      <c r="B42170" t="s">
        <v>25291</v>
      </c>
      <c r="C42170" t="s">
        <v>16</v>
      </c>
      <c r="D42170">
        <v>37888</v>
      </c>
      <c r="E42170">
        <v>20.978475570000001</v>
      </c>
      <c r="F42170">
        <v>-100.59258269999999</v>
      </c>
      <c r="G42170" t="s">
        <v>6364</v>
      </c>
      <c r="H42170" t="s">
        <v>2772</v>
      </c>
    </row>
    <row r="42171" spans="1:8" x14ac:dyDescent="0.3">
      <c r="A42171">
        <v>110035786</v>
      </c>
      <c r="B42171" t="s">
        <v>681</v>
      </c>
      <c r="C42171" t="s">
        <v>32869</v>
      </c>
      <c r="D42171">
        <v>37888</v>
      </c>
      <c r="E42171">
        <v>20.978475570000001</v>
      </c>
      <c r="F42171">
        <v>-100.59258269999999</v>
      </c>
      <c r="G42171" t="s">
        <v>6364</v>
      </c>
      <c r="H42171" t="s">
        <v>2772</v>
      </c>
    </row>
    <row r="42172" spans="1:8" x14ac:dyDescent="0.3">
      <c r="A42172">
        <v>110035787</v>
      </c>
      <c r="B42172" t="s">
        <v>876</v>
      </c>
      <c r="C42172" t="s">
        <v>750</v>
      </c>
      <c r="D42172">
        <v>37890</v>
      </c>
      <c r="E42172">
        <v>21.05985832</v>
      </c>
      <c r="F42172">
        <v>-100.6519394</v>
      </c>
      <c r="G42172" t="s">
        <v>6364</v>
      </c>
      <c r="H42172" t="s">
        <v>2772</v>
      </c>
    </row>
    <row r="42173" spans="1:8" x14ac:dyDescent="0.3">
      <c r="A42173">
        <v>110035788</v>
      </c>
      <c r="B42173" t="s">
        <v>77407</v>
      </c>
      <c r="C42173" t="s">
        <v>566</v>
      </c>
      <c r="D42173">
        <v>37890</v>
      </c>
      <c r="E42173">
        <v>21.05985832</v>
      </c>
      <c r="F42173">
        <v>-100.6519394</v>
      </c>
      <c r="G42173" t="s">
        <v>6364</v>
      </c>
      <c r="H42173" t="s">
        <v>2772</v>
      </c>
    </row>
    <row r="42174" spans="1:8" x14ac:dyDescent="0.3">
      <c r="A42174">
        <v>110035789</v>
      </c>
      <c r="B42174" t="s">
        <v>1882</v>
      </c>
      <c r="C42174" t="s">
        <v>70267</v>
      </c>
      <c r="D42174">
        <v>37890</v>
      </c>
      <c r="E42174">
        <v>21.05985832</v>
      </c>
      <c r="F42174">
        <v>-100.6519394</v>
      </c>
      <c r="G42174" t="s">
        <v>6364</v>
      </c>
      <c r="H42174" t="s">
        <v>2772</v>
      </c>
    </row>
    <row r="42175" spans="1:8" x14ac:dyDescent="0.3">
      <c r="A42175">
        <v>110035790</v>
      </c>
      <c r="B42175" t="s">
        <v>75765</v>
      </c>
      <c r="C42175" t="s">
        <v>70267</v>
      </c>
      <c r="D42175">
        <v>37890</v>
      </c>
      <c r="E42175">
        <v>21.05985832</v>
      </c>
      <c r="F42175">
        <v>-100.6519394</v>
      </c>
      <c r="G42175" t="s">
        <v>6364</v>
      </c>
      <c r="H42175" t="s">
        <v>2772</v>
      </c>
    </row>
    <row r="42176" spans="1:8" x14ac:dyDescent="0.3">
      <c r="A42176">
        <v>110035791</v>
      </c>
      <c r="B42176" t="s">
        <v>75448</v>
      </c>
      <c r="C42176" t="s">
        <v>70267</v>
      </c>
      <c r="D42176">
        <v>37890</v>
      </c>
      <c r="E42176">
        <v>21.05985832</v>
      </c>
      <c r="F42176">
        <v>-100.6519394</v>
      </c>
      <c r="G42176" t="s">
        <v>6364</v>
      </c>
      <c r="H42176" t="s">
        <v>2772</v>
      </c>
    </row>
    <row r="42177" spans="1:8" x14ac:dyDescent="0.3">
      <c r="A42177">
        <v>110035792</v>
      </c>
      <c r="B42177" t="s">
        <v>10734</v>
      </c>
      <c r="C42177" t="s">
        <v>566</v>
      </c>
      <c r="D42177">
        <v>37890</v>
      </c>
      <c r="E42177">
        <v>21.05985832</v>
      </c>
      <c r="F42177">
        <v>-100.6519394</v>
      </c>
      <c r="G42177" t="s">
        <v>6364</v>
      </c>
      <c r="H42177" t="s">
        <v>2772</v>
      </c>
    </row>
    <row r="42178" spans="1:8" x14ac:dyDescent="0.3">
      <c r="A42178">
        <v>110035793</v>
      </c>
      <c r="B42178" t="s">
        <v>25292</v>
      </c>
      <c r="C42178" t="s">
        <v>70267</v>
      </c>
      <c r="D42178">
        <v>37890</v>
      </c>
      <c r="E42178">
        <v>21.05985832</v>
      </c>
      <c r="F42178">
        <v>-100.6519394</v>
      </c>
      <c r="G42178" t="s">
        <v>6364</v>
      </c>
      <c r="H42178" t="s">
        <v>2772</v>
      </c>
    </row>
    <row r="42179" spans="1:8" x14ac:dyDescent="0.3">
      <c r="A42179">
        <v>110035794</v>
      </c>
      <c r="B42179" t="s">
        <v>25293</v>
      </c>
      <c r="C42179" t="s">
        <v>32869</v>
      </c>
      <c r="D42179">
        <v>37890</v>
      </c>
      <c r="E42179">
        <v>21.05985832</v>
      </c>
      <c r="F42179">
        <v>-100.6519394</v>
      </c>
      <c r="G42179" t="s">
        <v>6364</v>
      </c>
      <c r="H42179" t="s">
        <v>2772</v>
      </c>
    </row>
    <row r="42180" spans="1:8" x14ac:dyDescent="0.3">
      <c r="A42180">
        <v>110035795</v>
      </c>
      <c r="B42180" t="s">
        <v>23071</v>
      </c>
      <c r="C42180" t="s">
        <v>32869</v>
      </c>
      <c r="D42180">
        <v>37890</v>
      </c>
      <c r="E42180">
        <v>21.05985832</v>
      </c>
      <c r="F42180">
        <v>-100.6519394</v>
      </c>
      <c r="G42180" t="s">
        <v>6364</v>
      </c>
      <c r="H42180" t="s">
        <v>2772</v>
      </c>
    </row>
    <row r="42181" spans="1:8" x14ac:dyDescent="0.3">
      <c r="A42181">
        <v>110035796</v>
      </c>
      <c r="B42181" t="s">
        <v>1635</v>
      </c>
      <c r="C42181" t="s">
        <v>32869</v>
      </c>
      <c r="D42181">
        <v>37890</v>
      </c>
      <c r="E42181">
        <v>21.05985832</v>
      </c>
      <c r="F42181">
        <v>-100.6519394</v>
      </c>
      <c r="G42181" t="s">
        <v>6364</v>
      </c>
      <c r="H42181" t="s">
        <v>2772</v>
      </c>
    </row>
    <row r="42182" spans="1:8" x14ac:dyDescent="0.3">
      <c r="A42182">
        <v>110035797</v>
      </c>
      <c r="B42182" t="s">
        <v>7865</v>
      </c>
      <c r="C42182" t="s">
        <v>32869</v>
      </c>
      <c r="D42182">
        <v>37890</v>
      </c>
      <c r="E42182">
        <v>21.05985832</v>
      </c>
      <c r="F42182">
        <v>-100.6519394</v>
      </c>
      <c r="G42182" t="s">
        <v>6364</v>
      </c>
      <c r="H42182" t="s">
        <v>2772</v>
      </c>
    </row>
    <row r="42183" spans="1:8" x14ac:dyDescent="0.3">
      <c r="A42183">
        <v>110035798</v>
      </c>
      <c r="B42183" t="s">
        <v>742</v>
      </c>
      <c r="C42183" t="s">
        <v>32869</v>
      </c>
      <c r="D42183">
        <v>37890</v>
      </c>
      <c r="E42183">
        <v>21.05985832</v>
      </c>
      <c r="F42183">
        <v>-100.6519394</v>
      </c>
      <c r="G42183" t="s">
        <v>6364</v>
      </c>
      <c r="H42183" t="s">
        <v>2772</v>
      </c>
    </row>
    <row r="42184" spans="1:8" x14ac:dyDescent="0.3">
      <c r="A42184">
        <v>110035799</v>
      </c>
      <c r="B42184" t="s">
        <v>627</v>
      </c>
      <c r="C42184" t="s">
        <v>32869</v>
      </c>
      <c r="D42184">
        <v>37890</v>
      </c>
      <c r="E42184">
        <v>21.05985832</v>
      </c>
      <c r="F42184">
        <v>-100.6519394</v>
      </c>
      <c r="G42184" t="s">
        <v>6364</v>
      </c>
      <c r="H42184" t="s">
        <v>2772</v>
      </c>
    </row>
    <row r="42185" spans="1:8" x14ac:dyDescent="0.3">
      <c r="A42185">
        <v>110035800</v>
      </c>
      <c r="B42185" t="s">
        <v>641</v>
      </c>
      <c r="C42185" t="s">
        <v>32869</v>
      </c>
      <c r="D42185">
        <v>37890</v>
      </c>
      <c r="E42185">
        <v>21.05985832</v>
      </c>
      <c r="F42185">
        <v>-100.6519394</v>
      </c>
      <c r="G42185" t="s">
        <v>6364</v>
      </c>
      <c r="H42185" t="s">
        <v>2772</v>
      </c>
    </row>
    <row r="42186" spans="1:8" x14ac:dyDescent="0.3">
      <c r="A42186">
        <v>110035801</v>
      </c>
      <c r="B42186" t="s">
        <v>25294</v>
      </c>
      <c r="C42186" t="s">
        <v>32869</v>
      </c>
      <c r="D42186">
        <v>37890</v>
      </c>
      <c r="E42186">
        <v>21.05985832</v>
      </c>
      <c r="F42186">
        <v>-100.6519394</v>
      </c>
      <c r="G42186" t="s">
        <v>6364</v>
      </c>
      <c r="H42186" t="s">
        <v>2772</v>
      </c>
    </row>
    <row r="42187" spans="1:8" x14ac:dyDescent="0.3">
      <c r="A42187">
        <v>110035802</v>
      </c>
      <c r="B42187" t="s">
        <v>1274</v>
      </c>
      <c r="C42187" t="s">
        <v>32869</v>
      </c>
      <c r="D42187">
        <v>37890</v>
      </c>
      <c r="E42187">
        <v>21.05985832</v>
      </c>
      <c r="F42187">
        <v>-100.6519394</v>
      </c>
      <c r="G42187" t="s">
        <v>6364</v>
      </c>
      <c r="H42187" t="s">
        <v>2772</v>
      </c>
    </row>
    <row r="42188" spans="1:8" x14ac:dyDescent="0.3">
      <c r="A42188">
        <v>110035803</v>
      </c>
      <c r="B42188" t="s">
        <v>25295</v>
      </c>
      <c r="C42188" t="s">
        <v>32869</v>
      </c>
      <c r="D42188">
        <v>37890</v>
      </c>
      <c r="E42188">
        <v>21.05985832</v>
      </c>
      <c r="F42188">
        <v>-100.6519394</v>
      </c>
      <c r="G42188" t="s">
        <v>6364</v>
      </c>
      <c r="H42188" t="s">
        <v>2772</v>
      </c>
    </row>
    <row r="42189" spans="1:8" x14ac:dyDescent="0.3">
      <c r="A42189">
        <v>110035804</v>
      </c>
      <c r="B42189" t="s">
        <v>77408</v>
      </c>
      <c r="C42189" t="s">
        <v>32869</v>
      </c>
      <c r="D42189">
        <v>37890</v>
      </c>
      <c r="E42189">
        <v>21.05985832</v>
      </c>
      <c r="F42189">
        <v>-100.6519394</v>
      </c>
      <c r="G42189" t="s">
        <v>6364</v>
      </c>
      <c r="H42189" t="s">
        <v>2772</v>
      </c>
    </row>
    <row r="42190" spans="1:8" x14ac:dyDescent="0.3">
      <c r="A42190">
        <v>110035805</v>
      </c>
      <c r="B42190" t="s">
        <v>77409</v>
      </c>
      <c r="C42190" t="s">
        <v>32869</v>
      </c>
      <c r="D42190">
        <v>37890</v>
      </c>
      <c r="E42190">
        <v>21.05985832</v>
      </c>
      <c r="F42190">
        <v>-100.6519394</v>
      </c>
      <c r="G42190" t="s">
        <v>6364</v>
      </c>
      <c r="H42190" t="s">
        <v>2772</v>
      </c>
    </row>
    <row r="42191" spans="1:8" x14ac:dyDescent="0.3">
      <c r="A42191">
        <v>110035806</v>
      </c>
      <c r="B42191" t="s">
        <v>25296</v>
      </c>
      <c r="C42191" t="s">
        <v>32869</v>
      </c>
      <c r="D42191">
        <v>37890</v>
      </c>
      <c r="E42191">
        <v>21.05985832</v>
      </c>
      <c r="F42191">
        <v>-100.6519394</v>
      </c>
      <c r="G42191" t="s">
        <v>6364</v>
      </c>
      <c r="H42191" t="s">
        <v>2772</v>
      </c>
    </row>
    <row r="42192" spans="1:8" x14ac:dyDescent="0.3">
      <c r="A42192">
        <v>110035807</v>
      </c>
      <c r="B42192" t="s">
        <v>13165</v>
      </c>
      <c r="C42192" t="s">
        <v>70267</v>
      </c>
      <c r="D42192">
        <v>37890</v>
      </c>
      <c r="E42192">
        <v>21.05985832</v>
      </c>
      <c r="F42192">
        <v>-100.6519394</v>
      </c>
      <c r="G42192" t="s">
        <v>6364</v>
      </c>
      <c r="H42192" t="s">
        <v>2772</v>
      </c>
    </row>
    <row r="42193" spans="1:8" x14ac:dyDescent="0.3">
      <c r="A42193">
        <v>110035808</v>
      </c>
      <c r="B42193" t="s">
        <v>71682</v>
      </c>
      <c r="C42193" t="s">
        <v>32869</v>
      </c>
      <c r="D42193">
        <v>37890</v>
      </c>
      <c r="E42193">
        <v>21.05985832</v>
      </c>
      <c r="F42193">
        <v>-100.6519394</v>
      </c>
      <c r="G42193" t="s">
        <v>6364</v>
      </c>
      <c r="H42193" t="s">
        <v>2772</v>
      </c>
    </row>
    <row r="42194" spans="1:8" x14ac:dyDescent="0.3">
      <c r="A42194">
        <v>110035809</v>
      </c>
      <c r="B42194" t="s">
        <v>77410</v>
      </c>
      <c r="C42194" t="s">
        <v>32869</v>
      </c>
      <c r="D42194">
        <v>37890</v>
      </c>
      <c r="E42194">
        <v>21.05985832</v>
      </c>
      <c r="F42194">
        <v>-100.6519394</v>
      </c>
      <c r="G42194" t="s">
        <v>6364</v>
      </c>
      <c r="H42194" t="s">
        <v>2772</v>
      </c>
    </row>
    <row r="42195" spans="1:8" x14ac:dyDescent="0.3">
      <c r="A42195">
        <v>110035810</v>
      </c>
      <c r="B42195" t="s">
        <v>25297</v>
      </c>
      <c r="C42195" t="s">
        <v>32869</v>
      </c>
      <c r="D42195">
        <v>37890</v>
      </c>
      <c r="E42195">
        <v>21.05985832</v>
      </c>
      <c r="F42195">
        <v>-100.6519394</v>
      </c>
      <c r="G42195" t="s">
        <v>6364</v>
      </c>
      <c r="H42195" t="s">
        <v>2772</v>
      </c>
    </row>
    <row r="42196" spans="1:8" x14ac:dyDescent="0.3">
      <c r="A42196">
        <v>110035811</v>
      </c>
      <c r="B42196" t="s">
        <v>25298</v>
      </c>
      <c r="C42196" t="s">
        <v>70267</v>
      </c>
      <c r="D42196">
        <v>37890</v>
      </c>
      <c r="E42196">
        <v>21.05985832</v>
      </c>
      <c r="F42196">
        <v>-100.6519394</v>
      </c>
      <c r="G42196" t="s">
        <v>6364</v>
      </c>
      <c r="H42196" t="s">
        <v>2772</v>
      </c>
    </row>
    <row r="42197" spans="1:8" x14ac:dyDescent="0.3">
      <c r="A42197">
        <v>110035812</v>
      </c>
      <c r="B42197" t="s">
        <v>77411</v>
      </c>
      <c r="C42197" t="s">
        <v>32869</v>
      </c>
      <c r="D42197">
        <v>37890</v>
      </c>
      <c r="E42197">
        <v>21.05985832</v>
      </c>
      <c r="F42197">
        <v>-100.6519394</v>
      </c>
      <c r="G42197" t="s">
        <v>6364</v>
      </c>
      <c r="H42197" t="s">
        <v>2772</v>
      </c>
    </row>
    <row r="42198" spans="1:8" x14ac:dyDescent="0.3">
      <c r="A42198">
        <v>110035813</v>
      </c>
      <c r="B42198" t="s">
        <v>77412</v>
      </c>
      <c r="C42198" t="s">
        <v>32869</v>
      </c>
      <c r="D42198">
        <v>37890</v>
      </c>
      <c r="E42198">
        <v>21.05985832</v>
      </c>
      <c r="F42198">
        <v>-100.6519394</v>
      </c>
      <c r="G42198" t="s">
        <v>6364</v>
      </c>
      <c r="H42198" t="s">
        <v>2772</v>
      </c>
    </row>
    <row r="42199" spans="1:8" x14ac:dyDescent="0.3">
      <c r="A42199">
        <v>110035814</v>
      </c>
      <c r="B42199" t="s">
        <v>77413</v>
      </c>
      <c r="C42199" t="s">
        <v>20</v>
      </c>
      <c r="D42199">
        <v>37893</v>
      </c>
      <c r="E42199">
        <v>20.97441864</v>
      </c>
      <c r="F42199">
        <v>-100.799942</v>
      </c>
      <c r="G42199" t="s">
        <v>6364</v>
      </c>
      <c r="H42199" t="s">
        <v>2772</v>
      </c>
    </row>
    <row r="42200" spans="1:8" x14ac:dyDescent="0.3">
      <c r="A42200">
        <v>110035815</v>
      </c>
      <c r="B42200" t="s">
        <v>77414</v>
      </c>
      <c r="C42200" t="s">
        <v>20</v>
      </c>
      <c r="D42200">
        <v>37893</v>
      </c>
      <c r="E42200">
        <v>20.97441864</v>
      </c>
      <c r="F42200">
        <v>-100.799942</v>
      </c>
      <c r="G42200" t="s">
        <v>6364</v>
      </c>
      <c r="H42200" t="s">
        <v>2772</v>
      </c>
    </row>
    <row r="42201" spans="1:8" x14ac:dyDescent="0.3">
      <c r="A42201">
        <v>110035816</v>
      </c>
      <c r="B42201" t="s">
        <v>25300</v>
      </c>
      <c r="C42201" t="s">
        <v>20</v>
      </c>
      <c r="D42201">
        <v>37893</v>
      </c>
      <c r="E42201">
        <v>20.97441864</v>
      </c>
      <c r="F42201">
        <v>-100.799942</v>
      </c>
      <c r="G42201" t="s">
        <v>6364</v>
      </c>
      <c r="H42201" t="s">
        <v>2772</v>
      </c>
    </row>
    <row r="42202" spans="1:8" x14ac:dyDescent="0.3">
      <c r="A42202">
        <v>110035817</v>
      </c>
      <c r="B42202" t="s">
        <v>25301</v>
      </c>
      <c r="C42202" t="s">
        <v>566</v>
      </c>
      <c r="D42202">
        <v>37893</v>
      </c>
      <c r="E42202">
        <v>20.97441864</v>
      </c>
      <c r="F42202">
        <v>-100.799942</v>
      </c>
      <c r="G42202" t="s">
        <v>6364</v>
      </c>
      <c r="H42202" t="s">
        <v>2772</v>
      </c>
    </row>
    <row r="42203" spans="1:8" x14ac:dyDescent="0.3">
      <c r="A42203">
        <v>110035818</v>
      </c>
      <c r="B42203" t="s">
        <v>25241</v>
      </c>
      <c r="C42203" t="s">
        <v>70267</v>
      </c>
      <c r="D42203">
        <v>37893</v>
      </c>
      <c r="E42203">
        <v>20.97441864</v>
      </c>
      <c r="F42203">
        <v>-100.799942</v>
      </c>
      <c r="G42203" t="s">
        <v>6364</v>
      </c>
      <c r="H42203" t="s">
        <v>2772</v>
      </c>
    </row>
    <row r="42204" spans="1:8" x14ac:dyDescent="0.3">
      <c r="A42204">
        <v>110035819</v>
      </c>
      <c r="B42204" t="s">
        <v>74379</v>
      </c>
      <c r="C42204" t="s">
        <v>566</v>
      </c>
      <c r="D42204">
        <v>37893</v>
      </c>
      <c r="E42204">
        <v>20.97441864</v>
      </c>
      <c r="F42204">
        <v>-100.799942</v>
      </c>
      <c r="G42204" t="s">
        <v>6364</v>
      </c>
      <c r="H42204" t="s">
        <v>2772</v>
      </c>
    </row>
    <row r="42205" spans="1:8" x14ac:dyDescent="0.3">
      <c r="A42205">
        <v>110035820</v>
      </c>
      <c r="B42205" t="s">
        <v>25302</v>
      </c>
      <c r="C42205" t="s">
        <v>563</v>
      </c>
      <c r="D42205">
        <v>37893</v>
      </c>
      <c r="E42205">
        <v>20.97441864</v>
      </c>
      <c r="F42205">
        <v>-100.799942</v>
      </c>
      <c r="G42205" t="s">
        <v>6364</v>
      </c>
      <c r="H42205" t="s">
        <v>2772</v>
      </c>
    </row>
    <row r="42206" spans="1:8" x14ac:dyDescent="0.3">
      <c r="A42206">
        <v>110035821</v>
      </c>
      <c r="B42206" t="s">
        <v>10204</v>
      </c>
      <c r="C42206" t="s">
        <v>70267</v>
      </c>
      <c r="D42206">
        <v>37893</v>
      </c>
      <c r="E42206">
        <v>20.97441864</v>
      </c>
      <c r="F42206">
        <v>-100.799942</v>
      </c>
      <c r="G42206" t="s">
        <v>6364</v>
      </c>
      <c r="H42206" t="s">
        <v>2772</v>
      </c>
    </row>
    <row r="42207" spans="1:8" x14ac:dyDescent="0.3">
      <c r="A42207">
        <v>110035822</v>
      </c>
      <c r="B42207" t="s">
        <v>25303</v>
      </c>
      <c r="C42207" t="s">
        <v>70267</v>
      </c>
      <c r="D42207">
        <v>37893</v>
      </c>
      <c r="E42207">
        <v>20.97441864</v>
      </c>
      <c r="F42207">
        <v>-100.799942</v>
      </c>
      <c r="G42207" t="s">
        <v>6364</v>
      </c>
      <c r="H42207" t="s">
        <v>2772</v>
      </c>
    </row>
    <row r="42208" spans="1:8" x14ac:dyDescent="0.3">
      <c r="A42208">
        <v>110035823</v>
      </c>
      <c r="B42208" t="s">
        <v>25304</v>
      </c>
      <c r="C42208" t="s">
        <v>566</v>
      </c>
      <c r="D42208">
        <v>37893</v>
      </c>
      <c r="E42208">
        <v>20.97441864</v>
      </c>
      <c r="F42208">
        <v>-100.799942</v>
      </c>
      <c r="G42208" t="s">
        <v>6364</v>
      </c>
      <c r="H42208" t="s">
        <v>2772</v>
      </c>
    </row>
    <row r="42209" spans="1:8" x14ac:dyDescent="0.3">
      <c r="A42209">
        <v>110035824</v>
      </c>
      <c r="B42209" t="s">
        <v>25305</v>
      </c>
      <c r="C42209" t="s">
        <v>70267</v>
      </c>
      <c r="D42209">
        <v>37893</v>
      </c>
      <c r="E42209">
        <v>20.97441864</v>
      </c>
      <c r="F42209">
        <v>-100.799942</v>
      </c>
      <c r="G42209" t="s">
        <v>6364</v>
      </c>
      <c r="H42209" t="s">
        <v>2772</v>
      </c>
    </row>
    <row r="42210" spans="1:8" x14ac:dyDescent="0.3">
      <c r="A42210">
        <v>110035825</v>
      </c>
      <c r="B42210" t="s">
        <v>1588</v>
      </c>
      <c r="C42210" t="s">
        <v>566</v>
      </c>
      <c r="D42210">
        <v>37893</v>
      </c>
      <c r="E42210">
        <v>20.97441864</v>
      </c>
      <c r="F42210">
        <v>-100.799942</v>
      </c>
      <c r="G42210" t="s">
        <v>6364</v>
      </c>
      <c r="H42210" t="s">
        <v>2772</v>
      </c>
    </row>
    <row r="42211" spans="1:8" x14ac:dyDescent="0.3">
      <c r="A42211">
        <v>110035826</v>
      </c>
      <c r="B42211" t="s">
        <v>77415</v>
      </c>
      <c r="C42211" t="s">
        <v>16</v>
      </c>
      <c r="D42211">
        <v>37893</v>
      </c>
      <c r="E42211">
        <v>20.97441864</v>
      </c>
      <c r="F42211">
        <v>-100.799942</v>
      </c>
      <c r="G42211" t="s">
        <v>6364</v>
      </c>
      <c r="H42211" t="s">
        <v>2772</v>
      </c>
    </row>
    <row r="42212" spans="1:8" x14ac:dyDescent="0.3">
      <c r="A42212">
        <v>110035827</v>
      </c>
      <c r="B42212" t="s">
        <v>25306</v>
      </c>
      <c r="C42212" t="s">
        <v>32869</v>
      </c>
      <c r="D42212">
        <v>37893</v>
      </c>
      <c r="E42212">
        <v>20.97441864</v>
      </c>
      <c r="F42212">
        <v>-100.799942</v>
      </c>
      <c r="G42212" t="s">
        <v>6364</v>
      </c>
      <c r="H42212" t="s">
        <v>2772</v>
      </c>
    </row>
    <row r="42213" spans="1:8" x14ac:dyDescent="0.3">
      <c r="A42213">
        <v>110035828</v>
      </c>
      <c r="B42213" t="s">
        <v>25307</v>
      </c>
      <c r="C42213" t="s">
        <v>32869</v>
      </c>
      <c r="D42213">
        <v>37893</v>
      </c>
      <c r="E42213">
        <v>20.97441864</v>
      </c>
      <c r="F42213">
        <v>-100.799942</v>
      </c>
      <c r="G42213" t="s">
        <v>6364</v>
      </c>
      <c r="H42213" t="s">
        <v>2772</v>
      </c>
    </row>
    <row r="42214" spans="1:8" x14ac:dyDescent="0.3">
      <c r="A42214">
        <v>110035829</v>
      </c>
      <c r="B42214" t="s">
        <v>25308</v>
      </c>
      <c r="C42214" t="s">
        <v>32869</v>
      </c>
      <c r="D42214">
        <v>37893</v>
      </c>
      <c r="E42214">
        <v>20.97441864</v>
      </c>
      <c r="F42214">
        <v>-100.799942</v>
      </c>
      <c r="G42214" t="s">
        <v>6364</v>
      </c>
      <c r="H42214" t="s">
        <v>2772</v>
      </c>
    </row>
    <row r="42215" spans="1:8" x14ac:dyDescent="0.3">
      <c r="A42215">
        <v>110035830</v>
      </c>
      <c r="B42215" t="s">
        <v>75650</v>
      </c>
      <c r="C42215" t="s">
        <v>32869</v>
      </c>
      <c r="D42215">
        <v>37893</v>
      </c>
      <c r="E42215">
        <v>20.97441864</v>
      </c>
      <c r="F42215">
        <v>-100.799942</v>
      </c>
      <c r="G42215" t="s">
        <v>6364</v>
      </c>
      <c r="H42215" t="s">
        <v>2772</v>
      </c>
    </row>
    <row r="42216" spans="1:8" x14ac:dyDescent="0.3">
      <c r="A42216">
        <v>110035831</v>
      </c>
      <c r="B42216" t="s">
        <v>15786</v>
      </c>
      <c r="C42216" t="s">
        <v>32869</v>
      </c>
      <c r="D42216">
        <v>37893</v>
      </c>
      <c r="E42216">
        <v>20.97441864</v>
      </c>
      <c r="F42216">
        <v>-100.799942</v>
      </c>
      <c r="G42216" t="s">
        <v>6364</v>
      </c>
      <c r="H42216" t="s">
        <v>2772</v>
      </c>
    </row>
    <row r="42217" spans="1:8" x14ac:dyDescent="0.3">
      <c r="A42217">
        <v>110035832</v>
      </c>
      <c r="B42217" t="s">
        <v>7600</v>
      </c>
      <c r="C42217" t="s">
        <v>32869</v>
      </c>
      <c r="D42217">
        <v>37893</v>
      </c>
      <c r="E42217">
        <v>20.97441864</v>
      </c>
      <c r="F42217">
        <v>-100.799942</v>
      </c>
      <c r="G42217" t="s">
        <v>6364</v>
      </c>
      <c r="H42217" t="s">
        <v>2772</v>
      </c>
    </row>
    <row r="42218" spans="1:8" x14ac:dyDescent="0.3">
      <c r="A42218">
        <v>110035833</v>
      </c>
      <c r="B42218" t="s">
        <v>25309</v>
      </c>
      <c r="C42218" t="s">
        <v>70267</v>
      </c>
      <c r="D42218">
        <v>37893</v>
      </c>
      <c r="E42218">
        <v>20.97441864</v>
      </c>
      <c r="F42218">
        <v>-100.799942</v>
      </c>
      <c r="G42218" t="s">
        <v>6364</v>
      </c>
      <c r="H42218" t="s">
        <v>2772</v>
      </c>
    </row>
    <row r="42219" spans="1:8" x14ac:dyDescent="0.3">
      <c r="A42219">
        <v>110035834</v>
      </c>
      <c r="B42219" t="s">
        <v>25310</v>
      </c>
      <c r="C42219" t="s">
        <v>750</v>
      </c>
      <c r="D42219">
        <v>37893</v>
      </c>
      <c r="E42219">
        <v>20.97441864</v>
      </c>
      <c r="F42219">
        <v>-100.799942</v>
      </c>
      <c r="G42219" t="s">
        <v>6364</v>
      </c>
      <c r="H42219" t="s">
        <v>2772</v>
      </c>
    </row>
    <row r="42220" spans="1:8" x14ac:dyDescent="0.3">
      <c r="A42220">
        <v>110035835</v>
      </c>
      <c r="B42220" t="s">
        <v>25311</v>
      </c>
      <c r="C42220" t="s">
        <v>70267</v>
      </c>
      <c r="D42220">
        <v>37893</v>
      </c>
      <c r="E42220">
        <v>20.97441864</v>
      </c>
      <c r="F42220">
        <v>-100.799942</v>
      </c>
      <c r="G42220" t="s">
        <v>6364</v>
      </c>
      <c r="H42220" t="s">
        <v>2772</v>
      </c>
    </row>
    <row r="42221" spans="1:8" x14ac:dyDescent="0.3">
      <c r="A42221">
        <v>110035836</v>
      </c>
      <c r="B42221" t="s">
        <v>1634</v>
      </c>
      <c r="C42221" t="s">
        <v>32869</v>
      </c>
      <c r="D42221">
        <v>37893</v>
      </c>
      <c r="E42221">
        <v>20.97441864</v>
      </c>
      <c r="F42221">
        <v>-100.799942</v>
      </c>
      <c r="G42221" t="s">
        <v>6364</v>
      </c>
      <c r="H42221" t="s">
        <v>2772</v>
      </c>
    </row>
    <row r="42222" spans="1:8" x14ac:dyDescent="0.3">
      <c r="A42222">
        <v>110035837</v>
      </c>
      <c r="B42222" t="s">
        <v>9930</v>
      </c>
      <c r="C42222" t="s">
        <v>32869</v>
      </c>
      <c r="D42222">
        <v>37893</v>
      </c>
      <c r="E42222">
        <v>20.97441864</v>
      </c>
      <c r="F42222">
        <v>-100.799942</v>
      </c>
      <c r="G42222" t="s">
        <v>6364</v>
      </c>
      <c r="H42222" t="s">
        <v>2772</v>
      </c>
    </row>
    <row r="42223" spans="1:8" x14ac:dyDescent="0.3">
      <c r="A42223">
        <v>110035838</v>
      </c>
      <c r="B42223" t="s">
        <v>25312</v>
      </c>
      <c r="C42223" t="s">
        <v>32869</v>
      </c>
      <c r="D42223">
        <v>37893</v>
      </c>
      <c r="E42223">
        <v>20.97441864</v>
      </c>
      <c r="F42223">
        <v>-100.799942</v>
      </c>
      <c r="G42223" t="s">
        <v>6364</v>
      </c>
      <c r="H42223" t="s">
        <v>2772</v>
      </c>
    </row>
    <row r="42224" spans="1:8" x14ac:dyDescent="0.3">
      <c r="A42224">
        <v>110035839</v>
      </c>
      <c r="B42224" t="s">
        <v>25313</v>
      </c>
      <c r="C42224" t="s">
        <v>32869</v>
      </c>
      <c r="D42224">
        <v>37893</v>
      </c>
      <c r="E42224">
        <v>20.97441864</v>
      </c>
      <c r="F42224">
        <v>-100.799942</v>
      </c>
      <c r="G42224" t="s">
        <v>6364</v>
      </c>
      <c r="H42224" t="s">
        <v>2772</v>
      </c>
    </row>
    <row r="42225" spans="1:8" x14ac:dyDescent="0.3">
      <c r="A42225">
        <v>110035840</v>
      </c>
      <c r="B42225" t="s">
        <v>25314</v>
      </c>
      <c r="C42225" t="s">
        <v>32869</v>
      </c>
      <c r="D42225">
        <v>37893</v>
      </c>
      <c r="E42225">
        <v>20.97441864</v>
      </c>
      <c r="F42225">
        <v>-100.799942</v>
      </c>
      <c r="G42225" t="s">
        <v>6364</v>
      </c>
      <c r="H42225" t="s">
        <v>2772</v>
      </c>
    </row>
    <row r="42226" spans="1:8" x14ac:dyDescent="0.3">
      <c r="A42226">
        <v>110035841</v>
      </c>
      <c r="B42226" t="s">
        <v>25315</v>
      </c>
      <c r="C42226" t="s">
        <v>32869</v>
      </c>
      <c r="D42226">
        <v>37893</v>
      </c>
      <c r="E42226">
        <v>20.97441864</v>
      </c>
      <c r="F42226">
        <v>-100.799942</v>
      </c>
      <c r="G42226" t="s">
        <v>6364</v>
      </c>
      <c r="H42226" t="s">
        <v>2772</v>
      </c>
    </row>
    <row r="42227" spans="1:8" x14ac:dyDescent="0.3">
      <c r="A42227">
        <v>110035842</v>
      </c>
      <c r="B42227" t="s">
        <v>25316</v>
      </c>
      <c r="C42227" t="s">
        <v>32869</v>
      </c>
      <c r="D42227">
        <v>37893</v>
      </c>
      <c r="E42227">
        <v>20.97441864</v>
      </c>
      <c r="F42227">
        <v>-100.799942</v>
      </c>
      <c r="G42227" t="s">
        <v>6364</v>
      </c>
      <c r="H42227" t="s">
        <v>2772</v>
      </c>
    </row>
    <row r="42228" spans="1:8" x14ac:dyDescent="0.3">
      <c r="A42228">
        <v>110035843</v>
      </c>
      <c r="B42228" t="s">
        <v>9698</v>
      </c>
      <c r="C42228" t="s">
        <v>32869</v>
      </c>
      <c r="D42228">
        <v>37893</v>
      </c>
      <c r="E42228">
        <v>20.97441864</v>
      </c>
      <c r="F42228">
        <v>-100.799942</v>
      </c>
      <c r="G42228" t="s">
        <v>6364</v>
      </c>
      <c r="H42228" t="s">
        <v>2772</v>
      </c>
    </row>
    <row r="42229" spans="1:8" x14ac:dyDescent="0.3">
      <c r="A42229">
        <v>110035844</v>
      </c>
      <c r="B42229" t="s">
        <v>382</v>
      </c>
      <c r="C42229" t="s">
        <v>32869</v>
      </c>
      <c r="D42229">
        <v>37893</v>
      </c>
      <c r="E42229">
        <v>20.97441864</v>
      </c>
      <c r="F42229">
        <v>-100.799942</v>
      </c>
      <c r="G42229" t="s">
        <v>6364</v>
      </c>
      <c r="H42229" t="s">
        <v>2772</v>
      </c>
    </row>
    <row r="42230" spans="1:8" x14ac:dyDescent="0.3">
      <c r="A42230">
        <v>110035845</v>
      </c>
      <c r="B42230" t="s">
        <v>25317</v>
      </c>
      <c r="C42230" t="s">
        <v>32869</v>
      </c>
      <c r="D42230">
        <v>37893</v>
      </c>
      <c r="E42230">
        <v>20.97441864</v>
      </c>
      <c r="F42230">
        <v>-100.799942</v>
      </c>
      <c r="G42230" t="s">
        <v>6364</v>
      </c>
      <c r="H42230" t="s">
        <v>2772</v>
      </c>
    </row>
    <row r="42231" spans="1:8" x14ac:dyDescent="0.3">
      <c r="A42231">
        <v>110035846</v>
      </c>
      <c r="B42231" t="s">
        <v>25318</v>
      </c>
      <c r="C42231" t="s">
        <v>70267</v>
      </c>
      <c r="D42231">
        <v>37893</v>
      </c>
      <c r="E42231">
        <v>20.97441864</v>
      </c>
      <c r="F42231">
        <v>-100.799942</v>
      </c>
      <c r="G42231" t="s">
        <v>6364</v>
      </c>
      <c r="H42231" t="s">
        <v>2772</v>
      </c>
    </row>
    <row r="42232" spans="1:8" x14ac:dyDescent="0.3">
      <c r="A42232">
        <v>110035847</v>
      </c>
      <c r="B42232" t="s">
        <v>25319</v>
      </c>
      <c r="C42232" t="s">
        <v>70267</v>
      </c>
      <c r="D42232">
        <v>37893</v>
      </c>
      <c r="E42232">
        <v>20.97441864</v>
      </c>
      <c r="F42232">
        <v>-100.799942</v>
      </c>
      <c r="G42232" t="s">
        <v>6364</v>
      </c>
      <c r="H42232" t="s">
        <v>2772</v>
      </c>
    </row>
    <row r="42233" spans="1:8" x14ac:dyDescent="0.3">
      <c r="A42233">
        <v>110035848</v>
      </c>
      <c r="B42233" t="s">
        <v>25320</v>
      </c>
      <c r="C42233" t="s">
        <v>32869</v>
      </c>
      <c r="D42233">
        <v>37893</v>
      </c>
      <c r="E42233">
        <v>20.97441864</v>
      </c>
      <c r="F42233">
        <v>-100.799942</v>
      </c>
      <c r="G42233" t="s">
        <v>6364</v>
      </c>
      <c r="H42233" t="s">
        <v>2772</v>
      </c>
    </row>
    <row r="42234" spans="1:8" x14ac:dyDescent="0.3">
      <c r="A42234">
        <v>110035849</v>
      </c>
      <c r="B42234" t="s">
        <v>25321</v>
      </c>
      <c r="C42234" t="s">
        <v>32869</v>
      </c>
      <c r="D42234">
        <v>37893</v>
      </c>
      <c r="E42234">
        <v>20.97441864</v>
      </c>
      <c r="F42234">
        <v>-100.799942</v>
      </c>
      <c r="G42234" t="s">
        <v>6364</v>
      </c>
      <c r="H42234" t="s">
        <v>2772</v>
      </c>
    </row>
    <row r="42235" spans="1:8" x14ac:dyDescent="0.3">
      <c r="A42235">
        <v>110035850</v>
      </c>
      <c r="B42235" t="s">
        <v>25322</v>
      </c>
      <c r="C42235" t="s">
        <v>32869</v>
      </c>
      <c r="D42235">
        <v>37893</v>
      </c>
      <c r="E42235">
        <v>20.97441864</v>
      </c>
      <c r="F42235">
        <v>-100.799942</v>
      </c>
      <c r="G42235" t="s">
        <v>6364</v>
      </c>
      <c r="H42235" t="s">
        <v>2772</v>
      </c>
    </row>
    <row r="42236" spans="1:8" x14ac:dyDescent="0.3">
      <c r="A42236">
        <v>110035851</v>
      </c>
      <c r="B42236" t="s">
        <v>25323</v>
      </c>
      <c r="C42236" t="s">
        <v>70267</v>
      </c>
      <c r="D42236">
        <v>37893</v>
      </c>
      <c r="E42236">
        <v>20.97441864</v>
      </c>
      <c r="F42236">
        <v>-100.799942</v>
      </c>
      <c r="G42236" t="s">
        <v>6364</v>
      </c>
      <c r="H42236" t="s">
        <v>2772</v>
      </c>
    </row>
    <row r="42237" spans="1:8" x14ac:dyDescent="0.3">
      <c r="A42237">
        <v>110035852</v>
      </c>
      <c r="B42237" t="s">
        <v>77416</v>
      </c>
      <c r="C42237" t="s">
        <v>70267</v>
      </c>
      <c r="D42237">
        <v>37894</v>
      </c>
      <c r="E42237">
        <v>20.907720569999999</v>
      </c>
      <c r="F42237">
        <v>-100.8709564</v>
      </c>
      <c r="G42237" t="s">
        <v>6364</v>
      </c>
      <c r="H42237" t="s">
        <v>2772</v>
      </c>
    </row>
    <row r="42238" spans="1:8" x14ac:dyDescent="0.3">
      <c r="A42238">
        <v>110035853</v>
      </c>
      <c r="B42238" t="s">
        <v>25324</v>
      </c>
      <c r="C42238" t="s">
        <v>70267</v>
      </c>
      <c r="D42238">
        <v>37894</v>
      </c>
      <c r="E42238">
        <v>20.907720569999999</v>
      </c>
      <c r="F42238">
        <v>-100.8709564</v>
      </c>
      <c r="G42238" t="s">
        <v>6364</v>
      </c>
      <c r="H42238" t="s">
        <v>2772</v>
      </c>
    </row>
    <row r="42239" spans="1:8" x14ac:dyDescent="0.3">
      <c r="A42239">
        <v>110035854</v>
      </c>
      <c r="B42239" t="s">
        <v>25325</v>
      </c>
      <c r="C42239" t="s">
        <v>32869</v>
      </c>
      <c r="D42239">
        <v>37894</v>
      </c>
      <c r="E42239">
        <v>20.907720569999999</v>
      </c>
      <c r="F42239">
        <v>-100.8709564</v>
      </c>
      <c r="G42239" t="s">
        <v>6364</v>
      </c>
      <c r="H42239" t="s">
        <v>2772</v>
      </c>
    </row>
    <row r="42240" spans="1:8" x14ac:dyDescent="0.3">
      <c r="A42240">
        <v>110035855</v>
      </c>
      <c r="B42240" t="s">
        <v>77417</v>
      </c>
      <c r="C42240" t="s">
        <v>70267</v>
      </c>
      <c r="D42240">
        <v>37895</v>
      </c>
      <c r="E42240">
        <v>20.90888786</v>
      </c>
      <c r="F42240">
        <v>-100.9161148</v>
      </c>
      <c r="G42240" t="s">
        <v>6364</v>
      </c>
      <c r="H42240" t="s">
        <v>2772</v>
      </c>
    </row>
    <row r="42241" spans="1:8" x14ac:dyDescent="0.3">
      <c r="A42241">
        <v>110035856</v>
      </c>
      <c r="B42241" t="s">
        <v>77418</v>
      </c>
      <c r="C42241" t="s">
        <v>70267</v>
      </c>
      <c r="D42241">
        <v>37895</v>
      </c>
      <c r="E42241">
        <v>20.90888786</v>
      </c>
      <c r="F42241">
        <v>-100.9161148</v>
      </c>
      <c r="G42241" t="s">
        <v>6364</v>
      </c>
      <c r="H42241" t="s">
        <v>2772</v>
      </c>
    </row>
    <row r="42242" spans="1:8" x14ac:dyDescent="0.3">
      <c r="A42242">
        <v>110035857</v>
      </c>
      <c r="B42242" t="s">
        <v>20205</v>
      </c>
      <c r="C42242" t="s">
        <v>750</v>
      </c>
      <c r="D42242">
        <v>37895</v>
      </c>
      <c r="E42242">
        <v>20.90888786</v>
      </c>
      <c r="F42242">
        <v>-100.9161148</v>
      </c>
      <c r="G42242" t="s">
        <v>6364</v>
      </c>
      <c r="H42242" t="s">
        <v>2772</v>
      </c>
    </row>
    <row r="42243" spans="1:8" x14ac:dyDescent="0.3">
      <c r="A42243">
        <v>110035858</v>
      </c>
      <c r="B42243" t="s">
        <v>77419</v>
      </c>
      <c r="C42243" t="s">
        <v>70267</v>
      </c>
      <c r="D42243">
        <v>37895</v>
      </c>
      <c r="E42243">
        <v>20.90888786</v>
      </c>
      <c r="F42243">
        <v>-100.9161148</v>
      </c>
      <c r="G42243" t="s">
        <v>6364</v>
      </c>
      <c r="H42243" t="s">
        <v>2772</v>
      </c>
    </row>
    <row r="42244" spans="1:8" x14ac:dyDescent="0.3">
      <c r="A42244">
        <v>110035859</v>
      </c>
      <c r="B42244" t="s">
        <v>681</v>
      </c>
      <c r="C42244" t="s">
        <v>70267</v>
      </c>
      <c r="D42244">
        <v>37895</v>
      </c>
      <c r="E42244">
        <v>20.90888786</v>
      </c>
      <c r="F42244">
        <v>-100.9161148</v>
      </c>
      <c r="G42244" t="s">
        <v>6364</v>
      </c>
      <c r="H42244" t="s">
        <v>2772</v>
      </c>
    </row>
    <row r="42245" spans="1:8" x14ac:dyDescent="0.3">
      <c r="A42245">
        <v>110035860</v>
      </c>
      <c r="B42245" t="s">
        <v>71225</v>
      </c>
      <c r="C42245" t="s">
        <v>32869</v>
      </c>
      <c r="D42245">
        <v>37895</v>
      </c>
      <c r="E42245">
        <v>20.90888786</v>
      </c>
      <c r="F42245">
        <v>-100.9161148</v>
      </c>
      <c r="G42245" t="s">
        <v>6364</v>
      </c>
      <c r="H42245" t="s">
        <v>2772</v>
      </c>
    </row>
    <row r="42246" spans="1:8" x14ac:dyDescent="0.3">
      <c r="A42246">
        <v>110035861</v>
      </c>
      <c r="B42246" t="s">
        <v>800</v>
      </c>
      <c r="C42246" t="s">
        <v>32869</v>
      </c>
      <c r="D42246">
        <v>37895</v>
      </c>
      <c r="E42246">
        <v>20.90888786</v>
      </c>
      <c r="F42246">
        <v>-100.9161148</v>
      </c>
      <c r="G42246" t="s">
        <v>6364</v>
      </c>
      <c r="H42246" t="s">
        <v>2772</v>
      </c>
    </row>
    <row r="42247" spans="1:8" x14ac:dyDescent="0.3">
      <c r="A42247">
        <v>110035862</v>
      </c>
      <c r="B42247" t="s">
        <v>641</v>
      </c>
      <c r="C42247" t="s">
        <v>32869</v>
      </c>
      <c r="D42247">
        <v>37895</v>
      </c>
      <c r="E42247">
        <v>20.90888786</v>
      </c>
      <c r="F42247">
        <v>-100.9161148</v>
      </c>
      <c r="G42247" t="s">
        <v>6364</v>
      </c>
      <c r="H42247" t="s">
        <v>2772</v>
      </c>
    </row>
    <row r="42248" spans="1:8" x14ac:dyDescent="0.3">
      <c r="A42248">
        <v>110035863</v>
      </c>
      <c r="B42248" t="s">
        <v>25326</v>
      </c>
      <c r="C42248" t="s">
        <v>32869</v>
      </c>
      <c r="D42248">
        <v>37895</v>
      </c>
      <c r="E42248">
        <v>20.90888786</v>
      </c>
      <c r="F42248">
        <v>-100.9161148</v>
      </c>
      <c r="G42248" t="s">
        <v>6364</v>
      </c>
      <c r="H42248" t="s">
        <v>2772</v>
      </c>
    </row>
    <row r="42249" spans="1:8" x14ac:dyDescent="0.3">
      <c r="A42249">
        <v>110035864</v>
      </c>
      <c r="B42249" t="s">
        <v>649</v>
      </c>
      <c r="C42249" t="s">
        <v>32869</v>
      </c>
      <c r="D42249">
        <v>37895</v>
      </c>
      <c r="E42249">
        <v>20.90888786</v>
      </c>
      <c r="F42249">
        <v>-100.9161148</v>
      </c>
      <c r="G42249" t="s">
        <v>6364</v>
      </c>
      <c r="H42249" t="s">
        <v>2772</v>
      </c>
    </row>
    <row r="42250" spans="1:8" x14ac:dyDescent="0.3">
      <c r="A42250">
        <v>110035865</v>
      </c>
      <c r="B42250" t="s">
        <v>21527</v>
      </c>
      <c r="C42250" t="s">
        <v>32869</v>
      </c>
      <c r="D42250">
        <v>37895</v>
      </c>
      <c r="E42250">
        <v>20.90888786</v>
      </c>
      <c r="F42250">
        <v>-100.9161148</v>
      </c>
      <c r="G42250" t="s">
        <v>6364</v>
      </c>
      <c r="H42250" t="s">
        <v>2772</v>
      </c>
    </row>
    <row r="42251" spans="1:8" x14ac:dyDescent="0.3">
      <c r="A42251">
        <v>110035866</v>
      </c>
      <c r="B42251" t="s">
        <v>14111</v>
      </c>
      <c r="C42251" t="s">
        <v>32869</v>
      </c>
      <c r="D42251">
        <v>37896</v>
      </c>
      <c r="E42251">
        <v>20.90221786</v>
      </c>
      <c r="F42251">
        <v>-100.989418</v>
      </c>
      <c r="G42251" t="s">
        <v>6364</v>
      </c>
      <c r="H42251" t="s">
        <v>2772</v>
      </c>
    </row>
    <row r="42252" spans="1:8" x14ac:dyDescent="0.3">
      <c r="A42252">
        <v>110035867</v>
      </c>
      <c r="B42252" t="s">
        <v>962</v>
      </c>
      <c r="C42252" t="s">
        <v>32869</v>
      </c>
      <c r="D42252">
        <v>37896</v>
      </c>
      <c r="E42252">
        <v>20.90221786</v>
      </c>
      <c r="F42252">
        <v>-100.989418</v>
      </c>
      <c r="G42252" t="s">
        <v>6364</v>
      </c>
      <c r="H42252" t="s">
        <v>2772</v>
      </c>
    </row>
    <row r="42253" spans="1:8" x14ac:dyDescent="0.3">
      <c r="A42253">
        <v>110035868</v>
      </c>
      <c r="B42253" t="s">
        <v>25327</v>
      </c>
      <c r="C42253" t="s">
        <v>32869</v>
      </c>
      <c r="D42253">
        <v>37896</v>
      </c>
      <c r="E42253">
        <v>20.90221786</v>
      </c>
      <c r="F42253">
        <v>-100.989418</v>
      </c>
      <c r="G42253" t="s">
        <v>6364</v>
      </c>
      <c r="H42253" t="s">
        <v>2772</v>
      </c>
    </row>
    <row r="42254" spans="1:8" x14ac:dyDescent="0.3">
      <c r="A42254">
        <v>110035869</v>
      </c>
      <c r="B42254" t="s">
        <v>25328</v>
      </c>
      <c r="C42254" t="s">
        <v>32869</v>
      </c>
      <c r="D42254">
        <v>37896</v>
      </c>
      <c r="E42254">
        <v>20.90221786</v>
      </c>
      <c r="F42254">
        <v>-100.989418</v>
      </c>
      <c r="G42254" t="s">
        <v>6364</v>
      </c>
      <c r="H42254" t="s">
        <v>2772</v>
      </c>
    </row>
    <row r="42255" spans="1:8" x14ac:dyDescent="0.3">
      <c r="A42255">
        <v>110035870</v>
      </c>
      <c r="B42255" t="s">
        <v>1154</v>
      </c>
      <c r="C42255" t="s">
        <v>32869</v>
      </c>
      <c r="D42255">
        <v>37896</v>
      </c>
      <c r="E42255">
        <v>20.90221786</v>
      </c>
      <c r="F42255">
        <v>-100.989418</v>
      </c>
      <c r="G42255" t="s">
        <v>6364</v>
      </c>
      <c r="H42255" t="s">
        <v>2772</v>
      </c>
    </row>
    <row r="42256" spans="1:8" x14ac:dyDescent="0.3">
      <c r="A42256">
        <v>110035871</v>
      </c>
      <c r="B42256" t="s">
        <v>25329</v>
      </c>
      <c r="C42256" t="s">
        <v>32869</v>
      </c>
      <c r="D42256">
        <v>37896</v>
      </c>
      <c r="E42256">
        <v>20.90221786</v>
      </c>
      <c r="F42256">
        <v>-100.989418</v>
      </c>
      <c r="G42256" t="s">
        <v>6364</v>
      </c>
      <c r="H42256" t="s">
        <v>2772</v>
      </c>
    </row>
    <row r="42257" spans="1:8" x14ac:dyDescent="0.3">
      <c r="A42257">
        <v>110035872</v>
      </c>
      <c r="B42257" t="s">
        <v>77420</v>
      </c>
      <c r="C42257" t="s">
        <v>32869</v>
      </c>
      <c r="D42257">
        <v>37896</v>
      </c>
      <c r="E42257">
        <v>20.90221786</v>
      </c>
      <c r="F42257">
        <v>-100.989418</v>
      </c>
      <c r="G42257" t="s">
        <v>6364</v>
      </c>
      <c r="H42257" t="s">
        <v>2772</v>
      </c>
    </row>
    <row r="42258" spans="1:8" x14ac:dyDescent="0.3">
      <c r="A42258">
        <v>110035873</v>
      </c>
      <c r="B42258" t="s">
        <v>77421</v>
      </c>
      <c r="C42258" t="s">
        <v>32869</v>
      </c>
      <c r="D42258">
        <v>37896</v>
      </c>
      <c r="E42258">
        <v>20.90221786</v>
      </c>
      <c r="F42258">
        <v>-100.989418</v>
      </c>
      <c r="G42258" t="s">
        <v>6364</v>
      </c>
      <c r="H42258" t="s">
        <v>2772</v>
      </c>
    </row>
    <row r="42259" spans="1:8" x14ac:dyDescent="0.3">
      <c r="A42259">
        <v>110035874</v>
      </c>
      <c r="B42259" t="s">
        <v>25330</v>
      </c>
      <c r="C42259" t="s">
        <v>32869</v>
      </c>
      <c r="D42259">
        <v>37896</v>
      </c>
      <c r="E42259">
        <v>20.90221786</v>
      </c>
      <c r="F42259">
        <v>-100.989418</v>
      </c>
      <c r="G42259" t="s">
        <v>6364</v>
      </c>
      <c r="H42259" t="s">
        <v>2772</v>
      </c>
    </row>
    <row r="42260" spans="1:8" x14ac:dyDescent="0.3">
      <c r="A42260">
        <v>110035875</v>
      </c>
      <c r="B42260" t="s">
        <v>75480</v>
      </c>
      <c r="C42260" t="s">
        <v>566</v>
      </c>
      <c r="D42260">
        <v>37897</v>
      </c>
      <c r="E42260">
        <v>20.877906800000002</v>
      </c>
      <c r="F42260">
        <v>-100.82617949999999</v>
      </c>
      <c r="G42260" t="s">
        <v>6364</v>
      </c>
      <c r="H42260" t="s">
        <v>2772</v>
      </c>
    </row>
    <row r="42261" spans="1:8" x14ac:dyDescent="0.3">
      <c r="A42261">
        <v>110035876</v>
      </c>
      <c r="B42261" t="s">
        <v>1363</v>
      </c>
      <c r="C42261" t="s">
        <v>566</v>
      </c>
      <c r="D42261">
        <v>37897</v>
      </c>
      <c r="E42261">
        <v>20.877906800000002</v>
      </c>
      <c r="F42261">
        <v>-100.82617949999999</v>
      </c>
      <c r="G42261" t="s">
        <v>6364</v>
      </c>
      <c r="H42261" t="s">
        <v>2772</v>
      </c>
    </row>
    <row r="42262" spans="1:8" x14ac:dyDescent="0.3">
      <c r="A42262">
        <v>110035877</v>
      </c>
      <c r="B42262" t="s">
        <v>77422</v>
      </c>
      <c r="C42262" t="s">
        <v>70267</v>
      </c>
      <c r="D42262">
        <v>37897</v>
      </c>
      <c r="E42262">
        <v>20.877906800000002</v>
      </c>
      <c r="F42262">
        <v>-100.82617949999999</v>
      </c>
      <c r="G42262" t="s">
        <v>6364</v>
      </c>
      <c r="H42262" t="s">
        <v>2772</v>
      </c>
    </row>
    <row r="42263" spans="1:8" x14ac:dyDescent="0.3">
      <c r="A42263">
        <v>110035878</v>
      </c>
      <c r="B42263" t="s">
        <v>1018</v>
      </c>
      <c r="C42263" t="s">
        <v>70267</v>
      </c>
      <c r="D42263">
        <v>37897</v>
      </c>
      <c r="E42263">
        <v>20.877906800000002</v>
      </c>
      <c r="F42263">
        <v>-100.82617949999999</v>
      </c>
      <c r="G42263" t="s">
        <v>6364</v>
      </c>
      <c r="H42263" t="s">
        <v>2772</v>
      </c>
    </row>
    <row r="42264" spans="1:8" x14ac:dyDescent="0.3">
      <c r="A42264">
        <v>110035879</v>
      </c>
      <c r="B42264" t="s">
        <v>25331</v>
      </c>
      <c r="C42264" t="s">
        <v>70267</v>
      </c>
      <c r="D42264">
        <v>37897</v>
      </c>
      <c r="E42264">
        <v>20.877906800000002</v>
      </c>
      <c r="F42264">
        <v>-100.82617949999999</v>
      </c>
      <c r="G42264" t="s">
        <v>6364</v>
      </c>
      <c r="H42264" t="s">
        <v>2772</v>
      </c>
    </row>
    <row r="42265" spans="1:8" x14ac:dyDescent="0.3">
      <c r="A42265">
        <v>110035880</v>
      </c>
      <c r="B42265" t="s">
        <v>25332</v>
      </c>
      <c r="C42265" t="s">
        <v>750</v>
      </c>
      <c r="D42265">
        <v>37897</v>
      </c>
      <c r="E42265">
        <v>20.877906800000002</v>
      </c>
      <c r="F42265">
        <v>-100.82617949999999</v>
      </c>
      <c r="G42265" t="s">
        <v>6364</v>
      </c>
      <c r="H42265" t="s">
        <v>2772</v>
      </c>
    </row>
    <row r="42266" spans="1:8" x14ac:dyDescent="0.3">
      <c r="A42266">
        <v>110035881</v>
      </c>
      <c r="B42266" t="s">
        <v>2221</v>
      </c>
      <c r="C42266" t="s">
        <v>16</v>
      </c>
      <c r="D42266">
        <v>37897</v>
      </c>
      <c r="E42266">
        <v>20.877906800000002</v>
      </c>
      <c r="F42266">
        <v>-100.82617949999999</v>
      </c>
      <c r="G42266" t="s">
        <v>6364</v>
      </c>
      <c r="H42266" t="s">
        <v>2772</v>
      </c>
    </row>
    <row r="42267" spans="1:8" x14ac:dyDescent="0.3">
      <c r="A42267">
        <v>110035882</v>
      </c>
      <c r="B42267" t="s">
        <v>25333</v>
      </c>
      <c r="C42267" t="s">
        <v>32869</v>
      </c>
      <c r="D42267">
        <v>37897</v>
      </c>
      <c r="E42267">
        <v>20.877906800000002</v>
      </c>
      <c r="F42267">
        <v>-100.82617949999999</v>
      </c>
      <c r="G42267" t="s">
        <v>6364</v>
      </c>
      <c r="H42267" t="s">
        <v>2772</v>
      </c>
    </row>
    <row r="42268" spans="1:8" x14ac:dyDescent="0.3">
      <c r="A42268">
        <v>110035883</v>
      </c>
      <c r="B42268" t="s">
        <v>25299</v>
      </c>
      <c r="C42268" t="s">
        <v>70267</v>
      </c>
      <c r="D42268">
        <v>37897</v>
      </c>
      <c r="E42268">
        <v>20.877906800000002</v>
      </c>
      <c r="F42268">
        <v>-100.82617949999999</v>
      </c>
      <c r="G42268" t="s">
        <v>6364</v>
      </c>
      <c r="H42268" t="s">
        <v>2772</v>
      </c>
    </row>
    <row r="42269" spans="1:8" x14ac:dyDescent="0.3">
      <c r="A42269">
        <v>110035884</v>
      </c>
      <c r="B42269" t="s">
        <v>77423</v>
      </c>
      <c r="C42269" t="s">
        <v>70267</v>
      </c>
      <c r="D42269">
        <v>37897</v>
      </c>
      <c r="E42269">
        <v>20.877906800000002</v>
      </c>
      <c r="F42269">
        <v>-100.82617949999999</v>
      </c>
      <c r="G42269" t="s">
        <v>6364</v>
      </c>
      <c r="H42269" t="s">
        <v>2772</v>
      </c>
    </row>
    <row r="42270" spans="1:8" x14ac:dyDescent="0.3">
      <c r="A42270">
        <v>110035885</v>
      </c>
      <c r="B42270" t="s">
        <v>77424</v>
      </c>
      <c r="C42270" t="s">
        <v>20</v>
      </c>
      <c r="D42270">
        <v>37897</v>
      </c>
      <c r="E42270">
        <v>20.877906800000002</v>
      </c>
      <c r="F42270">
        <v>-100.82617949999999</v>
      </c>
      <c r="G42270" t="s">
        <v>6364</v>
      </c>
      <c r="H42270" t="s">
        <v>2772</v>
      </c>
    </row>
    <row r="42271" spans="1:8" x14ac:dyDescent="0.3">
      <c r="A42271">
        <v>110035886</v>
      </c>
      <c r="B42271" t="s">
        <v>25334</v>
      </c>
      <c r="C42271" t="s">
        <v>32869</v>
      </c>
      <c r="D42271">
        <v>37897</v>
      </c>
      <c r="E42271">
        <v>20.877906800000002</v>
      </c>
      <c r="F42271">
        <v>-100.82617949999999</v>
      </c>
      <c r="G42271" t="s">
        <v>6364</v>
      </c>
      <c r="H42271" t="s">
        <v>2772</v>
      </c>
    </row>
    <row r="42272" spans="1:8" x14ac:dyDescent="0.3">
      <c r="A42272">
        <v>110035887</v>
      </c>
      <c r="B42272" t="s">
        <v>527</v>
      </c>
      <c r="C42272" t="s">
        <v>32869</v>
      </c>
      <c r="D42272">
        <v>37897</v>
      </c>
      <c r="E42272">
        <v>20.877906800000002</v>
      </c>
      <c r="F42272">
        <v>-100.82617949999999</v>
      </c>
      <c r="G42272" t="s">
        <v>6364</v>
      </c>
      <c r="H42272" t="s">
        <v>2772</v>
      </c>
    </row>
    <row r="42273" spans="1:8" x14ac:dyDescent="0.3">
      <c r="A42273">
        <v>110035888</v>
      </c>
      <c r="B42273" t="s">
        <v>21990</v>
      </c>
      <c r="C42273" t="s">
        <v>32869</v>
      </c>
      <c r="D42273">
        <v>37897</v>
      </c>
      <c r="E42273">
        <v>20.877906800000002</v>
      </c>
      <c r="F42273">
        <v>-100.82617949999999</v>
      </c>
      <c r="G42273" t="s">
        <v>6364</v>
      </c>
      <c r="H42273" t="s">
        <v>2772</v>
      </c>
    </row>
    <row r="42274" spans="1:8" x14ac:dyDescent="0.3">
      <c r="A42274">
        <v>110035889</v>
      </c>
      <c r="B42274" t="s">
        <v>25335</v>
      </c>
      <c r="C42274" t="s">
        <v>32869</v>
      </c>
      <c r="D42274">
        <v>37897</v>
      </c>
      <c r="E42274">
        <v>20.877906800000002</v>
      </c>
      <c r="F42274">
        <v>-100.82617949999999</v>
      </c>
      <c r="G42274" t="s">
        <v>6364</v>
      </c>
      <c r="H42274" t="s">
        <v>2772</v>
      </c>
    </row>
    <row r="42275" spans="1:8" x14ac:dyDescent="0.3">
      <c r="A42275">
        <v>110035890</v>
      </c>
      <c r="B42275" t="s">
        <v>17268</v>
      </c>
      <c r="C42275" t="s">
        <v>32869</v>
      </c>
      <c r="D42275">
        <v>37897</v>
      </c>
      <c r="E42275">
        <v>20.877906800000002</v>
      </c>
      <c r="F42275">
        <v>-100.82617949999999</v>
      </c>
      <c r="G42275" t="s">
        <v>6364</v>
      </c>
      <c r="H42275" t="s">
        <v>2772</v>
      </c>
    </row>
    <row r="42276" spans="1:8" x14ac:dyDescent="0.3">
      <c r="A42276">
        <v>110035891</v>
      </c>
      <c r="B42276" t="s">
        <v>25336</v>
      </c>
      <c r="C42276" t="s">
        <v>32869</v>
      </c>
      <c r="D42276">
        <v>37897</v>
      </c>
      <c r="E42276">
        <v>20.877906800000002</v>
      </c>
      <c r="F42276">
        <v>-100.82617949999999</v>
      </c>
      <c r="G42276" t="s">
        <v>6364</v>
      </c>
      <c r="H42276" t="s">
        <v>2772</v>
      </c>
    </row>
    <row r="42277" spans="1:8" x14ac:dyDescent="0.3">
      <c r="A42277">
        <v>110035892</v>
      </c>
      <c r="B42277" t="s">
        <v>25337</v>
      </c>
      <c r="C42277" t="s">
        <v>32869</v>
      </c>
      <c r="D42277">
        <v>37897</v>
      </c>
      <c r="E42277">
        <v>20.877906800000002</v>
      </c>
      <c r="F42277">
        <v>-100.82617949999999</v>
      </c>
      <c r="G42277" t="s">
        <v>6364</v>
      </c>
      <c r="H42277" t="s">
        <v>2772</v>
      </c>
    </row>
    <row r="42278" spans="1:8" x14ac:dyDescent="0.3">
      <c r="A42278">
        <v>110035893</v>
      </c>
      <c r="B42278" t="s">
        <v>74293</v>
      </c>
      <c r="C42278" t="s">
        <v>32869</v>
      </c>
      <c r="D42278">
        <v>37897</v>
      </c>
      <c r="E42278">
        <v>20.877906800000002</v>
      </c>
      <c r="F42278">
        <v>-100.82617949999999</v>
      </c>
      <c r="G42278" t="s">
        <v>6364</v>
      </c>
      <c r="H42278" t="s">
        <v>2772</v>
      </c>
    </row>
    <row r="42279" spans="1:8" x14ac:dyDescent="0.3">
      <c r="A42279">
        <v>110035894</v>
      </c>
      <c r="B42279" t="s">
        <v>25338</v>
      </c>
      <c r="C42279" t="s">
        <v>750</v>
      </c>
      <c r="D42279">
        <v>37897</v>
      </c>
      <c r="E42279">
        <v>20.877906800000002</v>
      </c>
      <c r="F42279">
        <v>-100.82617949999999</v>
      </c>
      <c r="G42279" t="s">
        <v>6364</v>
      </c>
      <c r="H42279" t="s">
        <v>2772</v>
      </c>
    </row>
    <row r="42280" spans="1:8" x14ac:dyDescent="0.3">
      <c r="A42280">
        <v>110035895</v>
      </c>
      <c r="B42280" t="s">
        <v>73645</v>
      </c>
      <c r="C42280" t="s">
        <v>32869</v>
      </c>
      <c r="D42280">
        <v>37897</v>
      </c>
      <c r="E42280">
        <v>20.877906800000002</v>
      </c>
      <c r="F42280">
        <v>-100.82617949999999</v>
      </c>
      <c r="G42280" t="s">
        <v>6364</v>
      </c>
      <c r="H42280" t="s">
        <v>2772</v>
      </c>
    </row>
    <row r="42281" spans="1:8" x14ac:dyDescent="0.3">
      <c r="A42281">
        <v>110035896</v>
      </c>
      <c r="B42281" t="s">
        <v>71944</v>
      </c>
      <c r="C42281" t="s">
        <v>32869</v>
      </c>
      <c r="D42281">
        <v>37897</v>
      </c>
      <c r="E42281">
        <v>20.877906800000002</v>
      </c>
      <c r="F42281">
        <v>-100.82617949999999</v>
      </c>
      <c r="G42281" t="s">
        <v>6364</v>
      </c>
      <c r="H42281" t="s">
        <v>2772</v>
      </c>
    </row>
    <row r="42282" spans="1:8" x14ac:dyDescent="0.3">
      <c r="A42282">
        <v>110035897</v>
      </c>
      <c r="B42282" t="s">
        <v>25339</v>
      </c>
      <c r="C42282" t="s">
        <v>32869</v>
      </c>
      <c r="D42282">
        <v>37897</v>
      </c>
      <c r="E42282">
        <v>20.877906800000002</v>
      </c>
      <c r="F42282">
        <v>-100.82617949999999</v>
      </c>
      <c r="G42282" t="s">
        <v>6364</v>
      </c>
      <c r="H42282" t="s">
        <v>2772</v>
      </c>
    </row>
    <row r="42283" spans="1:8" x14ac:dyDescent="0.3">
      <c r="A42283">
        <v>110035898</v>
      </c>
      <c r="B42283" t="s">
        <v>70193</v>
      </c>
      <c r="C42283" t="s">
        <v>32869</v>
      </c>
      <c r="D42283">
        <v>37897</v>
      </c>
      <c r="E42283">
        <v>20.877906800000002</v>
      </c>
      <c r="F42283">
        <v>-100.82617949999999</v>
      </c>
      <c r="G42283" t="s">
        <v>6364</v>
      </c>
      <c r="H42283" t="s">
        <v>2772</v>
      </c>
    </row>
    <row r="42284" spans="1:8" x14ac:dyDescent="0.3">
      <c r="A42284">
        <v>110035899</v>
      </c>
      <c r="B42284" t="s">
        <v>25340</v>
      </c>
      <c r="C42284" t="s">
        <v>70267</v>
      </c>
      <c r="D42284">
        <v>37897</v>
      </c>
      <c r="E42284">
        <v>20.877906800000002</v>
      </c>
      <c r="F42284">
        <v>-100.82617949999999</v>
      </c>
      <c r="G42284" t="s">
        <v>6364</v>
      </c>
      <c r="H42284" t="s">
        <v>2772</v>
      </c>
    </row>
    <row r="42285" spans="1:8" x14ac:dyDescent="0.3">
      <c r="A42285">
        <v>110035900</v>
      </c>
      <c r="B42285" t="s">
        <v>25341</v>
      </c>
      <c r="C42285" t="s">
        <v>70267</v>
      </c>
      <c r="D42285">
        <v>37897</v>
      </c>
      <c r="E42285">
        <v>20.877906800000002</v>
      </c>
      <c r="F42285">
        <v>-100.82617949999999</v>
      </c>
      <c r="G42285" t="s">
        <v>6364</v>
      </c>
      <c r="H42285" t="s">
        <v>2772</v>
      </c>
    </row>
    <row r="42286" spans="1:8" x14ac:dyDescent="0.3">
      <c r="A42286">
        <v>110035901</v>
      </c>
      <c r="B42286" t="s">
        <v>897</v>
      </c>
      <c r="C42286" t="s">
        <v>70267</v>
      </c>
      <c r="D42286">
        <v>37897</v>
      </c>
      <c r="E42286">
        <v>20.877906800000002</v>
      </c>
      <c r="F42286">
        <v>-100.82617949999999</v>
      </c>
      <c r="G42286" t="s">
        <v>6364</v>
      </c>
      <c r="H42286" t="s">
        <v>2772</v>
      </c>
    </row>
    <row r="42287" spans="1:8" x14ac:dyDescent="0.3">
      <c r="A42287">
        <v>110035902</v>
      </c>
      <c r="B42287" t="s">
        <v>25342</v>
      </c>
      <c r="C42287" t="s">
        <v>32869</v>
      </c>
      <c r="D42287">
        <v>37897</v>
      </c>
      <c r="E42287">
        <v>20.877906800000002</v>
      </c>
      <c r="F42287">
        <v>-100.82617949999999</v>
      </c>
      <c r="G42287" t="s">
        <v>6364</v>
      </c>
      <c r="H42287" t="s">
        <v>2772</v>
      </c>
    </row>
    <row r="42288" spans="1:8" x14ac:dyDescent="0.3">
      <c r="A42288">
        <v>110035903</v>
      </c>
      <c r="B42288" t="s">
        <v>71276</v>
      </c>
      <c r="C42288" t="s">
        <v>32869</v>
      </c>
      <c r="D42288">
        <v>37897</v>
      </c>
      <c r="E42288">
        <v>20.877906800000002</v>
      </c>
      <c r="F42288">
        <v>-100.82617949999999</v>
      </c>
      <c r="G42288" t="s">
        <v>6364</v>
      </c>
      <c r="H42288" t="s">
        <v>2772</v>
      </c>
    </row>
    <row r="42289" spans="1:8" x14ac:dyDescent="0.3">
      <c r="A42289">
        <v>110035904</v>
      </c>
      <c r="B42289" t="s">
        <v>25343</v>
      </c>
      <c r="C42289" t="s">
        <v>32869</v>
      </c>
      <c r="D42289">
        <v>37897</v>
      </c>
      <c r="E42289">
        <v>20.877906800000002</v>
      </c>
      <c r="F42289">
        <v>-100.82617949999999</v>
      </c>
      <c r="G42289" t="s">
        <v>6364</v>
      </c>
      <c r="H42289" t="s">
        <v>2772</v>
      </c>
    </row>
    <row r="42290" spans="1:8" x14ac:dyDescent="0.3">
      <c r="A42290">
        <v>110035905</v>
      </c>
      <c r="B42290" t="s">
        <v>1255</v>
      </c>
      <c r="C42290" t="s">
        <v>32869</v>
      </c>
      <c r="D42290">
        <v>37897</v>
      </c>
      <c r="E42290">
        <v>20.877906800000002</v>
      </c>
      <c r="F42290">
        <v>-100.82617949999999</v>
      </c>
      <c r="G42290" t="s">
        <v>6364</v>
      </c>
      <c r="H42290" t="s">
        <v>2772</v>
      </c>
    </row>
    <row r="42291" spans="1:8" x14ac:dyDescent="0.3">
      <c r="A42291">
        <v>110035906</v>
      </c>
      <c r="B42291" t="s">
        <v>886</v>
      </c>
      <c r="C42291" t="s">
        <v>32869</v>
      </c>
      <c r="D42291">
        <v>37897</v>
      </c>
      <c r="E42291">
        <v>20.877906800000002</v>
      </c>
      <c r="F42291">
        <v>-100.82617949999999</v>
      </c>
      <c r="G42291" t="s">
        <v>6364</v>
      </c>
      <c r="H42291" t="s">
        <v>2772</v>
      </c>
    </row>
    <row r="42292" spans="1:8" x14ac:dyDescent="0.3">
      <c r="A42292">
        <v>110035907</v>
      </c>
      <c r="B42292" t="s">
        <v>886</v>
      </c>
      <c r="C42292" t="s">
        <v>32869</v>
      </c>
      <c r="D42292">
        <v>37897</v>
      </c>
      <c r="E42292">
        <v>20.877906800000002</v>
      </c>
      <c r="F42292">
        <v>-100.82617949999999</v>
      </c>
      <c r="G42292" t="s">
        <v>6364</v>
      </c>
      <c r="H42292" t="s">
        <v>2772</v>
      </c>
    </row>
    <row r="42293" spans="1:8" x14ac:dyDescent="0.3">
      <c r="A42293">
        <v>110035908</v>
      </c>
      <c r="B42293" t="s">
        <v>77425</v>
      </c>
      <c r="C42293" t="s">
        <v>70267</v>
      </c>
      <c r="D42293">
        <v>37897</v>
      </c>
      <c r="E42293">
        <v>20.877906800000002</v>
      </c>
      <c r="F42293">
        <v>-100.82617949999999</v>
      </c>
      <c r="G42293" t="s">
        <v>6364</v>
      </c>
      <c r="H42293" t="s">
        <v>2772</v>
      </c>
    </row>
    <row r="42294" spans="1:8" x14ac:dyDescent="0.3">
      <c r="A42294">
        <v>110035909</v>
      </c>
      <c r="B42294" t="s">
        <v>77426</v>
      </c>
      <c r="C42294" t="s">
        <v>32869</v>
      </c>
      <c r="D42294">
        <v>37897</v>
      </c>
      <c r="E42294">
        <v>20.877906800000002</v>
      </c>
      <c r="F42294">
        <v>-100.82617949999999</v>
      </c>
      <c r="G42294" t="s">
        <v>6364</v>
      </c>
      <c r="H42294" t="s">
        <v>2772</v>
      </c>
    </row>
    <row r="42295" spans="1:8" x14ac:dyDescent="0.3">
      <c r="A42295">
        <v>110035910</v>
      </c>
      <c r="B42295" t="s">
        <v>25344</v>
      </c>
      <c r="C42295" t="s">
        <v>32869</v>
      </c>
      <c r="D42295">
        <v>37897</v>
      </c>
      <c r="E42295">
        <v>20.877906800000002</v>
      </c>
      <c r="F42295">
        <v>-100.82617949999999</v>
      </c>
      <c r="G42295" t="s">
        <v>6364</v>
      </c>
      <c r="H42295" t="s">
        <v>2772</v>
      </c>
    </row>
    <row r="42296" spans="1:8" x14ac:dyDescent="0.3">
      <c r="A42296">
        <v>110035911</v>
      </c>
      <c r="B42296" t="s">
        <v>25345</v>
      </c>
      <c r="C42296" t="s">
        <v>32869</v>
      </c>
      <c r="D42296">
        <v>37897</v>
      </c>
      <c r="E42296">
        <v>20.877906800000002</v>
      </c>
      <c r="F42296">
        <v>-100.82617949999999</v>
      </c>
      <c r="G42296" t="s">
        <v>6364</v>
      </c>
      <c r="H42296" t="s">
        <v>2772</v>
      </c>
    </row>
    <row r="42297" spans="1:8" x14ac:dyDescent="0.3">
      <c r="A42297">
        <v>110035912</v>
      </c>
      <c r="B42297" t="s">
        <v>75021</v>
      </c>
      <c r="C42297" t="s">
        <v>32869</v>
      </c>
      <c r="D42297">
        <v>37897</v>
      </c>
      <c r="E42297">
        <v>20.877906800000002</v>
      </c>
      <c r="F42297">
        <v>-100.82617949999999</v>
      </c>
      <c r="G42297" t="s">
        <v>6364</v>
      </c>
      <c r="H42297" t="s">
        <v>2772</v>
      </c>
    </row>
    <row r="42298" spans="1:8" x14ac:dyDescent="0.3">
      <c r="A42298">
        <v>110035913</v>
      </c>
      <c r="B42298" t="s">
        <v>25346</v>
      </c>
      <c r="C42298" t="s">
        <v>32869</v>
      </c>
      <c r="D42298">
        <v>37897</v>
      </c>
      <c r="E42298">
        <v>20.877906800000002</v>
      </c>
      <c r="F42298">
        <v>-100.82617949999999</v>
      </c>
      <c r="G42298" t="s">
        <v>6364</v>
      </c>
      <c r="H42298" t="s">
        <v>2772</v>
      </c>
    </row>
    <row r="42299" spans="1:8" x14ac:dyDescent="0.3">
      <c r="A42299">
        <v>110035914</v>
      </c>
      <c r="B42299" t="s">
        <v>77427</v>
      </c>
      <c r="C42299" t="s">
        <v>32869</v>
      </c>
      <c r="D42299">
        <v>37897</v>
      </c>
      <c r="E42299">
        <v>20.877906800000002</v>
      </c>
      <c r="F42299">
        <v>-100.82617949999999</v>
      </c>
      <c r="G42299" t="s">
        <v>6364</v>
      </c>
      <c r="H42299" t="s">
        <v>2772</v>
      </c>
    </row>
    <row r="42300" spans="1:8" x14ac:dyDescent="0.3">
      <c r="A42300">
        <v>110035915</v>
      </c>
      <c r="B42300" t="s">
        <v>77428</v>
      </c>
      <c r="C42300" t="s">
        <v>32869</v>
      </c>
      <c r="D42300">
        <v>37897</v>
      </c>
      <c r="E42300">
        <v>20.877906800000002</v>
      </c>
      <c r="F42300">
        <v>-100.82617949999999</v>
      </c>
      <c r="G42300" t="s">
        <v>6364</v>
      </c>
      <c r="H42300" t="s">
        <v>2772</v>
      </c>
    </row>
    <row r="42301" spans="1:8" x14ac:dyDescent="0.3">
      <c r="A42301">
        <v>110035916</v>
      </c>
      <c r="B42301" t="s">
        <v>77429</v>
      </c>
      <c r="C42301" t="s">
        <v>566</v>
      </c>
      <c r="D42301">
        <v>37898</v>
      </c>
      <c r="E42301">
        <v>20.841562270000001</v>
      </c>
      <c r="F42301">
        <v>-100.8054199</v>
      </c>
      <c r="G42301" t="s">
        <v>6364</v>
      </c>
      <c r="H42301" t="s">
        <v>2772</v>
      </c>
    </row>
    <row r="42302" spans="1:8" x14ac:dyDescent="0.3">
      <c r="A42302">
        <v>110035917</v>
      </c>
      <c r="B42302" t="s">
        <v>77430</v>
      </c>
      <c r="C42302" t="s">
        <v>70267</v>
      </c>
      <c r="D42302">
        <v>37898</v>
      </c>
      <c r="E42302">
        <v>20.841562270000001</v>
      </c>
      <c r="F42302">
        <v>-100.8054199</v>
      </c>
      <c r="G42302" t="s">
        <v>6364</v>
      </c>
      <c r="H42302" t="s">
        <v>2772</v>
      </c>
    </row>
    <row r="42303" spans="1:8" x14ac:dyDescent="0.3">
      <c r="A42303">
        <v>110035918</v>
      </c>
      <c r="B42303" t="s">
        <v>77431</v>
      </c>
      <c r="C42303" t="s">
        <v>566</v>
      </c>
      <c r="D42303">
        <v>37898</v>
      </c>
      <c r="E42303">
        <v>20.841562270000001</v>
      </c>
      <c r="F42303">
        <v>-100.8054199</v>
      </c>
      <c r="G42303" t="s">
        <v>6364</v>
      </c>
      <c r="H42303" t="s">
        <v>2772</v>
      </c>
    </row>
    <row r="42304" spans="1:8" x14ac:dyDescent="0.3">
      <c r="A42304">
        <v>110035919</v>
      </c>
      <c r="B42304" t="s">
        <v>2034</v>
      </c>
      <c r="C42304" t="s">
        <v>70267</v>
      </c>
      <c r="D42304">
        <v>37898</v>
      </c>
      <c r="E42304">
        <v>20.841562270000001</v>
      </c>
      <c r="F42304">
        <v>-100.8054199</v>
      </c>
      <c r="G42304" t="s">
        <v>6364</v>
      </c>
      <c r="H42304" t="s">
        <v>2772</v>
      </c>
    </row>
    <row r="42305" spans="1:8" x14ac:dyDescent="0.3">
      <c r="A42305">
        <v>110035920</v>
      </c>
      <c r="B42305" t="s">
        <v>25347</v>
      </c>
      <c r="C42305" t="s">
        <v>70267</v>
      </c>
      <c r="D42305">
        <v>37898</v>
      </c>
      <c r="E42305">
        <v>20.841562270000001</v>
      </c>
      <c r="F42305">
        <v>-100.8054199</v>
      </c>
      <c r="G42305" t="s">
        <v>6364</v>
      </c>
      <c r="H42305" t="s">
        <v>2772</v>
      </c>
    </row>
    <row r="42306" spans="1:8" x14ac:dyDescent="0.3">
      <c r="A42306">
        <v>110035921</v>
      </c>
      <c r="B42306" t="s">
        <v>25348</v>
      </c>
      <c r="C42306" t="s">
        <v>70267</v>
      </c>
      <c r="D42306">
        <v>37898</v>
      </c>
      <c r="E42306">
        <v>20.841562270000001</v>
      </c>
      <c r="F42306">
        <v>-100.8054199</v>
      </c>
      <c r="G42306" t="s">
        <v>6364</v>
      </c>
      <c r="H42306" t="s">
        <v>2772</v>
      </c>
    </row>
    <row r="42307" spans="1:8" x14ac:dyDescent="0.3">
      <c r="A42307">
        <v>110035922</v>
      </c>
      <c r="B42307" t="s">
        <v>77432</v>
      </c>
      <c r="C42307" t="s">
        <v>32869</v>
      </c>
      <c r="D42307">
        <v>37898</v>
      </c>
      <c r="E42307">
        <v>20.841562270000001</v>
      </c>
      <c r="F42307">
        <v>-100.8054199</v>
      </c>
      <c r="G42307" t="s">
        <v>6364</v>
      </c>
      <c r="H42307" t="s">
        <v>2772</v>
      </c>
    </row>
    <row r="42308" spans="1:8" x14ac:dyDescent="0.3">
      <c r="A42308">
        <v>110035923</v>
      </c>
      <c r="B42308" t="s">
        <v>76305</v>
      </c>
      <c r="C42308" t="s">
        <v>32869</v>
      </c>
      <c r="D42308">
        <v>37898</v>
      </c>
      <c r="E42308">
        <v>20.841562270000001</v>
      </c>
      <c r="F42308">
        <v>-100.8054199</v>
      </c>
      <c r="G42308" t="s">
        <v>6364</v>
      </c>
      <c r="H42308" t="s">
        <v>2772</v>
      </c>
    </row>
    <row r="42309" spans="1:8" x14ac:dyDescent="0.3">
      <c r="A42309">
        <v>110035924</v>
      </c>
      <c r="B42309" t="s">
        <v>25349</v>
      </c>
      <c r="C42309" t="s">
        <v>32869</v>
      </c>
      <c r="D42309">
        <v>37898</v>
      </c>
      <c r="E42309">
        <v>20.841562270000001</v>
      </c>
      <c r="F42309">
        <v>-100.8054199</v>
      </c>
      <c r="G42309" t="s">
        <v>6364</v>
      </c>
      <c r="H42309" t="s">
        <v>2772</v>
      </c>
    </row>
    <row r="42310" spans="1:8" x14ac:dyDescent="0.3">
      <c r="A42310">
        <v>110035925</v>
      </c>
      <c r="B42310" t="s">
        <v>77433</v>
      </c>
      <c r="C42310" t="s">
        <v>32869</v>
      </c>
      <c r="D42310">
        <v>37898</v>
      </c>
      <c r="E42310">
        <v>20.841562270000001</v>
      </c>
      <c r="F42310">
        <v>-100.8054199</v>
      </c>
      <c r="G42310" t="s">
        <v>6364</v>
      </c>
      <c r="H42310" t="s">
        <v>2772</v>
      </c>
    </row>
    <row r="42311" spans="1:8" x14ac:dyDescent="0.3">
      <c r="A42311">
        <v>110035926</v>
      </c>
      <c r="B42311" t="s">
        <v>7865</v>
      </c>
      <c r="C42311" t="s">
        <v>32869</v>
      </c>
      <c r="D42311">
        <v>37898</v>
      </c>
      <c r="E42311">
        <v>20.841562270000001</v>
      </c>
      <c r="F42311">
        <v>-100.8054199</v>
      </c>
      <c r="G42311" t="s">
        <v>6364</v>
      </c>
      <c r="H42311" t="s">
        <v>2772</v>
      </c>
    </row>
    <row r="42312" spans="1:8" x14ac:dyDescent="0.3">
      <c r="A42312">
        <v>110035927</v>
      </c>
      <c r="B42312" t="s">
        <v>77434</v>
      </c>
      <c r="C42312" t="s">
        <v>32869</v>
      </c>
      <c r="D42312">
        <v>37898</v>
      </c>
      <c r="E42312">
        <v>20.841562270000001</v>
      </c>
      <c r="F42312">
        <v>-100.8054199</v>
      </c>
      <c r="G42312" t="s">
        <v>6364</v>
      </c>
      <c r="H42312" t="s">
        <v>2772</v>
      </c>
    </row>
    <row r="42313" spans="1:8" x14ac:dyDescent="0.3">
      <c r="A42313">
        <v>110035928</v>
      </c>
      <c r="B42313" t="s">
        <v>77435</v>
      </c>
      <c r="C42313" t="s">
        <v>32869</v>
      </c>
      <c r="D42313">
        <v>37898</v>
      </c>
      <c r="E42313">
        <v>20.841562270000001</v>
      </c>
      <c r="F42313">
        <v>-100.8054199</v>
      </c>
      <c r="G42313" t="s">
        <v>6364</v>
      </c>
      <c r="H42313" t="s">
        <v>2772</v>
      </c>
    </row>
    <row r="42314" spans="1:8" x14ac:dyDescent="0.3">
      <c r="A42314">
        <v>110035929</v>
      </c>
      <c r="B42314" t="s">
        <v>365</v>
      </c>
      <c r="C42314" t="s">
        <v>32869</v>
      </c>
      <c r="D42314">
        <v>37898</v>
      </c>
      <c r="E42314">
        <v>20.841562270000001</v>
      </c>
      <c r="F42314">
        <v>-100.8054199</v>
      </c>
      <c r="G42314" t="s">
        <v>6364</v>
      </c>
      <c r="H42314" t="s">
        <v>2772</v>
      </c>
    </row>
    <row r="42315" spans="1:8" x14ac:dyDescent="0.3">
      <c r="A42315">
        <v>110035930</v>
      </c>
      <c r="B42315" t="s">
        <v>25350</v>
      </c>
      <c r="C42315" t="s">
        <v>32869</v>
      </c>
      <c r="D42315">
        <v>37898</v>
      </c>
      <c r="E42315">
        <v>20.841562270000001</v>
      </c>
      <c r="F42315">
        <v>-100.8054199</v>
      </c>
      <c r="G42315" t="s">
        <v>6364</v>
      </c>
      <c r="H42315" t="s">
        <v>2772</v>
      </c>
    </row>
    <row r="42316" spans="1:8" x14ac:dyDescent="0.3">
      <c r="A42316">
        <v>110035931</v>
      </c>
      <c r="B42316" t="s">
        <v>25351</v>
      </c>
      <c r="C42316" t="s">
        <v>32869</v>
      </c>
      <c r="D42316">
        <v>37898</v>
      </c>
      <c r="E42316">
        <v>20.841562270000001</v>
      </c>
      <c r="F42316">
        <v>-100.8054199</v>
      </c>
      <c r="G42316" t="s">
        <v>6364</v>
      </c>
      <c r="H42316" t="s">
        <v>2772</v>
      </c>
    </row>
    <row r="42317" spans="1:8" x14ac:dyDescent="0.3">
      <c r="A42317">
        <v>110035932</v>
      </c>
      <c r="B42317" t="s">
        <v>77436</v>
      </c>
      <c r="C42317" t="s">
        <v>32869</v>
      </c>
      <c r="D42317">
        <v>37898</v>
      </c>
      <c r="E42317">
        <v>20.841562270000001</v>
      </c>
      <c r="F42317">
        <v>-100.8054199</v>
      </c>
      <c r="G42317" t="s">
        <v>6364</v>
      </c>
      <c r="H42317" t="s">
        <v>2772</v>
      </c>
    </row>
    <row r="42318" spans="1:8" x14ac:dyDescent="0.3">
      <c r="A42318">
        <v>110035933</v>
      </c>
      <c r="B42318" t="s">
        <v>77437</v>
      </c>
      <c r="C42318" t="s">
        <v>32869</v>
      </c>
      <c r="D42318">
        <v>37898</v>
      </c>
      <c r="E42318">
        <v>20.841562270000001</v>
      </c>
      <c r="F42318">
        <v>-100.8054199</v>
      </c>
      <c r="G42318" t="s">
        <v>6364</v>
      </c>
      <c r="H42318" t="s">
        <v>2772</v>
      </c>
    </row>
    <row r="42319" spans="1:8" x14ac:dyDescent="0.3">
      <c r="A42319">
        <v>110035934</v>
      </c>
      <c r="B42319" t="s">
        <v>77438</v>
      </c>
      <c r="C42319" t="s">
        <v>32869</v>
      </c>
      <c r="D42319">
        <v>37898</v>
      </c>
      <c r="E42319">
        <v>20.841562270000001</v>
      </c>
      <c r="F42319">
        <v>-100.8054199</v>
      </c>
      <c r="G42319" t="s">
        <v>6364</v>
      </c>
      <c r="H42319" t="s">
        <v>2772</v>
      </c>
    </row>
    <row r="42320" spans="1:8" x14ac:dyDescent="0.3">
      <c r="A42320">
        <v>110035935</v>
      </c>
      <c r="B42320" t="s">
        <v>10552</v>
      </c>
      <c r="C42320" t="s">
        <v>32869</v>
      </c>
      <c r="D42320">
        <v>37898</v>
      </c>
      <c r="E42320">
        <v>20.841562270000001</v>
      </c>
      <c r="F42320">
        <v>-100.8054199</v>
      </c>
      <c r="G42320" t="s">
        <v>6364</v>
      </c>
      <c r="H42320" t="s">
        <v>2772</v>
      </c>
    </row>
    <row r="42321" spans="1:8" x14ac:dyDescent="0.3">
      <c r="A42321">
        <v>110035936</v>
      </c>
      <c r="B42321" t="s">
        <v>25352</v>
      </c>
      <c r="C42321" t="s">
        <v>32869</v>
      </c>
      <c r="D42321">
        <v>37898</v>
      </c>
      <c r="E42321">
        <v>20.841562270000001</v>
      </c>
      <c r="F42321">
        <v>-100.8054199</v>
      </c>
      <c r="G42321" t="s">
        <v>6364</v>
      </c>
      <c r="H42321" t="s">
        <v>2772</v>
      </c>
    </row>
    <row r="42322" spans="1:8" x14ac:dyDescent="0.3">
      <c r="A42322">
        <v>110335937</v>
      </c>
      <c r="B42322" t="s">
        <v>25353</v>
      </c>
      <c r="C42322" t="s">
        <v>16</v>
      </c>
      <c r="D42322">
        <v>37900</v>
      </c>
      <c r="E42322">
        <v>21.29750061</v>
      </c>
      <c r="F42322">
        <v>-100.5133438</v>
      </c>
      <c r="G42322" t="s">
        <v>25354</v>
      </c>
      <c r="H42322" t="s">
        <v>2772</v>
      </c>
    </row>
    <row r="42323" spans="1:8" x14ac:dyDescent="0.3">
      <c r="A42323">
        <v>110335938</v>
      </c>
      <c r="B42323" t="s">
        <v>25090</v>
      </c>
      <c r="C42323" t="s">
        <v>20</v>
      </c>
      <c r="D42323">
        <v>37903</v>
      </c>
      <c r="E42323">
        <v>21.30515862</v>
      </c>
      <c r="F42323">
        <v>-100.51055150000001</v>
      </c>
      <c r="G42323" t="s">
        <v>25354</v>
      </c>
      <c r="H42323" t="s">
        <v>2772</v>
      </c>
    </row>
    <row r="42324" spans="1:8" x14ac:dyDescent="0.3">
      <c r="A42324">
        <v>110335939</v>
      </c>
      <c r="B42324" t="s">
        <v>4992</v>
      </c>
      <c r="C42324" t="s">
        <v>16</v>
      </c>
      <c r="D42324">
        <v>37903</v>
      </c>
      <c r="E42324">
        <v>21.30515862</v>
      </c>
      <c r="F42324">
        <v>-100.51055150000001</v>
      </c>
      <c r="G42324" t="s">
        <v>25354</v>
      </c>
      <c r="H42324" t="s">
        <v>2772</v>
      </c>
    </row>
    <row r="42325" spans="1:8" x14ac:dyDescent="0.3">
      <c r="A42325">
        <v>110335940</v>
      </c>
      <c r="B42325" t="s">
        <v>25355</v>
      </c>
      <c r="C42325" t="s">
        <v>16</v>
      </c>
      <c r="D42325">
        <v>37903</v>
      </c>
      <c r="E42325">
        <v>21.30515862</v>
      </c>
      <c r="F42325">
        <v>-100.51055150000001</v>
      </c>
      <c r="G42325" t="s">
        <v>25354</v>
      </c>
      <c r="H42325" t="s">
        <v>2772</v>
      </c>
    </row>
    <row r="42326" spans="1:8" x14ac:dyDescent="0.3">
      <c r="A42326">
        <v>110335941</v>
      </c>
      <c r="B42326" t="s">
        <v>25356</v>
      </c>
      <c r="C42326" t="s">
        <v>16</v>
      </c>
      <c r="D42326">
        <v>37903</v>
      </c>
      <c r="E42326">
        <v>21.30515862</v>
      </c>
      <c r="F42326">
        <v>-100.51055150000001</v>
      </c>
      <c r="G42326" t="s">
        <v>25354</v>
      </c>
      <c r="H42326" t="s">
        <v>2772</v>
      </c>
    </row>
    <row r="42327" spans="1:8" x14ac:dyDescent="0.3">
      <c r="A42327">
        <v>110335942</v>
      </c>
      <c r="B42327" t="s">
        <v>77439</v>
      </c>
      <c r="C42327" t="s">
        <v>16</v>
      </c>
      <c r="D42327">
        <v>37903</v>
      </c>
      <c r="E42327">
        <v>21.30515862</v>
      </c>
      <c r="F42327">
        <v>-100.51055150000001</v>
      </c>
      <c r="G42327" t="s">
        <v>25354</v>
      </c>
      <c r="H42327" t="s">
        <v>2772</v>
      </c>
    </row>
    <row r="42328" spans="1:8" x14ac:dyDescent="0.3">
      <c r="A42328">
        <v>110335943</v>
      </c>
      <c r="B42328" t="s">
        <v>25357</v>
      </c>
      <c r="C42328" t="s">
        <v>16</v>
      </c>
      <c r="D42328">
        <v>37903</v>
      </c>
      <c r="E42328">
        <v>21.30515862</v>
      </c>
      <c r="F42328">
        <v>-100.51055150000001</v>
      </c>
      <c r="G42328" t="s">
        <v>25354</v>
      </c>
      <c r="H42328" t="s">
        <v>2772</v>
      </c>
    </row>
    <row r="42329" spans="1:8" x14ac:dyDescent="0.3">
      <c r="A42329">
        <v>110335944</v>
      </c>
      <c r="B42329" t="s">
        <v>25358</v>
      </c>
      <c r="C42329" t="s">
        <v>16</v>
      </c>
      <c r="D42329">
        <v>37903</v>
      </c>
      <c r="E42329">
        <v>21.30515862</v>
      </c>
      <c r="F42329">
        <v>-100.51055150000001</v>
      </c>
      <c r="G42329" t="s">
        <v>25354</v>
      </c>
      <c r="H42329" t="s">
        <v>2772</v>
      </c>
    </row>
    <row r="42330" spans="1:8" x14ac:dyDescent="0.3">
      <c r="A42330">
        <v>110335945</v>
      </c>
      <c r="B42330" t="s">
        <v>474</v>
      </c>
      <c r="C42330" t="s">
        <v>16</v>
      </c>
      <c r="D42330">
        <v>37903</v>
      </c>
      <c r="E42330">
        <v>21.30515862</v>
      </c>
      <c r="F42330">
        <v>-100.51055150000001</v>
      </c>
      <c r="G42330" t="s">
        <v>25354</v>
      </c>
      <c r="H42330" t="s">
        <v>2772</v>
      </c>
    </row>
    <row r="42331" spans="1:8" x14ac:dyDescent="0.3">
      <c r="A42331">
        <v>110335946</v>
      </c>
      <c r="B42331" t="s">
        <v>8146</v>
      </c>
      <c r="C42331" t="s">
        <v>16</v>
      </c>
      <c r="D42331">
        <v>37903</v>
      </c>
      <c r="E42331">
        <v>21.30515862</v>
      </c>
      <c r="F42331">
        <v>-100.51055150000001</v>
      </c>
      <c r="G42331" t="s">
        <v>25354</v>
      </c>
      <c r="H42331" t="s">
        <v>2772</v>
      </c>
    </row>
    <row r="42332" spans="1:8" x14ac:dyDescent="0.3">
      <c r="A42332">
        <v>110335947</v>
      </c>
      <c r="B42332" t="s">
        <v>786</v>
      </c>
      <c r="C42332" t="s">
        <v>16</v>
      </c>
      <c r="D42332">
        <v>37903</v>
      </c>
      <c r="E42332">
        <v>21.30515862</v>
      </c>
      <c r="F42332">
        <v>-100.51055150000001</v>
      </c>
      <c r="G42332" t="s">
        <v>25354</v>
      </c>
      <c r="H42332" t="s">
        <v>2772</v>
      </c>
    </row>
    <row r="42333" spans="1:8" x14ac:dyDescent="0.3">
      <c r="A42333">
        <v>110335948</v>
      </c>
      <c r="B42333" t="s">
        <v>77440</v>
      </c>
      <c r="C42333" t="s">
        <v>16</v>
      </c>
      <c r="D42333">
        <v>37904</v>
      </c>
      <c r="E42333">
        <v>21.29623604</v>
      </c>
      <c r="F42333">
        <v>-100.4934006</v>
      </c>
      <c r="G42333" t="s">
        <v>25354</v>
      </c>
      <c r="H42333" t="s">
        <v>2772</v>
      </c>
    </row>
    <row r="42334" spans="1:8" x14ac:dyDescent="0.3">
      <c r="A42334">
        <v>110335949</v>
      </c>
      <c r="B42334" t="s">
        <v>5341</v>
      </c>
      <c r="C42334" t="s">
        <v>16</v>
      </c>
      <c r="D42334">
        <v>37904</v>
      </c>
      <c r="E42334">
        <v>21.29623604</v>
      </c>
      <c r="F42334">
        <v>-100.4934006</v>
      </c>
      <c r="G42334" t="s">
        <v>25354</v>
      </c>
      <c r="H42334" t="s">
        <v>2772</v>
      </c>
    </row>
    <row r="42335" spans="1:8" x14ac:dyDescent="0.3">
      <c r="A42335">
        <v>110335950</v>
      </c>
      <c r="B42335" t="s">
        <v>25359</v>
      </c>
      <c r="C42335" t="s">
        <v>16</v>
      </c>
      <c r="D42335">
        <v>37904</v>
      </c>
      <c r="E42335">
        <v>21.29623604</v>
      </c>
      <c r="F42335">
        <v>-100.4934006</v>
      </c>
      <c r="G42335" t="s">
        <v>25354</v>
      </c>
      <c r="H42335" t="s">
        <v>2772</v>
      </c>
    </row>
    <row r="42336" spans="1:8" x14ac:dyDescent="0.3">
      <c r="A42336">
        <v>110335951</v>
      </c>
      <c r="B42336" t="s">
        <v>77441</v>
      </c>
      <c r="C42336" t="s">
        <v>16</v>
      </c>
      <c r="D42336">
        <v>37904</v>
      </c>
      <c r="E42336">
        <v>21.29623604</v>
      </c>
      <c r="F42336">
        <v>-100.4934006</v>
      </c>
      <c r="G42336" t="s">
        <v>25354</v>
      </c>
      <c r="H42336" t="s">
        <v>2772</v>
      </c>
    </row>
    <row r="42337" spans="1:8" x14ac:dyDescent="0.3">
      <c r="A42337">
        <v>110335952</v>
      </c>
      <c r="B42337" t="s">
        <v>4799</v>
      </c>
      <c r="C42337" t="s">
        <v>16</v>
      </c>
      <c r="D42337">
        <v>37904</v>
      </c>
      <c r="E42337">
        <v>21.29623604</v>
      </c>
      <c r="F42337">
        <v>-100.4934006</v>
      </c>
      <c r="G42337" t="s">
        <v>25354</v>
      </c>
      <c r="H42337" t="s">
        <v>2772</v>
      </c>
    </row>
    <row r="42338" spans="1:8" x14ac:dyDescent="0.3">
      <c r="A42338">
        <v>110335953</v>
      </c>
      <c r="B42338" t="s">
        <v>247</v>
      </c>
      <c r="C42338" t="s">
        <v>16</v>
      </c>
      <c r="D42338">
        <v>37904</v>
      </c>
      <c r="E42338">
        <v>21.29623604</v>
      </c>
      <c r="F42338">
        <v>-100.4934006</v>
      </c>
      <c r="G42338" t="s">
        <v>25354</v>
      </c>
      <c r="H42338" t="s">
        <v>2772</v>
      </c>
    </row>
    <row r="42339" spans="1:8" x14ac:dyDescent="0.3">
      <c r="A42339">
        <v>110335954</v>
      </c>
      <c r="B42339" t="s">
        <v>382</v>
      </c>
      <c r="C42339" t="s">
        <v>16</v>
      </c>
      <c r="D42339">
        <v>37904</v>
      </c>
      <c r="E42339">
        <v>21.29623604</v>
      </c>
      <c r="F42339">
        <v>-100.4934006</v>
      </c>
      <c r="G42339" t="s">
        <v>25354</v>
      </c>
      <c r="H42339" t="s">
        <v>2772</v>
      </c>
    </row>
    <row r="42340" spans="1:8" x14ac:dyDescent="0.3">
      <c r="A42340">
        <v>110335955</v>
      </c>
      <c r="B42340" t="s">
        <v>25046</v>
      </c>
      <c r="C42340" t="s">
        <v>16</v>
      </c>
      <c r="D42340">
        <v>37904</v>
      </c>
      <c r="E42340">
        <v>21.29623604</v>
      </c>
      <c r="F42340">
        <v>-100.4934006</v>
      </c>
      <c r="G42340" t="s">
        <v>25354</v>
      </c>
      <c r="H42340" t="s">
        <v>2772</v>
      </c>
    </row>
    <row r="42341" spans="1:8" x14ac:dyDescent="0.3">
      <c r="A42341">
        <v>110335956</v>
      </c>
      <c r="B42341" t="s">
        <v>4107</v>
      </c>
      <c r="C42341" t="s">
        <v>16</v>
      </c>
      <c r="D42341">
        <v>37905</v>
      </c>
      <c r="E42341">
        <v>21.284900669999999</v>
      </c>
      <c r="F42341">
        <v>-100.50917819999999</v>
      </c>
      <c r="G42341" t="s">
        <v>25354</v>
      </c>
      <c r="H42341" t="s">
        <v>2772</v>
      </c>
    </row>
    <row r="42342" spans="1:8" x14ac:dyDescent="0.3">
      <c r="A42342">
        <v>110335957</v>
      </c>
      <c r="B42342" t="s">
        <v>183</v>
      </c>
      <c r="C42342" t="s">
        <v>16</v>
      </c>
      <c r="D42342">
        <v>37905</v>
      </c>
      <c r="E42342">
        <v>21.284900669999999</v>
      </c>
      <c r="F42342">
        <v>-100.50917819999999</v>
      </c>
      <c r="G42342" t="s">
        <v>25354</v>
      </c>
      <c r="H42342" t="s">
        <v>2772</v>
      </c>
    </row>
    <row r="42343" spans="1:8" x14ac:dyDescent="0.3">
      <c r="A42343">
        <v>110335958</v>
      </c>
      <c r="B42343" t="s">
        <v>5613</v>
      </c>
      <c r="C42343" t="s">
        <v>16</v>
      </c>
      <c r="D42343">
        <v>37905</v>
      </c>
      <c r="E42343">
        <v>21.284900669999999</v>
      </c>
      <c r="F42343">
        <v>-100.50917819999999</v>
      </c>
      <c r="G42343" t="s">
        <v>25354</v>
      </c>
      <c r="H42343" t="s">
        <v>2772</v>
      </c>
    </row>
    <row r="42344" spans="1:8" x14ac:dyDescent="0.3">
      <c r="A42344">
        <v>110335959</v>
      </c>
      <c r="B42344" t="s">
        <v>1383</v>
      </c>
      <c r="C42344" t="s">
        <v>16</v>
      </c>
      <c r="D42344">
        <v>37905</v>
      </c>
      <c r="E42344">
        <v>21.284900669999999</v>
      </c>
      <c r="F42344">
        <v>-100.50917819999999</v>
      </c>
      <c r="G42344" t="s">
        <v>25354</v>
      </c>
      <c r="H42344" t="s">
        <v>2772</v>
      </c>
    </row>
    <row r="42345" spans="1:8" x14ac:dyDescent="0.3">
      <c r="A42345">
        <v>110335960</v>
      </c>
      <c r="B42345" t="s">
        <v>25360</v>
      </c>
      <c r="C42345" t="s">
        <v>20</v>
      </c>
      <c r="D42345">
        <v>37905</v>
      </c>
      <c r="E42345">
        <v>21.284900669999999</v>
      </c>
      <c r="F42345">
        <v>-100.50917819999999</v>
      </c>
      <c r="G42345" t="s">
        <v>25354</v>
      </c>
      <c r="H42345" t="s">
        <v>2772</v>
      </c>
    </row>
    <row r="42346" spans="1:8" x14ac:dyDescent="0.3">
      <c r="A42346">
        <v>110335961</v>
      </c>
      <c r="B42346" t="s">
        <v>790</v>
      </c>
      <c r="C42346" t="s">
        <v>16</v>
      </c>
      <c r="D42346">
        <v>37905</v>
      </c>
      <c r="E42346">
        <v>21.284900669999999</v>
      </c>
      <c r="F42346">
        <v>-100.50917819999999</v>
      </c>
      <c r="G42346" t="s">
        <v>25354</v>
      </c>
      <c r="H42346" t="s">
        <v>2772</v>
      </c>
    </row>
    <row r="42347" spans="1:8" x14ac:dyDescent="0.3">
      <c r="A42347">
        <v>110335962</v>
      </c>
      <c r="B42347" t="s">
        <v>462</v>
      </c>
      <c r="C42347" t="s">
        <v>16</v>
      </c>
      <c r="D42347">
        <v>37905</v>
      </c>
      <c r="E42347">
        <v>21.284900669999999</v>
      </c>
      <c r="F42347">
        <v>-100.50917819999999</v>
      </c>
      <c r="G42347" t="s">
        <v>25354</v>
      </c>
      <c r="H42347" t="s">
        <v>2772</v>
      </c>
    </row>
    <row r="42348" spans="1:8" x14ac:dyDescent="0.3">
      <c r="A42348">
        <v>110335963</v>
      </c>
      <c r="B42348" t="s">
        <v>70532</v>
      </c>
      <c r="C42348" t="s">
        <v>16</v>
      </c>
      <c r="D42348">
        <v>37905</v>
      </c>
      <c r="E42348">
        <v>21.284900669999999</v>
      </c>
      <c r="F42348">
        <v>-100.50917819999999</v>
      </c>
      <c r="G42348" t="s">
        <v>25354</v>
      </c>
      <c r="H42348" t="s">
        <v>2772</v>
      </c>
    </row>
    <row r="42349" spans="1:8" x14ac:dyDescent="0.3">
      <c r="A42349">
        <v>110335964</v>
      </c>
      <c r="B42349" t="s">
        <v>11251</v>
      </c>
      <c r="C42349" t="s">
        <v>20</v>
      </c>
      <c r="D42349">
        <v>37905</v>
      </c>
      <c r="E42349">
        <v>21.284900669999999</v>
      </c>
      <c r="F42349">
        <v>-100.50917819999999</v>
      </c>
      <c r="G42349" t="s">
        <v>25354</v>
      </c>
      <c r="H42349" t="s">
        <v>2772</v>
      </c>
    </row>
    <row r="42350" spans="1:8" x14ac:dyDescent="0.3">
      <c r="A42350">
        <v>110335965</v>
      </c>
      <c r="B42350" t="s">
        <v>11251</v>
      </c>
      <c r="C42350" t="s">
        <v>16</v>
      </c>
      <c r="D42350">
        <v>37905</v>
      </c>
      <c r="E42350">
        <v>21.284900669999999</v>
      </c>
      <c r="F42350">
        <v>-100.50917819999999</v>
      </c>
      <c r="G42350" t="s">
        <v>25354</v>
      </c>
      <c r="H42350" t="s">
        <v>2772</v>
      </c>
    </row>
    <row r="42351" spans="1:8" x14ac:dyDescent="0.3">
      <c r="A42351">
        <v>110335966</v>
      </c>
      <c r="B42351" t="s">
        <v>845</v>
      </c>
      <c r="C42351" t="s">
        <v>16</v>
      </c>
      <c r="D42351">
        <v>37905</v>
      </c>
      <c r="E42351">
        <v>21.284900669999999</v>
      </c>
      <c r="F42351">
        <v>-100.50917819999999</v>
      </c>
      <c r="G42351" t="s">
        <v>25354</v>
      </c>
      <c r="H42351" t="s">
        <v>2772</v>
      </c>
    </row>
    <row r="42352" spans="1:8" x14ac:dyDescent="0.3">
      <c r="A42352">
        <v>110335967</v>
      </c>
      <c r="B42352" t="s">
        <v>10393</v>
      </c>
      <c r="C42352" t="s">
        <v>16</v>
      </c>
      <c r="D42352">
        <v>37905</v>
      </c>
      <c r="E42352">
        <v>21.284900669999999</v>
      </c>
      <c r="F42352">
        <v>-100.50917819999999</v>
      </c>
      <c r="G42352" t="s">
        <v>25354</v>
      </c>
      <c r="H42352" t="s">
        <v>2772</v>
      </c>
    </row>
    <row r="42353" spans="1:8" x14ac:dyDescent="0.3">
      <c r="A42353">
        <v>110335968</v>
      </c>
      <c r="B42353" t="s">
        <v>2844</v>
      </c>
      <c r="C42353" t="s">
        <v>16</v>
      </c>
      <c r="D42353">
        <v>37905</v>
      </c>
      <c r="E42353">
        <v>21.284900669999999</v>
      </c>
      <c r="F42353">
        <v>-100.50917819999999</v>
      </c>
      <c r="G42353" t="s">
        <v>25354</v>
      </c>
      <c r="H42353" t="s">
        <v>2772</v>
      </c>
    </row>
    <row r="42354" spans="1:8" x14ac:dyDescent="0.3">
      <c r="A42354">
        <v>110335969</v>
      </c>
      <c r="B42354" t="s">
        <v>69818</v>
      </c>
      <c r="C42354" t="s">
        <v>16</v>
      </c>
      <c r="D42354">
        <v>37905</v>
      </c>
      <c r="E42354">
        <v>21.284900669999999</v>
      </c>
      <c r="F42354">
        <v>-100.50917819999999</v>
      </c>
      <c r="G42354" t="s">
        <v>25354</v>
      </c>
      <c r="H42354" t="s">
        <v>2772</v>
      </c>
    </row>
    <row r="42355" spans="1:8" x14ac:dyDescent="0.3">
      <c r="A42355">
        <v>110335970</v>
      </c>
      <c r="B42355" t="s">
        <v>25361</v>
      </c>
      <c r="C42355" t="s">
        <v>16</v>
      </c>
      <c r="D42355">
        <v>37905</v>
      </c>
      <c r="E42355">
        <v>21.284900669999999</v>
      </c>
      <c r="F42355">
        <v>-100.50917819999999</v>
      </c>
      <c r="G42355" t="s">
        <v>25354</v>
      </c>
      <c r="H42355" t="s">
        <v>2772</v>
      </c>
    </row>
    <row r="42356" spans="1:8" x14ac:dyDescent="0.3">
      <c r="A42356">
        <v>110335971</v>
      </c>
      <c r="B42356" t="s">
        <v>70303</v>
      </c>
      <c r="C42356" t="s">
        <v>16</v>
      </c>
      <c r="D42356">
        <v>37905</v>
      </c>
      <c r="E42356">
        <v>21.284900669999999</v>
      </c>
      <c r="F42356">
        <v>-100.50917819999999</v>
      </c>
      <c r="G42356" t="s">
        <v>25354</v>
      </c>
      <c r="H42356" t="s">
        <v>2772</v>
      </c>
    </row>
    <row r="42357" spans="1:8" x14ac:dyDescent="0.3">
      <c r="A42357">
        <v>110335972</v>
      </c>
      <c r="B42357" t="s">
        <v>71657</v>
      </c>
      <c r="C42357" t="s">
        <v>16</v>
      </c>
      <c r="D42357">
        <v>37905</v>
      </c>
      <c r="E42357">
        <v>21.284900669999999</v>
      </c>
      <c r="F42357">
        <v>-100.50917819999999</v>
      </c>
      <c r="G42357" t="s">
        <v>25354</v>
      </c>
      <c r="H42357" t="s">
        <v>2772</v>
      </c>
    </row>
    <row r="42358" spans="1:8" x14ac:dyDescent="0.3">
      <c r="A42358">
        <v>110335973</v>
      </c>
      <c r="B42358" t="s">
        <v>20642</v>
      </c>
      <c r="C42358" t="s">
        <v>16</v>
      </c>
      <c r="D42358">
        <v>37906</v>
      </c>
      <c r="E42358">
        <v>21.292440410000001</v>
      </c>
      <c r="F42358">
        <v>-100.5194321</v>
      </c>
      <c r="G42358" t="s">
        <v>25354</v>
      </c>
      <c r="H42358" t="s">
        <v>2772</v>
      </c>
    </row>
    <row r="42359" spans="1:8" x14ac:dyDescent="0.3">
      <c r="A42359">
        <v>110335974</v>
      </c>
      <c r="B42359" t="s">
        <v>8047</v>
      </c>
      <c r="C42359" t="s">
        <v>16</v>
      </c>
      <c r="D42359">
        <v>37906</v>
      </c>
      <c r="E42359">
        <v>21.292440410000001</v>
      </c>
      <c r="F42359">
        <v>-100.5194321</v>
      </c>
      <c r="G42359" t="s">
        <v>25354</v>
      </c>
      <c r="H42359" t="s">
        <v>2772</v>
      </c>
    </row>
    <row r="42360" spans="1:8" x14ac:dyDescent="0.3">
      <c r="A42360">
        <v>110335975</v>
      </c>
      <c r="B42360" t="s">
        <v>25362</v>
      </c>
      <c r="C42360" t="s">
        <v>16</v>
      </c>
      <c r="D42360">
        <v>37906</v>
      </c>
      <c r="E42360">
        <v>21.292440410000001</v>
      </c>
      <c r="F42360">
        <v>-100.5194321</v>
      </c>
      <c r="G42360" t="s">
        <v>25354</v>
      </c>
      <c r="H42360" t="s">
        <v>2772</v>
      </c>
    </row>
    <row r="42361" spans="1:8" x14ac:dyDescent="0.3">
      <c r="A42361">
        <v>110335976</v>
      </c>
      <c r="B42361" t="s">
        <v>25363</v>
      </c>
      <c r="C42361" t="s">
        <v>16</v>
      </c>
      <c r="D42361">
        <v>37906</v>
      </c>
      <c r="E42361">
        <v>21.292440410000001</v>
      </c>
      <c r="F42361">
        <v>-100.5194321</v>
      </c>
      <c r="G42361" t="s">
        <v>25354</v>
      </c>
      <c r="H42361" t="s">
        <v>2772</v>
      </c>
    </row>
    <row r="42362" spans="1:8" x14ac:dyDescent="0.3">
      <c r="A42362">
        <v>110335977</v>
      </c>
      <c r="B42362" t="s">
        <v>25364</v>
      </c>
      <c r="C42362" t="s">
        <v>16</v>
      </c>
      <c r="D42362">
        <v>37906</v>
      </c>
      <c r="E42362">
        <v>21.292440410000001</v>
      </c>
      <c r="F42362">
        <v>-100.5194321</v>
      </c>
      <c r="G42362" t="s">
        <v>25354</v>
      </c>
      <c r="H42362" t="s">
        <v>2772</v>
      </c>
    </row>
    <row r="42363" spans="1:8" x14ac:dyDescent="0.3">
      <c r="A42363">
        <v>110335978</v>
      </c>
      <c r="B42363" t="s">
        <v>1434</v>
      </c>
      <c r="C42363" t="s">
        <v>16</v>
      </c>
      <c r="D42363">
        <v>37906</v>
      </c>
      <c r="E42363">
        <v>21.292440410000001</v>
      </c>
      <c r="F42363">
        <v>-100.5194321</v>
      </c>
      <c r="G42363" t="s">
        <v>25354</v>
      </c>
      <c r="H42363" t="s">
        <v>2772</v>
      </c>
    </row>
    <row r="42364" spans="1:8" x14ac:dyDescent="0.3">
      <c r="A42364">
        <v>110335979</v>
      </c>
      <c r="B42364" t="s">
        <v>1274</v>
      </c>
      <c r="C42364" t="s">
        <v>16</v>
      </c>
      <c r="D42364">
        <v>37906</v>
      </c>
      <c r="E42364">
        <v>21.292440410000001</v>
      </c>
      <c r="F42364">
        <v>-100.5194321</v>
      </c>
      <c r="G42364" t="s">
        <v>25354</v>
      </c>
      <c r="H42364" t="s">
        <v>2772</v>
      </c>
    </row>
    <row r="42365" spans="1:8" x14ac:dyDescent="0.3">
      <c r="A42365">
        <v>110335980</v>
      </c>
      <c r="B42365" t="s">
        <v>1012</v>
      </c>
      <c r="C42365" t="s">
        <v>16</v>
      </c>
      <c r="D42365">
        <v>37906</v>
      </c>
      <c r="E42365">
        <v>21.292440410000001</v>
      </c>
      <c r="F42365">
        <v>-100.5194321</v>
      </c>
      <c r="G42365" t="s">
        <v>25354</v>
      </c>
      <c r="H42365" t="s">
        <v>2772</v>
      </c>
    </row>
    <row r="42366" spans="1:8" x14ac:dyDescent="0.3">
      <c r="A42366">
        <v>110335981</v>
      </c>
      <c r="B42366" t="s">
        <v>586</v>
      </c>
      <c r="C42366" t="s">
        <v>16</v>
      </c>
      <c r="D42366">
        <v>37906</v>
      </c>
      <c r="E42366">
        <v>21.292440410000001</v>
      </c>
      <c r="F42366">
        <v>-100.5194321</v>
      </c>
      <c r="G42366" t="s">
        <v>25354</v>
      </c>
      <c r="H42366" t="s">
        <v>2772</v>
      </c>
    </row>
    <row r="42367" spans="1:8" x14ac:dyDescent="0.3">
      <c r="A42367">
        <v>110335982</v>
      </c>
      <c r="B42367" t="s">
        <v>30</v>
      </c>
      <c r="C42367" t="s">
        <v>70267</v>
      </c>
      <c r="D42367">
        <v>37906</v>
      </c>
      <c r="E42367">
        <v>21.292440410000001</v>
      </c>
      <c r="F42367">
        <v>-100.5194321</v>
      </c>
      <c r="G42367" t="s">
        <v>25354</v>
      </c>
      <c r="H42367" t="s">
        <v>2772</v>
      </c>
    </row>
    <row r="42368" spans="1:8" x14ac:dyDescent="0.3">
      <c r="A42368">
        <v>110335983</v>
      </c>
      <c r="B42368" t="s">
        <v>25365</v>
      </c>
      <c r="C42368" t="s">
        <v>20</v>
      </c>
      <c r="D42368">
        <v>37906</v>
      </c>
      <c r="E42368">
        <v>21.292440410000001</v>
      </c>
      <c r="F42368">
        <v>-100.5194321</v>
      </c>
      <c r="G42368" t="s">
        <v>25354</v>
      </c>
      <c r="H42368" t="s">
        <v>2772</v>
      </c>
    </row>
    <row r="42369" spans="1:8" x14ac:dyDescent="0.3">
      <c r="A42369">
        <v>110335984</v>
      </c>
      <c r="B42369" t="s">
        <v>19585</v>
      </c>
      <c r="C42369" t="s">
        <v>16</v>
      </c>
      <c r="D42369">
        <v>37907</v>
      </c>
      <c r="E42369">
        <v>21.300983429999999</v>
      </c>
      <c r="F42369">
        <v>-100.52388759999999</v>
      </c>
      <c r="G42369" t="s">
        <v>25354</v>
      </c>
      <c r="H42369" t="s">
        <v>2772</v>
      </c>
    </row>
    <row r="42370" spans="1:8" x14ac:dyDescent="0.3">
      <c r="A42370">
        <v>110335985</v>
      </c>
      <c r="B42370" t="s">
        <v>70304</v>
      </c>
      <c r="C42370" t="s">
        <v>16</v>
      </c>
      <c r="D42370">
        <v>37907</v>
      </c>
      <c r="E42370">
        <v>21.300983429999999</v>
      </c>
      <c r="F42370">
        <v>-100.52388759999999</v>
      </c>
      <c r="G42370" t="s">
        <v>25354</v>
      </c>
      <c r="H42370" t="s">
        <v>2772</v>
      </c>
    </row>
    <row r="42371" spans="1:8" x14ac:dyDescent="0.3">
      <c r="A42371">
        <v>110335986</v>
      </c>
      <c r="B42371" t="s">
        <v>71881</v>
      </c>
      <c r="C42371" t="s">
        <v>16</v>
      </c>
      <c r="D42371">
        <v>37907</v>
      </c>
      <c r="E42371">
        <v>21.300983429999999</v>
      </c>
      <c r="F42371">
        <v>-100.52388759999999</v>
      </c>
      <c r="G42371" t="s">
        <v>25354</v>
      </c>
      <c r="H42371" t="s">
        <v>2772</v>
      </c>
    </row>
    <row r="42372" spans="1:8" x14ac:dyDescent="0.3">
      <c r="A42372">
        <v>110335987</v>
      </c>
      <c r="B42372" t="s">
        <v>1524</v>
      </c>
      <c r="C42372" t="s">
        <v>16</v>
      </c>
      <c r="D42372">
        <v>37907</v>
      </c>
      <c r="E42372">
        <v>21.300983429999999</v>
      </c>
      <c r="F42372">
        <v>-100.52388759999999</v>
      </c>
      <c r="G42372" t="s">
        <v>25354</v>
      </c>
      <c r="H42372" t="s">
        <v>2772</v>
      </c>
    </row>
    <row r="42373" spans="1:8" x14ac:dyDescent="0.3">
      <c r="A42373">
        <v>110335988</v>
      </c>
      <c r="B42373" t="s">
        <v>424</v>
      </c>
      <c r="C42373" t="s">
        <v>16</v>
      </c>
      <c r="D42373">
        <v>37907</v>
      </c>
      <c r="E42373">
        <v>21.300983429999999</v>
      </c>
      <c r="F42373">
        <v>-100.52388759999999</v>
      </c>
      <c r="G42373" t="s">
        <v>25354</v>
      </c>
      <c r="H42373" t="s">
        <v>2772</v>
      </c>
    </row>
    <row r="42374" spans="1:8" x14ac:dyDescent="0.3">
      <c r="A42374">
        <v>110335989</v>
      </c>
      <c r="B42374" t="s">
        <v>1010</v>
      </c>
      <c r="C42374" t="s">
        <v>16</v>
      </c>
      <c r="D42374">
        <v>37907</v>
      </c>
      <c r="E42374">
        <v>21.300983429999999</v>
      </c>
      <c r="F42374">
        <v>-100.52388759999999</v>
      </c>
      <c r="G42374" t="s">
        <v>25354</v>
      </c>
      <c r="H42374" t="s">
        <v>2772</v>
      </c>
    </row>
    <row r="42375" spans="1:8" x14ac:dyDescent="0.3">
      <c r="A42375">
        <v>110335990</v>
      </c>
      <c r="B42375" t="s">
        <v>4266</v>
      </c>
      <c r="C42375" t="s">
        <v>16</v>
      </c>
      <c r="D42375">
        <v>37907</v>
      </c>
      <c r="E42375">
        <v>21.300983429999999</v>
      </c>
      <c r="F42375">
        <v>-100.52388759999999</v>
      </c>
      <c r="G42375" t="s">
        <v>25354</v>
      </c>
      <c r="H42375" t="s">
        <v>2772</v>
      </c>
    </row>
    <row r="42376" spans="1:8" x14ac:dyDescent="0.3">
      <c r="A42376">
        <v>110335991</v>
      </c>
      <c r="B42376" t="s">
        <v>1953</v>
      </c>
      <c r="C42376" t="s">
        <v>16</v>
      </c>
      <c r="D42376">
        <v>37907</v>
      </c>
      <c r="E42376">
        <v>21.300983429999999</v>
      </c>
      <c r="F42376">
        <v>-100.52388759999999</v>
      </c>
      <c r="G42376" t="s">
        <v>25354</v>
      </c>
      <c r="H42376" t="s">
        <v>2772</v>
      </c>
    </row>
    <row r="42377" spans="1:8" x14ac:dyDescent="0.3">
      <c r="A42377">
        <v>110335992</v>
      </c>
      <c r="B42377" t="s">
        <v>25366</v>
      </c>
      <c r="C42377" t="s">
        <v>16</v>
      </c>
      <c r="D42377">
        <v>37907</v>
      </c>
      <c r="E42377">
        <v>21.300983429999999</v>
      </c>
      <c r="F42377">
        <v>-100.52388759999999</v>
      </c>
      <c r="G42377" t="s">
        <v>25354</v>
      </c>
      <c r="H42377" t="s">
        <v>2772</v>
      </c>
    </row>
    <row r="42378" spans="1:8" x14ac:dyDescent="0.3">
      <c r="A42378">
        <v>110335993</v>
      </c>
      <c r="B42378" t="s">
        <v>77442</v>
      </c>
      <c r="C42378" t="s">
        <v>20</v>
      </c>
      <c r="D42378">
        <v>37907</v>
      </c>
      <c r="E42378">
        <v>21.300983429999999</v>
      </c>
      <c r="F42378">
        <v>-100.52388759999999</v>
      </c>
      <c r="G42378" t="s">
        <v>25354</v>
      </c>
      <c r="H42378" t="s">
        <v>2772</v>
      </c>
    </row>
    <row r="42379" spans="1:8" x14ac:dyDescent="0.3">
      <c r="A42379">
        <v>110335994</v>
      </c>
      <c r="B42379" t="s">
        <v>70503</v>
      </c>
      <c r="C42379" t="s">
        <v>70267</v>
      </c>
      <c r="D42379">
        <v>37913</v>
      </c>
      <c r="E42379">
        <v>21.374689100000001</v>
      </c>
      <c r="F42379">
        <v>-100.39882660000001</v>
      </c>
      <c r="G42379" t="s">
        <v>25354</v>
      </c>
      <c r="H42379" t="s">
        <v>2772</v>
      </c>
    </row>
    <row r="42380" spans="1:8" x14ac:dyDescent="0.3">
      <c r="A42380">
        <v>110335995</v>
      </c>
      <c r="B42380" t="s">
        <v>25367</v>
      </c>
      <c r="C42380" t="s">
        <v>70267</v>
      </c>
      <c r="D42380">
        <v>37913</v>
      </c>
      <c r="E42380">
        <v>21.374689100000001</v>
      </c>
      <c r="F42380">
        <v>-100.39882660000001</v>
      </c>
      <c r="G42380" t="s">
        <v>25354</v>
      </c>
      <c r="H42380" t="s">
        <v>2772</v>
      </c>
    </row>
    <row r="42381" spans="1:8" x14ac:dyDescent="0.3">
      <c r="A42381">
        <v>110335996</v>
      </c>
      <c r="B42381" t="s">
        <v>25368</v>
      </c>
      <c r="C42381" t="s">
        <v>70267</v>
      </c>
      <c r="D42381">
        <v>37913</v>
      </c>
      <c r="E42381">
        <v>21.374689100000001</v>
      </c>
      <c r="F42381">
        <v>-100.39882660000001</v>
      </c>
      <c r="G42381" t="s">
        <v>25354</v>
      </c>
      <c r="H42381" t="s">
        <v>2772</v>
      </c>
    </row>
    <row r="42382" spans="1:8" x14ac:dyDescent="0.3">
      <c r="A42382">
        <v>110335997</v>
      </c>
      <c r="B42382" t="s">
        <v>77443</v>
      </c>
      <c r="C42382" t="s">
        <v>70267</v>
      </c>
      <c r="D42382">
        <v>37913</v>
      </c>
      <c r="E42382">
        <v>21.374689100000001</v>
      </c>
      <c r="F42382">
        <v>-100.39882660000001</v>
      </c>
      <c r="G42382" t="s">
        <v>25354</v>
      </c>
      <c r="H42382" t="s">
        <v>2772</v>
      </c>
    </row>
    <row r="42383" spans="1:8" x14ac:dyDescent="0.3">
      <c r="A42383">
        <v>110335998</v>
      </c>
      <c r="B42383" t="s">
        <v>25369</v>
      </c>
      <c r="C42383" t="s">
        <v>70267</v>
      </c>
      <c r="D42383">
        <v>37913</v>
      </c>
      <c r="E42383">
        <v>21.374689100000001</v>
      </c>
      <c r="F42383">
        <v>-100.39882660000001</v>
      </c>
      <c r="G42383" t="s">
        <v>25354</v>
      </c>
      <c r="H42383" t="s">
        <v>2772</v>
      </c>
    </row>
    <row r="42384" spans="1:8" x14ac:dyDescent="0.3">
      <c r="A42384">
        <v>110335999</v>
      </c>
      <c r="B42384" t="s">
        <v>12307</v>
      </c>
      <c r="C42384" t="s">
        <v>70267</v>
      </c>
      <c r="D42384">
        <v>37913</v>
      </c>
      <c r="E42384">
        <v>21.374689100000001</v>
      </c>
      <c r="F42384">
        <v>-100.39882660000001</v>
      </c>
      <c r="G42384" t="s">
        <v>25354</v>
      </c>
      <c r="H42384" t="s">
        <v>2772</v>
      </c>
    </row>
    <row r="42385" spans="1:8" x14ac:dyDescent="0.3">
      <c r="A42385">
        <v>110336000</v>
      </c>
      <c r="B42385" t="s">
        <v>25370</v>
      </c>
      <c r="C42385" t="s">
        <v>70267</v>
      </c>
      <c r="D42385">
        <v>37913</v>
      </c>
      <c r="E42385">
        <v>21.374689100000001</v>
      </c>
      <c r="F42385">
        <v>-100.39882660000001</v>
      </c>
      <c r="G42385" t="s">
        <v>25354</v>
      </c>
      <c r="H42385" t="s">
        <v>2772</v>
      </c>
    </row>
    <row r="42386" spans="1:8" x14ac:dyDescent="0.3">
      <c r="A42386">
        <v>110336001</v>
      </c>
      <c r="B42386" t="s">
        <v>18330</v>
      </c>
      <c r="C42386" t="s">
        <v>70267</v>
      </c>
      <c r="D42386">
        <v>37913</v>
      </c>
      <c r="E42386">
        <v>21.374689100000001</v>
      </c>
      <c r="F42386">
        <v>-100.39882660000001</v>
      </c>
      <c r="G42386" t="s">
        <v>25354</v>
      </c>
      <c r="H42386" t="s">
        <v>2772</v>
      </c>
    </row>
    <row r="42387" spans="1:8" x14ac:dyDescent="0.3">
      <c r="A42387">
        <v>110336002</v>
      </c>
      <c r="B42387" t="s">
        <v>25371</v>
      </c>
      <c r="C42387" t="s">
        <v>70267</v>
      </c>
      <c r="D42387">
        <v>37913</v>
      </c>
      <c r="E42387">
        <v>21.374689100000001</v>
      </c>
      <c r="F42387">
        <v>-100.39882660000001</v>
      </c>
      <c r="G42387" t="s">
        <v>25354</v>
      </c>
      <c r="H42387" t="s">
        <v>2772</v>
      </c>
    </row>
    <row r="42388" spans="1:8" x14ac:dyDescent="0.3">
      <c r="A42388">
        <v>110336003</v>
      </c>
      <c r="B42388" t="s">
        <v>25372</v>
      </c>
      <c r="C42388" t="s">
        <v>70267</v>
      </c>
      <c r="D42388">
        <v>37913</v>
      </c>
      <c r="E42388">
        <v>21.374689100000001</v>
      </c>
      <c r="F42388">
        <v>-100.39882660000001</v>
      </c>
      <c r="G42388" t="s">
        <v>25354</v>
      </c>
      <c r="H42388" t="s">
        <v>2772</v>
      </c>
    </row>
    <row r="42389" spans="1:8" x14ac:dyDescent="0.3">
      <c r="A42389">
        <v>110336004</v>
      </c>
      <c r="B42389" t="s">
        <v>20891</v>
      </c>
      <c r="C42389" t="s">
        <v>70267</v>
      </c>
      <c r="D42389">
        <v>37913</v>
      </c>
      <c r="E42389">
        <v>21.374689100000001</v>
      </c>
      <c r="F42389">
        <v>-100.39882660000001</v>
      </c>
      <c r="G42389" t="s">
        <v>25354</v>
      </c>
      <c r="H42389" t="s">
        <v>2772</v>
      </c>
    </row>
    <row r="42390" spans="1:8" x14ac:dyDescent="0.3">
      <c r="A42390">
        <v>110336005</v>
      </c>
      <c r="B42390" t="s">
        <v>77444</v>
      </c>
      <c r="C42390" t="s">
        <v>70267</v>
      </c>
      <c r="D42390">
        <v>37913</v>
      </c>
      <c r="E42390">
        <v>21.374689100000001</v>
      </c>
      <c r="F42390">
        <v>-100.39882660000001</v>
      </c>
      <c r="G42390" t="s">
        <v>25354</v>
      </c>
      <c r="H42390" t="s">
        <v>2772</v>
      </c>
    </row>
    <row r="42391" spans="1:8" x14ac:dyDescent="0.3">
      <c r="A42391">
        <v>110336006</v>
      </c>
      <c r="B42391" t="s">
        <v>25373</v>
      </c>
      <c r="C42391" t="s">
        <v>70267</v>
      </c>
      <c r="D42391">
        <v>37913</v>
      </c>
      <c r="E42391">
        <v>21.374689100000001</v>
      </c>
      <c r="F42391">
        <v>-100.39882660000001</v>
      </c>
      <c r="G42391" t="s">
        <v>25354</v>
      </c>
      <c r="H42391" t="s">
        <v>2772</v>
      </c>
    </row>
    <row r="42392" spans="1:8" x14ac:dyDescent="0.3">
      <c r="A42392">
        <v>110336007</v>
      </c>
      <c r="B42392" t="s">
        <v>25374</v>
      </c>
      <c r="C42392" t="s">
        <v>70267</v>
      </c>
      <c r="D42392">
        <v>37913</v>
      </c>
      <c r="E42392">
        <v>21.374689100000001</v>
      </c>
      <c r="F42392">
        <v>-100.39882660000001</v>
      </c>
      <c r="G42392" t="s">
        <v>25354</v>
      </c>
      <c r="H42392" t="s">
        <v>2772</v>
      </c>
    </row>
    <row r="42393" spans="1:8" x14ac:dyDescent="0.3">
      <c r="A42393">
        <v>110336008</v>
      </c>
      <c r="B42393" t="s">
        <v>1268</v>
      </c>
      <c r="C42393" t="s">
        <v>70267</v>
      </c>
      <c r="D42393">
        <v>37913</v>
      </c>
      <c r="E42393">
        <v>21.374689100000001</v>
      </c>
      <c r="F42393">
        <v>-100.39882660000001</v>
      </c>
      <c r="G42393" t="s">
        <v>25354</v>
      </c>
      <c r="H42393" t="s">
        <v>2772</v>
      </c>
    </row>
    <row r="42394" spans="1:8" x14ac:dyDescent="0.3">
      <c r="A42394">
        <v>110336009</v>
      </c>
      <c r="B42394" t="s">
        <v>77445</v>
      </c>
      <c r="C42394" t="s">
        <v>70267</v>
      </c>
      <c r="D42394">
        <v>37913</v>
      </c>
      <c r="E42394">
        <v>21.374689100000001</v>
      </c>
      <c r="F42394">
        <v>-100.39882660000001</v>
      </c>
      <c r="G42394" t="s">
        <v>25354</v>
      </c>
      <c r="H42394" t="s">
        <v>2772</v>
      </c>
    </row>
    <row r="42395" spans="1:8" x14ac:dyDescent="0.3">
      <c r="A42395">
        <v>110336010</v>
      </c>
      <c r="B42395" t="s">
        <v>25375</v>
      </c>
      <c r="C42395" t="s">
        <v>70267</v>
      </c>
      <c r="D42395">
        <v>37913</v>
      </c>
      <c r="E42395">
        <v>21.374689100000001</v>
      </c>
      <c r="F42395">
        <v>-100.39882660000001</v>
      </c>
      <c r="G42395" t="s">
        <v>25354</v>
      </c>
      <c r="H42395" t="s">
        <v>2772</v>
      </c>
    </row>
    <row r="42396" spans="1:8" x14ac:dyDescent="0.3">
      <c r="A42396">
        <v>110336011</v>
      </c>
      <c r="B42396" t="s">
        <v>183</v>
      </c>
      <c r="C42396" t="s">
        <v>70267</v>
      </c>
      <c r="D42396">
        <v>37913</v>
      </c>
      <c r="E42396">
        <v>21.374689100000001</v>
      </c>
      <c r="F42396">
        <v>-100.39882660000001</v>
      </c>
      <c r="G42396" t="s">
        <v>25354</v>
      </c>
      <c r="H42396" t="s">
        <v>2772</v>
      </c>
    </row>
    <row r="42397" spans="1:8" x14ac:dyDescent="0.3">
      <c r="A42397">
        <v>110336012</v>
      </c>
      <c r="B42397" t="s">
        <v>25376</v>
      </c>
      <c r="C42397" t="s">
        <v>70267</v>
      </c>
      <c r="D42397">
        <v>37913</v>
      </c>
      <c r="E42397">
        <v>21.374689100000001</v>
      </c>
      <c r="F42397">
        <v>-100.39882660000001</v>
      </c>
      <c r="G42397" t="s">
        <v>25354</v>
      </c>
      <c r="H42397" t="s">
        <v>2772</v>
      </c>
    </row>
    <row r="42398" spans="1:8" x14ac:dyDescent="0.3">
      <c r="A42398">
        <v>110336013</v>
      </c>
      <c r="B42398" t="s">
        <v>19581</v>
      </c>
      <c r="C42398" t="s">
        <v>16</v>
      </c>
      <c r="D42398">
        <v>37913</v>
      </c>
      <c r="E42398">
        <v>21.374689100000001</v>
      </c>
      <c r="F42398">
        <v>-100.39882660000001</v>
      </c>
      <c r="G42398" t="s">
        <v>25354</v>
      </c>
      <c r="H42398" t="s">
        <v>2772</v>
      </c>
    </row>
    <row r="42399" spans="1:8" x14ac:dyDescent="0.3">
      <c r="A42399">
        <v>110336014</v>
      </c>
      <c r="B42399" t="s">
        <v>25377</v>
      </c>
      <c r="C42399" t="s">
        <v>70267</v>
      </c>
      <c r="D42399">
        <v>37913</v>
      </c>
      <c r="E42399">
        <v>21.374689100000001</v>
      </c>
      <c r="F42399">
        <v>-100.39882660000001</v>
      </c>
      <c r="G42399" t="s">
        <v>25354</v>
      </c>
      <c r="H42399" t="s">
        <v>2772</v>
      </c>
    </row>
    <row r="42400" spans="1:8" x14ac:dyDescent="0.3">
      <c r="A42400">
        <v>110336015</v>
      </c>
      <c r="B42400" t="s">
        <v>5384</v>
      </c>
      <c r="C42400" t="s">
        <v>16</v>
      </c>
      <c r="D42400">
        <v>37913</v>
      </c>
      <c r="E42400">
        <v>21.374689100000001</v>
      </c>
      <c r="F42400">
        <v>-100.39882660000001</v>
      </c>
      <c r="G42400" t="s">
        <v>25354</v>
      </c>
      <c r="H42400" t="s">
        <v>2772</v>
      </c>
    </row>
    <row r="42401" spans="1:8" x14ac:dyDescent="0.3">
      <c r="A42401">
        <v>110336016</v>
      </c>
      <c r="B42401" t="s">
        <v>21456</v>
      </c>
      <c r="C42401" t="s">
        <v>70267</v>
      </c>
      <c r="D42401">
        <v>37913</v>
      </c>
      <c r="E42401">
        <v>21.374689100000001</v>
      </c>
      <c r="F42401">
        <v>-100.39882660000001</v>
      </c>
      <c r="G42401" t="s">
        <v>25354</v>
      </c>
      <c r="H42401" t="s">
        <v>2772</v>
      </c>
    </row>
    <row r="42402" spans="1:8" x14ac:dyDescent="0.3">
      <c r="A42402">
        <v>110336017</v>
      </c>
      <c r="B42402" t="s">
        <v>25378</v>
      </c>
      <c r="C42402" t="s">
        <v>70267</v>
      </c>
      <c r="D42402">
        <v>37913</v>
      </c>
      <c r="E42402">
        <v>21.374689100000001</v>
      </c>
      <c r="F42402">
        <v>-100.39882660000001</v>
      </c>
      <c r="G42402" t="s">
        <v>25354</v>
      </c>
      <c r="H42402" t="s">
        <v>2772</v>
      </c>
    </row>
    <row r="42403" spans="1:8" x14ac:dyDescent="0.3">
      <c r="A42403">
        <v>110336018</v>
      </c>
      <c r="B42403" t="s">
        <v>25379</v>
      </c>
      <c r="C42403" t="s">
        <v>70267</v>
      </c>
      <c r="D42403">
        <v>37913</v>
      </c>
      <c r="E42403">
        <v>21.374689100000001</v>
      </c>
      <c r="F42403">
        <v>-100.39882660000001</v>
      </c>
      <c r="G42403" t="s">
        <v>25354</v>
      </c>
      <c r="H42403" t="s">
        <v>2772</v>
      </c>
    </row>
    <row r="42404" spans="1:8" x14ac:dyDescent="0.3">
      <c r="A42404">
        <v>110336019</v>
      </c>
      <c r="B42404" t="s">
        <v>14264</v>
      </c>
      <c r="C42404" t="s">
        <v>70267</v>
      </c>
      <c r="D42404">
        <v>37913</v>
      </c>
      <c r="E42404">
        <v>21.374689100000001</v>
      </c>
      <c r="F42404">
        <v>-100.39882660000001</v>
      </c>
      <c r="G42404" t="s">
        <v>25354</v>
      </c>
      <c r="H42404" t="s">
        <v>2772</v>
      </c>
    </row>
    <row r="42405" spans="1:8" x14ac:dyDescent="0.3">
      <c r="A42405">
        <v>110336020</v>
      </c>
      <c r="B42405" t="s">
        <v>25380</v>
      </c>
      <c r="C42405" t="s">
        <v>70267</v>
      </c>
      <c r="D42405">
        <v>37913</v>
      </c>
      <c r="E42405">
        <v>21.374689100000001</v>
      </c>
      <c r="F42405">
        <v>-100.39882660000001</v>
      </c>
      <c r="G42405" t="s">
        <v>25354</v>
      </c>
      <c r="H42405" t="s">
        <v>2772</v>
      </c>
    </row>
    <row r="42406" spans="1:8" x14ac:dyDescent="0.3">
      <c r="A42406">
        <v>110336021</v>
      </c>
      <c r="B42406" t="s">
        <v>25381</v>
      </c>
      <c r="C42406" t="s">
        <v>70267</v>
      </c>
      <c r="D42406">
        <v>37913</v>
      </c>
      <c r="E42406">
        <v>21.374689100000001</v>
      </c>
      <c r="F42406">
        <v>-100.39882660000001</v>
      </c>
      <c r="G42406" t="s">
        <v>25354</v>
      </c>
      <c r="H42406" t="s">
        <v>2772</v>
      </c>
    </row>
    <row r="42407" spans="1:8" x14ac:dyDescent="0.3">
      <c r="A42407">
        <v>110336022</v>
      </c>
      <c r="B42407" t="s">
        <v>1884</v>
      </c>
      <c r="C42407" t="s">
        <v>70267</v>
      </c>
      <c r="D42407">
        <v>37913</v>
      </c>
      <c r="E42407">
        <v>21.374689100000001</v>
      </c>
      <c r="F42407">
        <v>-100.39882660000001</v>
      </c>
      <c r="G42407" t="s">
        <v>25354</v>
      </c>
      <c r="H42407" t="s">
        <v>2772</v>
      </c>
    </row>
    <row r="42408" spans="1:8" x14ac:dyDescent="0.3">
      <c r="A42408">
        <v>110336023</v>
      </c>
      <c r="B42408" t="s">
        <v>25382</v>
      </c>
      <c r="C42408" t="s">
        <v>70267</v>
      </c>
      <c r="D42408">
        <v>37913</v>
      </c>
      <c r="E42408">
        <v>21.374689100000001</v>
      </c>
      <c r="F42408">
        <v>-100.39882660000001</v>
      </c>
      <c r="G42408" t="s">
        <v>25354</v>
      </c>
      <c r="H42408" t="s">
        <v>2772</v>
      </c>
    </row>
    <row r="42409" spans="1:8" x14ac:dyDescent="0.3">
      <c r="A42409">
        <v>110336024</v>
      </c>
      <c r="B42409" t="s">
        <v>25383</v>
      </c>
      <c r="C42409" t="s">
        <v>70267</v>
      </c>
      <c r="D42409">
        <v>37913</v>
      </c>
      <c r="E42409">
        <v>21.374689100000001</v>
      </c>
      <c r="F42409">
        <v>-100.39882660000001</v>
      </c>
      <c r="G42409" t="s">
        <v>25354</v>
      </c>
      <c r="H42409" t="s">
        <v>2772</v>
      </c>
    </row>
    <row r="42410" spans="1:8" x14ac:dyDescent="0.3">
      <c r="A42410">
        <v>110336025</v>
      </c>
      <c r="B42410" t="s">
        <v>77446</v>
      </c>
      <c r="C42410" t="s">
        <v>70267</v>
      </c>
      <c r="D42410">
        <v>37913</v>
      </c>
      <c r="E42410">
        <v>21.374689100000001</v>
      </c>
      <c r="F42410">
        <v>-100.39882660000001</v>
      </c>
      <c r="G42410" t="s">
        <v>25354</v>
      </c>
      <c r="H42410" t="s">
        <v>2772</v>
      </c>
    </row>
    <row r="42411" spans="1:8" x14ac:dyDescent="0.3">
      <c r="A42411">
        <v>110336026</v>
      </c>
      <c r="B42411" t="s">
        <v>820</v>
      </c>
      <c r="C42411" t="s">
        <v>70267</v>
      </c>
      <c r="D42411">
        <v>37913</v>
      </c>
      <c r="E42411">
        <v>21.374689100000001</v>
      </c>
      <c r="F42411">
        <v>-100.39882660000001</v>
      </c>
      <c r="G42411" t="s">
        <v>25354</v>
      </c>
      <c r="H42411" t="s">
        <v>2772</v>
      </c>
    </row>
    <row r="42412" spans="1:8" x14ac:dyDescent="0.3">
      <c r="A42412">
        <v>110336027</v>
      </c>
      <c r="B42412" t="s">
        <v>23158</v>
      </c>
      <c r="C42412" t="s">
        <v>70267</v>
      </c>
      <c r="D42412">
        <v>37913</v>
      </c>
      <c r="E42412">
        <v>21.374689100000001</v>
      </c>
      <c r="F42412">
        <v>-100.39882660000001</v>
      </c>
      <c r="G42412" t="s">
        <v>25354</v>
      </c>
      <c r="H42412" t="s">
        <v>2772</v>
      </c>
    </row>
    <row r="42413" spans="1:8" x14ac:dyDescent="0.3">
      <c r="A42413">
        <v>110336028</v>
      </c>
      <c r="B42413" t="s">
        <v>16041</v>
      </c>
      <c r="C42413" t="s">
        <v>70267</v>
      </c>
      <c r="D42413">
        <v>37913</v>
      </c>
      <c r="E42413">
        <v>21.374689100000001</v>
      </c>
      <c r="F42413">
        <v>-100.39882660000001</v>
      </c>
      <c r="G42413" t="s">
        <v>25354</v>
      </c>
      <c r="H42413" t="s">
        <v>2772</v>
      </c>
    </row>
    <row r="42414" spans="1:8" x14ac:dyDescent="0.3">
      <c r="A42414">
        <v>110336029</v>
      </c>
      <c r="B42414" t="s">
        <v>16041</v>
      </c>
      <c r="C42414" t="s">
        <v>566</v>
      </c>
      <c r="D42414">
        <v>37913</v>
      </c>
      <c r="E42414">
        <v>21.374689100000001</v>
      </c>
      <c r="F42414">
        <v>-100.39882660000001</v>
      </c>
      <c r="G42414" t="s">
        <v>25354</v>
      </c>
      <c r="H42414" t="s">
        <v>2772</v>
      </c>
    </row>
    <row r="42415" spans="1:8" x14ac:dyDescent="0.3">
      <c r="A42415">
        <v>110336030</v>
      </c>
      <c r="B42415" t="s">
        <v>25384</v>
      </c>
      <c r="C42415" t="s">
        <v>70267</v>
      </c>
      <c r="D42415">
        <v>37913</v>
      </c>
      <c r="E42415">
        <v>21.374689100000001</v>
      </c>
      <c r="F42415">
        <v>-100.39882660000001</v>
      </c>
      <c r="G42415" t="s">
        <v>25354</v>
      </c>
      <c r="H42415" t="s">
        <v>2772</v>
      </c>
    </row>
    <row r="42416" spans="1:8" x14ac:dyDescent="0.3">
      <c r="A42416">
        <v>110336031</v>
      </c>
      <c r="B42416" t="s">
        <v>77447</v>
      </c>
      <c r="C42416" t="s">
        <v>566</v>
      </c>
      <c r="D42416">
        <v>37913</v>
      </c>
      <c r="E42416">
        <v>21.374689100000001</v>
      </c>
      <c r="F42416">
        <v>-100.39882660000001</v>
      </c>
      <c r="G42416" t="s">
        <v>25354</v>
      </c>
      <c r="H42416" t="s">
        <v>2772</v>
      </c>
    </row>
    <row r="42417" spans="1:8" x14ac:dyDescent="0.3">
      <c r="A42417">
        <v>110336032</v>
      </c>
      <c r="B42417" t="s">
        <v>25385</v>
      </c>
      <c r="C42417" t="s">
        <v>70267</v>
      </c>
      <c r="D42417">
        <v>37913</v>
      </c>
      <c r="E42417">
        <v>21.374689100000001</v>
      </c>
      <c r="F42417">
        <v>-100.39882660000001</v>
      </c>
      <c r="G42417" t="s">
        <v>25354</v>
      </c>
      <c r="H42417" t="s">
        <v>2772</v>
      </c>
    </row>
    <row r="42418" spans="1:8" x14ac:dyDescent="0.3">
      <c r="A42418">
        <v>110336033</v>
      </c>
      <c r="B42418" t="s">
        <v>77448</v>
      </c>
      <c r="C42418" t="s">
        <v>70267</v>
      </c>
      <c r="D42418">
        <v>37913</v>
      </c>
      <c r="E42418">
        <v>21.374689100000001</v>
      </c>
      <c r="F42418">
        <v>-100.39882660000001</v>
      </c>
      <c r="G42418" t="s">
        <v>25354</v>
      </c>
      <c r="H42418" t="s">
        <v>2772</v>
      </c>
    </row>
    <row r="42419" spans="1:8" x14ac:dyDescent="0.3">
      <c r="A42419">
        <v>110336034</v>
      </c>
      <c r="B42419" t="s">
        <v>25386</v>
      </c>
      <c r="C42419" t="s">
        <v>70267</v>
      </c>
      <c r="D42419">
        <v>37913</v>
      </c>
      <c r="E42419">
        <v>21.374689100000001</v>
      </c>
      <c r="F42419">
        <v>-100.39882660000001</v>
      </c>
      <c r="G42419" t="s">
        <v>25354</v>
      </c>
      <c r="H42419" t="s">
        <v>2772</v>
      </c>
    </row>
    <row r="42420" spans="1:8" x14ac:dyDescent="0.3">
      <c r="A42420">
        <v>110336035</v>
      </c>
      <c r="B42420" t="s">
        <v>25387</v>
      </c>
      <c r="C42420" t="s">
        <v>70267</v>
      </c>
      <c r="D42420">
        <v>37913</v>
      </c>
      <c r="E42420">
        <v>21.374689100000001</v>
      </c>
      <c r="F42420">
        <v>-100.39882660000001</v>
      </c>
      <c r="G42420" t="s">
        <v>25354</v>
      </c>
      <c r="H42420" t="s">
        <v>2772</v>
      </c>
    </row>
    <row r="42421" spans="1:8" x14ac:dyDescent="0.3">
      <c r="A42421">
        <v>110336036</v>
      </c>
      <c r="B42421" t="s">
        <v>2776</v>
      </c>
      <c r="C42421" t="s">
        <v>70267</v>
      </c>
      <c r="D42421">
        <v>37913</v>
      </c>
      <c r="E42421">
        <v>21.374689100000001</v>
      </c>
      <c r="F42421">
        <v>-100.39882660000001</v>
      </c>
      <c r="G42421" t="s">
        <v>25354</v>
      </c>
      <c r="H42421" t="s">
        <v>2772</v>
      </c>
    </row>
    <row r="42422" spans="1:8" x14ac:dyDescent="0.3">
      <c r="A42422">
        <v>110336037</v>
      </c>
      <c r="B42422" t="s">
        <v>2776</v>
      </c>
      <c r="C42422" t="s">
        <v>566</v>
      </c>
      <c r="D42422">
        <v>37913</v>
      </c>
      <c r="E42422">
        <v>21.374689100000001</v>
      </c>
      <c r="F42422">
        <v>-100.39882660000001</v>
      </c>
      <c r="G42422" t="s">
        <v>25354</v>
      </c>
      <c r="H42422" t="s">
        <v>2772</v>
      </c>
    </row>
    <row r="42423" spans="1:8" x14ac:dyDescent="0.3">
      <c r="A42423">
        <v>110336038</v>
      </c>
      <c r="B42423" t="s">
        <v>25388</v>
      </c>
      <c r="C42423" t="s">
        <v>70267</v>
      </c>
      <c r="D42423">
        <v>37913</v>
      </c>
      <c r="E42423">
        <v>21.374689100000001</v>
      </c>
      <c r="F42423">
        <v>-100.39882660000001</v>
      </c>
      <c r="G42423" t="s">
        <v>25354</v>
      </c>
      <c r="H42423" t="s">
        <v>2772</v>
      </c>
    </row>
    <row r="42424" spans="1:8" x14ac:dyDescent="0.3">
      <c r="A42424">
        <v>110336039</v>
      </c>
      <c r="B42424" t="s">
        <v>6873</v>
      </c>
      <c r="C42424" t="s">
        <v>70267</v>
      </c>
      <c r="D42424">
        <v>37913</v>
      </c>
      <c r="E42424">
        <v>21.374689100000001</v>
      </c>
      <c r="F42424">
        <v>-100.39882660000001</v>
      </c>
      <c r="G42424" t="s">
        <v>25354</v>
      </c>
      <c r="H42424" t="s">
        <v>2772</v>
      </c>
    </row>
    <row r="42425" spans="1:8" x14ac:dyDescent="0.3">
      <c r="A42425">
        <v>110336040</v>
      </c>
      <c r="B42425" t="s">
        <v>75553</v>
      </c>
      <c r="C42425" t="s">
        <v>70267</v>
      </c>
      <c r="D42425">
        <v>37913</v>
      </c>
      <c r="E42425">
        <v>21.374689100000001</v>
      </c>
      <c r="F42425">
        <v>-100.39882660000001</v>
      </c>
      <c r="G42425" t="s">
        <v>25354</v>
      </c>
      <c r="H42425" t="s">
        <v>2772</v>
      </c>
    </row>
    <row r="42426" spans="1:8" x14ac:dyDescent="0.3">
      <c r="A42426">
        <v>110336041</v>
      </c>
      <c r="B42426" t="s">
        <v>25389</v>
      </c>
      <c r="C42426" t="s">
        <v>70267</v>
      </c>
      <c r="D42426">
        <v>37913</v>
      </c>
      <c r="E42426">
        <v>21.374689100000001</v>
      </c>
      <c r="F42426">
        <v>-100.39882660000001</v>
      </c>
      <c r="G42426" t="s">
        <v>25354</v>
      </c>
      <c r="H42426" t="s">
        <v>2772</v>
      </c>
    </row>
    <row r="42427" spans="1:8" x14ac:dyDescent="0.3">
      <c r="A42427">
        <v>110336042</v>
      </c>
      <c r="B42427" t="s">
        <v>25390</v>
      </c>
      <c r="C42427" t="s">
        <v>70267</v>
      </c>
      <c r="D42427">
        <v>37913</v>
      </c>
      <c r="E42427">
        <v>21.374689100000001</v>
      </c>
      <c r="F42427">
        <v>-100.39882660000001</v>
      </c>
      <c r="G42427" t="s">
        <v>25354</v>
      </c>
      <c r="H42427" t="s">
        <v>2772</v>
      </c>
    </row>
    <row r="42428" spans="1:8" x14ac:dyDescent="0.3">
      <c r="A42428">
        <v>110336043</v>
      </c>
      <c r="B42428" t="s">
        <v>19694</v>
      </c>
      <c r="C42428" t="s">
        <v>70267</v>
      </c>
      <c r="D42428">
        <v>37913</v>
      </c>
      <c r="E42428">
        <v>21.374689100000001</v>
      </c>
      <c r="F42428">
        <v>-100.39882660000001</v>
      </c>
      <c r="G42428" t="s">
        <v>25354</v>
      </c>
      <c r="H42428" t="s">
        <v>2772</v>
      </c>
    </row>
    <row r="42429" spans="1:8" x14ac:dyDescent="0.3">
      <c r="A42429">
        <v>110336044</v>
      </c>
      <c r="B42429" t="s">
        <v>12246</v>
      </c>
      <c r="C42429" t="s">
        <v>70267</v>
      </c>
      <c r="D42429">
        <v>37913</v>
      </c>
      <c r="E42429">
        <v>21.374689100000001</v>
      </c>
      <c r="F42429">
        <v>-100.39882660000001</v>
      </c>
      <c r="G42429" t="s">
        <v>25354</v>
      </c>
      <c r="H42429" t="s">
        <v>2772</v>
      </c>
    </row>
    <row r="42430" spans="1:8" x14ac:dyDescent="0.3">
      <c r="A42430">
        <v>110336045</v>
      </c>
      <c r="B42430" t="s">
        <v>25391</v>
      </c>
      <c r="C42430" t="s">
        <v>70267</v>
      </c>
      <c r="D42430">
        <v>37913</v>
      </c>
      <c r="E42430">
        <v>21.374689100000001</v>
      </c>
      <c r="F42430">
        <v>-100.39882660000001</v>
      </c>
      <c r="G42430" t="s">
        <v>25354</v>
      </c>
      <c r="H42430" t="s">
        <v>2772</v>
      </c>
    </row>
    <row r="42431" spans="1:8" x14ac:dyDescent="0.3">
      <c r="A42431">
        <v>110336046</v>
      </c>
      <c r="B42431" t="s">
        <v>25392</v>
      </c>
      <c r="C42431" t="s">
        <v>70267</v>
      </c>
      <c r="D42431">
        <v>37913</v>
      </c>
      <c r="E42431">
        <v>21.374689100000001</v>
      </c>
      <c r="F42431">
        <v>-100.39882660000001</v>
      </c>
      <c r="G42431" t="s">
        <v>25354</v>
      </c>
      <c r="H42431" t="s">
        <v>2772</v>
      </c>
    </row>
    <row r="42432" spans="1:8" x14ac:dyDescent="0.3">
      <c r="A42432">
        <v>110336047</v>
      </c>
      <c r="B42432" t="s">
        <v>1119</v>
      </c>
      <c r="C42432" t="s">
        <v>70267</v>
      </c>
      <c r="D42432">
        <v>37913</v>
      </c>
      <c r="E42432">
        <v>21.374689100000001</v>
      </c>
      <c r="F42432">
        <v>-100.39882660000001</v>
      </c>
      <c r="G42432" t="s">
        <v>25354</v>
      </c>
      <c r="H42432" t="s">
        <v>2772</v>
      </c>
    </row>
    <row r="42433" spans="1:8" x14ac:dyDescent="0.3">
      <c r="A42433">
        <v>110336048</v>
      </c>
      <c r="B42433" t="s">
        <v>15903</v>
      </c>
      <c r="C42433" t="s">
        <v>70267</v>
      </c>
      <c r="D42433">
        <v>37913</v>
      </c>
      <c r="E42433">
        <v>21.374689100000001</v>
      </c>
      <c r="F42433">
        <v>-100.39882660000001</v>
      </c>
      <c r="G42433" t="s">
        <v>25354</v>
      </c>
      <c r="H42433" t="s">
        <v>2772</v>
      </c>
    </row>
    <row r="42434" spans="1:8" x14ac:dyDescent="0.3">
      <c r="A42434">
        <v>110336049</v>
      </c>
      <c r="B42434" t="s">
        <v>15191</v>
      </c>
      <c r="C42434" t="s">
        <v>70267</v>
      </c>
      <c r="D42434">
        <v>37913</v>
      </c>
      <c r="E42434">
        <v>21.374689100000001</v>
      </c>
      <c r="F42434">
        <v>-100.39882660000001</v>
      </c>
      <c r="G42434" t="s">
        <v>25354</v>
      </c>
      <c r="H42434" t="s">
        <v>2772</v>
      </c>
    </row>
    <row r="42435" spans="1:8" x14ac:dyDescent="0.3">
      <c r="A42435">
        <v>110336050</v>
      </c>
      <c r="B42435" t="s">
        <v>994</v>
      </c>
      <c r="C42435" t="s">
        <v>70267</v>
      </c>
      <c r="D42435">
        <v>37913</v>
      </c>
      <c r="E42435">
        <v>21.374689100000001</v>
      </c>
      <c r="F42435">
        <v>-100.39882660000001</v>
      </c>
      <c r="G42435" t="s">
        <v>25354</v>
      </c>
      <c r="H42435" t="s">
        <v>2772</v>
      </c>
    </row>
    <row r="42436" spans="1:8" x14ac:dyDescent="0.3">
      <c r="A42436">
        <v>110336051</v>
      </c>
      <c r="B42436" t="s">
        <v>28</v>
      </c>
      <c r="C42436" t="s">
        <v>70267</v>
      </c>
      <c r="D42436">
        <v>37913</v>
      </c>
      <c r="E42436">
        <v>21.374689100000001</v>
      </c>
      <c r="F42436">
        <v>-100.39882660000001</v>
      </c>
      <c r="G42436" t="s">
        <v>25354</v>
      </c>
      <c r="H42436" t="s">
        <v>2772</v>
      </c>
    </row>
    <row r="42437" spans="1:8" x14ac:dyDescent="0.3">
      <c r="A42437">
        <v>110336052</v>
      </c>
      <c r="B42437" t="s">
        <v>13237</v>
      </c>
      <c r="C42437" t="s">
        <v>70267</v>
      </c>
      <c r="D42437">
        <v>37913</v>
      </c>
      <c r="E42437">
        <v>21.374689100000001</v>
      </c>
      <c r="F42437">
        <v>-100.39882660000001</v>
      </c>
      <c r="G42437" t="s">
        <v>25354</v>
      </c>
      <c r="H42437" t="s">
        <v>2772</v>
      </c>
    </row>
    <row r="42438" spans="1:8" x14ac:dyDescent="0.3">
      <c r="A42438">
        <v>110336053</v>
      </c>
      <c r="B42438" t="s">
        <v>25393</v>
      </c>
      <c r="C42438" t="s">
        <v>70267</v>
      </c>
      <c r="D42438">
        <v>37913</v>
      </c>
      <c r="E42438">
        <v>21.374689100000001</v>
      </c>
      <c r="F42438">
        <v>-100.39882660000001</v>
      </c>
      <c r="G42438" t="s">
        <v>25354</v>
      </c>
      <c r="H42438" t="s">
        <v>2772</v>
      </c>
    </row>
    <row r="42439" spans="1:8" x14ac:dyDescent="0.3">
      <c r="A42439">
        <v>110336054</v>
      </c>
      <c r="B42439" t="s">
        <v>25394</v>
      </c>
      <c r="C42439" t="s">
        <v>70267</v>
      </c>
      <c r="D42439">
        <v>37913</v>
      </c>
      <c r="E42439">
        <v>21.374689100000001</v>
      </c>
      <c r="F42439">
        <v>-100.39882660000001</v>
      </c>
      <c r="G42439" t="s">
        <v>25354</v>
      </c>
      <c r="H42439" t="s">
        <v>2772</v>
      </c>
    </row>
    <row r="42440" spans="1:8" x14ac:dyDescent="0.3">
      <c r="A42440">
        <v>110336055</v>
      </c>
      <c r="B42440" t="s">
        <v>25395</v>
      </c>
      <c r="C42440" t="s">
        <v>70267</v>
      </c>
      <c r="D42440">
        <v>37913</v>
      </c>
      <c r="E42440">
        <v>21.374689100000001</v>
      </c>
      <c r="F42440">
        <v>-100.39882660000001</v>
      </c>
      <c r="G42440" t="s">
        <v>25354</v>
      </c>
      <c r="H42440" t="s">
        <v>2772</v>
      </c>
    </row>
    <row r="42441" spans="1:8" x14ac:dyDescent="0.3">
      <c r="A42441">
        <v>110336056</v>
      </c>
      <c r="B42441" t="s">
        <v>14089</v>
      </c>
      <c r="C42441" t="s">
        <v>70267</v>
      </c>
      <c r="D42441">
        <v>37913</v>
      </c>
      <c r="E42441">
        <v>21.374689100000001</v>
      </c>
      <c r="F42441">
        <v>-100.39882660000001</v>
      </c>
      <c r="G42441" t="s">
        <v>25354</v>
      </c>
      <c r="H42441" t="s">
        <v>2772</v>
      </c>
    </row>
    <row r="42442" spans="1:8" x14ac:dyDescent="0.3">
      <c r="A42442">
        <v>110336057</v>
      </c>
      <c r="B42442" t="s">
        <v>620</v>
      </c>
      <c r="C42442" t="s">
        <v>70267</v>
      </c>
      <c r="D42442">
        <v>37913</v>
      </c>
      <c r="E42442">
        <v>21.374689100000001</v>
      </c>
      <c r="F42442">
        <v>-100.39882660000001</v>
      </c>
      <c r="G42442" t="s">
        <v>25354</v>
      </c>
      <c r="H42442" t="s">
        <v>2772</v>
      </c>
    </row>
    <row r="42443" spans="1:8" x14ac:dyDescent="0.3">
      <c r="A42443">
        <v>110336058</v>
      </c>
      <c r="B42443" t="s">
        <v>25396</v>
      </c>
      <c r="C42443" t="s">
        <v>70267</v>
      </c>
      <c r="D42443">
        <v>37913</v>
      </c>
      <c r="E42443">
        <v>21.374689100000001</v>
      </c>
      <c r="F42443">
        <v>-100.39882660000001</v>
      </c>
      <c r="G42443" t="s">
        <v>25354</v>
      </c>
      <c r="H42443" t="s">
        <v>2772</v>
      </c>
    </row>
    <row r="42444" spans="1:8" x14ac:dyDescent="0.3">
      <c r="A42444">
        <v>110336059</v>
      </c>
      <c r="B42444" t="s">
        <v>20785</v>
      </c>
      <c r="C42444" t="s">
        <v>70267</v>
      </c>
      <c r="D42444">
        <v>37913</v>
      </c>
      <c r="E42444">
        <v>21.374689100000001</v>
      </c>
      <c r="F42444">
        <v>-100.39882660000001</v>
      </c>
      <c r="G42444" t="s">
        <v>25354</v>
      </c>
      <c r="H42444" t="s">
        <v>2772</v>
      </c>
    </row>
    <row r="42445" spans="1:8" x14ac:dyDescent="0.3">
      <c r="A42445">
        <v>110336060</v>
      </c>
      <c r="B42445" t="s">
        <v>25397</v>
      </c>
      <c r="C42445" t="s">
        <v>70267</v>
      </c>
      <c r="D42445">
        <v>37913</v>
      </c>
      <c r="E42445">
        <v>21.374689100000001</v>
      </c>
      <c r="F42445">
        <v>-100.39882660000001</v>
      </c>
      <c r="G42445" t="s">
        <v>25354</v>
      </c>
      <c r="H42445" t="s">
        <v>2772</v>
      </c>
    </row>
    <row r="42446" spans="1:8" x14ac:dyDescent="0.3">
      <c r="A42446">
        <v>110336061</v>
      </c>
      <c r="B42446" t="s">
        <v>897</v>
      </c>
      <c r="C42446" t="s">
        <v>70267</v>
      </c>
      <c r="D42446">
        <v>37913</v>
      </c>
      <c r="E42446">
        <v>21.374689100000001</v>
      </c>
      <c r="F42446">
        <v>-100.39882660000001</v>
      </c>
      <c r="G42446" t="s">
        <v>25354</v>
      </c>
      <c r="H42446" t="s">
        <v>2772</v>
      </c>
    </row>
    <row r="42447" spans="1:8" x14ac:dyDescent="0.3">
      <c r="A42447">
        <v>110336062</v>
      </c>
      <c r="B42447" t="s">
        <v>897</v>
      </c>
      <c r="C42447" t="s">
        <v>566</v>
      </c>
      <c r="D42447">
        <v>37913</v>
      </c>
      <c r="E42447">
        <v>21.374689100000001</v>
      </c>
      <c r="F42447">
        <v>-100.39882660000001</v>
      </c>
      <c r="G42447" t="s">
        <v>25354</v>
      </c>
      <c r="H42447" t="s">
        <v>2772</v>
      </c>
    </row>
    <row r="42448" spans="1:8" x14ac:dyDescent="0.3">
      <c r="A42448">
        <v>110336063</v>
      </c>
      <c r="B42448" t="s">
        <v>25398</v>
      </c>
      <c r="C42448" t="s">
        <v>70267</v>
      </c>
      <c r="D42448">
        <v>37913</v>
      </c>
      <c r="E42448">
        <v>21.374689100000001</v>
      </c>
      <c r="F42448">
        <v>-100.39882660000001</v>
      </c>
      <c r="G42448" t="s">
        <v>25354</v>
      </c>
      <c r="H42448" t="s">
        <v>2772</v>
      </c>
    </row>
    <row r="42449" spans="1:8" x14ac:dyDescent="0.3">
      <c r="A42449">
        <v>110336064</v>
      </c>
      <c r="B42449" t="s">
        <v>2014</v>
      </c>
      <c r="C42449" t="s">
        <v>70267</v>
      </c>
      <c r="D42449">
        <v>37913</v>
      </c>
      <c r="E42449">
        <v>21.374689100000001</v>
      </c>
      <c r="F42449">
        <v>-100.39882660000001</v>
      </c>
      <c r="G42449" t="s">
        <v>25354</v>
      </c>
      <c r="H42449" t="s">
        <v>2772</v>
      </c>
    </row>
    <row r="42450" spans="1:8" x14ac:dyDescent="0.3">
      <c r="A42450">
        <v>110336065</v>
      </c>
      <c r="B42450" t="s">
        <v>77449</v>
      </c>
      <c r="C42450" t="s">
        <v>70267</v>
      </c>
      <c r="D42450">
        <v>37913</v>
      </c>
      <c r="E42450">
        <v>21.374689100000001</v>
      </c>
      <c r="F42450">
        <v>-100.39882660000001</v>
      </c>
      <c r="G42450" t="s">
        <v>25354</v>
      </c>
      <c r="H42450" t="s">
        <v>2772</v>
      </c>
    </row>
    <row r="42451" spans="1:8" x14ac:dyDescent="0.3">
      <c r="A42451">
        <v>110336066</v>
      </c>
      <c r="B42451" t="s">
        <v>25399</v>
      </c>
      <c r="C42451" t="s">
        <v>70267</v>
      </c>
      <c r="D42451">
        <v>37913</v>
      </c>
      <c r="E42451">
        <v>21.374689100000001</v>
      </c>
      <c r="F42451">
        <v>-100.39882660000001</v>
      </c>
      <c r="G42451" t="s">
        <v>25354</v>
      </c>
      <c r="H42451" t="s">
        <v>2772</v>
      </c>
    </row>
    <row r="42452" spans="1:8" x14ac:dyDescent="0.3">
      <c r="A42452">
        <v>110336067</v>
      </c>
      <c r="B42452" t="s">
        <v>25400</v>
      </c>
      <c r="C42452" t="s">
        <v>70267</v>
      </c>
      <c r="D42452">
        <v>37913</v>
      </c>
      <c r="E42452">
        <v>21.374689100000001</v>
      </c>
      <c r="F42452">
        <v>-100.39882660000001</v>
      </c>
      <c r="G42452" t="s">
        <v>25354</v>
      </c>
      <c r="H42452" t="s">
        <v>2772</v>
      </c>
    </row>
    <row r="42453" spans="1:8" x14ac:dyDescent="0.3">
      <c r="A42453">
        <v>110336068</v>
      </c>
      <c r="B42453" t="s">
        <v>77450</v>
      </c>
      <c r="C42453" t="s">
        <v>70267</v>
      </c>
      <c r="D42453">
        <v>37913</v>
      </c>
      <c r="E42453">
        <v>21.374689100000001</v>
      </c>
      <c r="F42453">
        <v>-100.39882660000001</v>
      </c>
      <c r="G42453" t="s">
        <v>25354</v>
      </c>
      <c r="H42453" t="s">
        <v>2772</v>
      </c>
    </row>
    <row r="42454" spans="1:8" x14ac:dyDescent="0.3">
      <c r="A42454">
        <v>110336069</v>
      </c>
      <c r="B42454" t="s">
        <v>339</v>
      </c>
      <c r="C42454" t="s">
        <v>70267</v>
      </c>
      <c r="D42454">
        <v>37913</v>
      </c>
      <c r="E42454">
        <v>21.374689100000001</v>
      </c>
      <c r="F42454">
        <v>-100.39882660000001</v>
      </c>
      <c r="G42454" t="s">
        <v>25354</v>
      </c>
      <c r="H42454" t="s">
        <v>2772</v>
      </c>
    </row>
    <row r="42455" spans="1:8" x14ac:dyDescent="0.3">
      <c r="A42455">
        <v>110336070</v>
      </c>
      <c r="B42455" t="s">
        <v>943</v>
      </c>
      <c r="C42455" t="s">
        <v>70267</v>
      </c>
      <c r="D42455">
        <v>37913</v>
      </c>
      <c r="E42455">
        <v>21.374689100000001</v>
      </c>
      <c r="F42455">
        <v>-100.39882660000001</v>
      </c>
      <c r="G42455" t="s">
        <v>25354</v>
      </c>
      <c r="H42455" t="s">
        <v>2772</v>
      </c>
    </row>
    <row r="42456" spans="1:8" x14ac:dyDescent="0.3">
      <c r="A42456">
        <v>110336071</v>
      </c>
      <c r="B42456" t="s">
        <v>77451</v>
      </c>
      <c r="C42456" t="s">
        <v>70267</v>
      </c>
      <c r="D42456">
        <v>37913</v>
      </c>
      <c r="E42456">
        <v>21.374689100000001</v>
      </c>
      <c r="F42456">
        <v>-100.39882660000001</v>
      </c>
      <c r="G42456" t="s">
        <v>25354</v>
      </c>
      <c r="H42456" t="s">
        <v>2772</v>
      </c>
    </row>
    <row r="42457" spans="1:8" x14ac:dyDescent="0.3">
      <c r="A42457">
        <v>110336072</v>
      </c>
      <c r="B42457" t="s">
        <v>25401</v>
      </c>
      <c r="C42457" t="s">
        <v>70267</v>
      </c>
      <c r="D42457">
        <v>37913</v>
      </c>
      <c r="E42457">
        <v>21.374689100000001</v>
      </c>
      <c r="F42457">
        <v>-100.39882660000001</v>
      </c>
      <c r="G42457" t="s">
        <v>25354</v>
      </c>
      <c r="H42457" t="s">
        <v>2772</v>
      </c>
    </row>
    <row r="42458" spans="1:8" x14ac:dyDescent="0.3">
      <c r="A42458">
        <v>110336073</v>
      </c>
      <c r="B42458" t="s">
        <v>77452</v>
      </c>
      <c r="C42458" t="s">
        <v>70267</v>
      </c>
      <c r="D42458">
        <v>37913</v>
      </c>
      <c r="E42458">
        <v>21.374689100000001</v>
      </c>
      <c r="F42458">
        <v>-100.39882660000001</v>
      </c>
      <c r="G42458" t="s">
        <v>25354</v>
      </c>
      <c r="H42458" t="s">
        <v>2772</v>
      </c>
    </row>
    <row r="42459" spans="1:8" x14ac:dyDescent="0.3">
      <c r="A42459">
        <v>110336074</v>
      </c>
      <c r="B42459" t="s">
        <v>1010</v>
      </c>
      <c r="C42459" t="s">
        <v>70267</v>
      </c>
      <c r="D42459">
        <v>37914</v>
      </c>
      <c r="E42459">
        <v>21.271999359999999</v>
      </c>
      <c r="F42459">
        <v>-100.6649475</v>
      </c>
      <c r="G42459" t="s">
        <v>25354</v>
      </c>
      <c r="H42459" t="s">
        <v>2772</v>
      </c>
    </row>
    <row r="42460" spans="1:8" x14ac:dyDescent="0.3">
      <c r="A42460">
        <v>110336075</v>
      </c>
      <c r="B42460" t="s">
        <v>886</v>
      </c>
      <c r="C42460" t="s">
        <v>70267</v>
      </c>
      <c r="D42460">
        <v>37914</v>
      </c>
      <c r="E42460">
        <v>21.271999359999999</v>
      </c>
      <c r="F42460">
        <v>-100.6649475</v>
      </c>
      <c r="G42460" t="s">
        <v>25354</v>
      </c>
      <c r="H42460" t="s">
        <v>2772</v>
      </c>
    </row>
    <row r="42461" spans="1:8" x14ac:dyDescent="0.3">
      <c r="A42461">
        <v>110336076</v>
      </c>
      <c r="B42461" t="s">
        <v>25402</v>
      </c>
      <c r="C42461" t="s">
        <v>70267</v>
      </c>
      <c r="D42461">
        <v>37914</v>
      </c>
      <c r="E42461">
        <v>21.271999359999999</v>
      </c>
      <c r="F42461">
        <v>-100.6649475</v>
      </c>
      <c r="G42461" t="s">
        <v>25354</v>
      </c>
      <c r="H42461" t="s">
        <v>2772</v>
      </c>
    </row>
    <row r="42462" spans="1:8" x14ac:dyDescent="0.3">
      <c r="A42462">
        <v>110336077</v>
      </c>
      <c r="B42462" t="s">
        <v>77453</v>
      </c>
      <c r="C42462" t="s">
        <v>70267</v>
      </c>
      <c r="D42462">
        <v>37914</v>
      </c>
      <c r="E42462">
        <v>21.271999359999999</v>
      </c>
      <c r="F42462">
        <v>-100.6649475</v>
      </c>
      <c r="G42462" t="s">
        <v>25354</v>
      </c>
      <c r="H42462" t="s">
        <v>2772</v>
      </c>
    </row>
    <row r="42463" spans="1:8" x14ac:dyDescent="0.3">
      <c r="A42463">
        <v>110336078</v>
      </c>
      <c r="B42463" t="s">
        <v>23141</v>
      </c>
      <c r="C42463" t="s">
        <v>70267</v>
      </c>
      <c r="D42463">
        <v>37914</v>
      </c>
      <c r="E42463">
        <v>21.271999359999999</v>
      </c>
      <c r="F42463">
        <v>-100.6649475</v>
      </c>
      <c r="G42463" t="s">
        <v>25354</v>
      </c>
      <c r="H42463" t="s">
        <v>2772</v>
      </c>
    </row>
    <row r="42464" spans="1:8" x14ac:dyDescent="0.3">
      <c r="A42464">
        <v>110336079</v>
      </c>
      <c r="B42464" t="s">
        <v>25403</v>
      </c>
      <c r="C42464" t="s">
        <v>70267</v>
      </c>
      <c r="D42464">
        <v>37914</v>
      </c>
      <c r="E42464">
        <v>21.271999359999999</v>
      </c>
      <c r="F42464">
        <v>-100.6649475</v>
      </c>
      <c r="G42464" t="s">
        <v>25354</v>
      </c>
      <c r="H42464" t="s">
        <v>2772</v>
      </c>
    </row>
    <row r="42465" spans="1:8" x14ac:dyDescent="0.3">
      <c r="A42465">
        <v>110336080</v>
      </c>
      <c r="B42465" t="s">
        <v>19271</v>
      </c>
      <c r="C42465" t="s">
        <v>70267</v>
      </c>
      <c r="D42465">
        <v>37914</v>
      </c>
      <c r="E42465">
        <v>21.271999359999999</v>
      </c>
      <c r="F42465">
        <v>-100.6649475</v>
      </c>
      <c r="G42465" t="s">
        <v>25354</v>
      </c>
      <c r="H42465" t="s">
        <v>2772</v>
      </c>
    </row>
    <row r="42466" spans="1:8" x14ac:dyDescent="0.3">
      <c r="A42466">
        <v>110336081</v>
      </c>
      <c r="B42466" t="s">
        <v>17800</v>
      </c>
      <c r="C42466" t="s">
        <v>70267</v>
      </c>
      <c r="D42466">
        <v>37914</v>
      </c>
      <c r="E42466">
        <v>21.271999359999999</v>
      </c>
      <c r="F42466">
        <v>-100.6649475</v>
      </c>
      <c r="G42466" t="s">
        <v>25354</v>
      </c>
      <c r="H42466" t="s">
        <v>2772</v>
      </c>
    </row>
    <row r="42467" spans="1:8" x14ac:dyDescent="0.3">
      <c r="A42467">
        <v>110336082</v>
      </c>
      <c r="B42467" t="s">
        <v>77454</v>
      </c>
      <c r="C42467" t="s">
        <v>563</v>
      </c>
      <c r="D42467">
        <v>37914</v>
      </c>
      <c r="E42467">
        <v>21.271999359999999</v>
      </c>
      <c r="F42467">
        <v>-100.6649475</v>
      </c>
      <c r="G42467" t="s">
        <v>25354</v>
      </c>
      <c r="H42467" t="s">
        <v>2772</v>
      </c>
    </row>
    <row r="42468" spans="1:8" x14ac:dyDescent="0.3">
      <c r="A42468">
        <v>110336083</v>
      </c>
      <c r="B42468" t="s">
        <v>7879</v>
      </c>
      <c r="C42468" t="s">
        <v>70267</v>
      </c>
      <c r="D42468">
        <v>37914</v>
      </c>
      <c r="E42468">
        <v>21.271999359999999</v>
      </c>
      <c r="F42468">
        <v>-100.6649475</v>
      </c>
      <c r="G42468" t="s">
        <v>25354</v>
      </c>
      <c r="H42468" t="s">
        <v>2772</v>
      </c>
    </row>
    <row r="42469" spans="1:8" x14ac:dyDescent="0.3">
      <c r="A42469">
        <v>110336084</v>
      </c>
      <c r="B42469" t="s">
        <v>77455</v>
      </c>
      <c r="C42469" t="s">
        <v>70267</v>
      </c>
      <c r="D42469">
        <v>37914</v>
      </c>
      <c r="E42469">
        <v>21.271999359999999</v>
      </c>
      <c r="F42469">
        <v>-100.6649475</v>
      </c>
      <c r="G42469" t="s">
        <v>25354</v>
      </c>
      <c r="H42469" t="s">
        <v>2772</v>
      </c>
    </row>
    <row r="42470" spans="1:8" x14ac:dyDescent="0.3">
      <c r="A42470">
        <v>110336085</v>
      </c>
      <c r="B42470" t="s">
        <v>1607</v>
      </c>
      <c r="C42470" t="s">
        <v>70267</v>
      </c>
      <c r="D42470">
        <v>37914</v>
      </c>
      <c r="E42470">
        <v>21.271999359999999</v>
      </c>
      <c r="F42470">
        <v>-100.6649475</v>
      </c>
      <c r="G42470" t="s">
        <v>25354</v>
      </c>
      <c r="H42470" t="s">
        <v>2772</v>
      </c>
    </row>
    <row r="42471" spans="1:8" x14ac:dyDescent="0.3">
      <c r="A42471">
        <v>110336086</v>
      </c>
      <c r="B42471" t="s">
        <v>77456</v>
      </c>
      <c r="C42471" t="s">
        <v>70267</v>
      </c>
      <c r="D42471">
        <v>37914</v>
      </c>
      <c r="E42471">
        <v>21.271999359999999</v>
      </c>
      <c r="F42471">
        <v>-100.6649475</v>
      </c>
      <c r="G42471" t="s">
        <v>25354</v>
      </c>
      <c r="H42471" t="s">
        <v>2772</v>
      </c>
    </row>
    <row r="42472" spans="1:8" x14ac:dyDescent="0.3">
      <c r="A42472">
        <v>110336087</v>
      </c>
      <c r="B42472" t="s">
        <v>72600</v>
      </c>
      <c r="C42472" t="s">
        <v>70267</v>
      </c>
      <c r="D42472">
        <v>37914</v>
      </c>
      <c r="E42472">
        <v>21.271999359999999</v>
      </c>
      <c r="F42472">
        <v>-100.6649475</v>
      </c>
      <c r="G42472" t="s">
        <v>25354</v>
      </c>
      <c r="H42472" t="s">
        <v>2772</v>
      </c>
    </row>
    <row r="42473" spans="1:8" x14ac:dyDescent="0.3">
      <c r="A42473">
        <v>110336088</v>
      </c>
      <c r="B42473" t="s">
        <v>25404</v>
      </c>
      <c r="C42473" t="s">
        <v>70267</v>
      </c>
      <c r="D42473">
        <v>37914</v>
      </c>
      <c r="E42473">
        <v>21.271999359999999</v>
      </c>
      <c r="F42473">
        <v>-100.6649475</v>
      </c>
      <c r="G42473" t="s">
        <v>25354</v>
      </c>
      <c r="H42473" t="s">
        <v>2772</v>
      </c>
    </row>
    <row r="42474" spans="1:8" x14ac:dyDescent="0.3">
      <c r="A42474">
        <v>110336089</v>
      </c>
      <c r="B42474" t="s">
        <v>77457</v>
      </c>
      <c r="C42474" t="s">
        <v>70267</v>
      </c>
      <c r="D42474">
        <v>37914</v>
      </c>
      <c r="E42474">
        <v>21.271999359999999</v>
      </c>
      <c r="F42474">
        <v>-100.6649475</v>
      </c>
      <c r="G42474" t="s">
        <v>25354</v>
      </c>
      <c r="H42474" t="s">
        <v>2772</v>
      </c>
    </row>
    <row r="42475" spans="1:8" x14ac:dyDescent="0.3">
      <c r="A42475">
        <v>110336090</v>
      </c>
      <c r="B42475" t="s">
        <v>25405</v>
      </c>
      <c r="C42475" t="s">
        <v>70267</v>
      </c>
      <c r="D42475">
        <v>37914</v>
      </c>
      <c r="E42475">
        <v>21.271999359999999</v>
      </c>
      <c r="F42475">
        <v>-100.6649475</v>
      </c>
      <c r="G42475" t="s">
        <v>25354</v>
      </c>
      <c r="H42475" t="s">
        <v>2772</v>
      </c>
    </row>
    <row r="42476" spans="1:8" x14ac:dyDescent="0.3">
      <c r="A42476">
        <v>110336091</v>
      </c>
      <c r="B42476" t="s">
        <v>25406</v>
      </c>
      <c r="C42476" t="s">
        <v>566</v>
      </c>
      <c r="D42476">
        <v>37914</v>
      </c>
      <c r="E42476">
        <v>21.271999359999999</v>
      </c>
      <c r="F42476">
        <v>-100.6649475</v>
      </c>
      <c r="G42476" t="s">
        <v>25354</v>
      </c>
      <c r="H42476" t="s">
        <v>2772</v>
      </c>
    </row>
    <row r="42477" spans="1:8" x14ac:dyDescent="0.3">
      <c r="A42477">
        <v>110336092</v>
      </c>
      <c r="B42477" t="s">
        <v>25150</v>
      </c>
      <c r="C42477" t="s">
        <v>70267</v>
      </c>
      <c r="D42477">
        <v>37914</v>
      </c>
      <c r="E42477">
        <v>21.271999359999999</v>
      </c>
      <c r="F42477">
        <v>-100.6649475</v>
      </c>
      <c r="G42477" t="s">
        <v>25354</v>
      </c>
      <c r="H42477" t="s">
        <v>2772</v>
      </c>
    </row>
    <row r="42478" spans="1:8" x14ac:dyDescent="0.3">
      <c r="A42478">
        <v>110336093</v>
      </c>
      <c r="B42478" t="s">
        <v>71965</v>
      </c>
      <c r="C42478" t="s">
        <v>70267</v>
      </c>
      <c r="D42478">
        <v>37914</v>
      </c>
      <c r="E42478">
        <v>21.271999359999999</v>
      </c>
      <c r="F42478">
        <v>-100.6649475</v>
      </c>
      <c r="G42478" t="s">
        <v>25354</v>
      </c>
      <c r="H42478" t="s">
        <v>2772</v>
      </c>
    </row>
    <row r="42479" spans="1:8" x14ac:dyDescent="0.3">
      <c r="A42479">
        <v>110336094</v>
      </c>
      <c r="B42479" t="s">
        <v>895</v>
      </c>
      <c r="C42479" t="s">
        <v>70267</v>
      </c>
      <c r="D42479">
        <v>37914</v>
      </c>
      <c r="E42479">
        <v>21.271999359999999</v>
      </c>
      <c r="F42479">
        <v>-100.6649475</v>
      </c>
      <c r="G42479" t="s">
        <v>25354</v>
      </c>
      <c r="H42479" t="s">
        <v>2772</v>
      </c>
    </row>
    <row r="42480" spans="1:8" x14ac:dyDescent="0.3">
      <c r="A42480">
        <v>110336095</v>
      </c>
      <c r="B42480" t="s">
        <v>542</v>
      </c>
      <c r="C42480" t="s">
        <v>70267</v>
      </c>
      <c r="D42480">
        <v>37914</v>
      </c>
      <c r="E42480">
        <v>21.271999359999999</v>
      </c>
      <c r="F42480">
        <v>-100.6649475</v>
      </c>
      <c r="G42480" t="s">
        <v>25354</v>
      </c>
      <c r="H42480" t="s">
        <v>2772</v>
      </c>
    </row>
    <row r="42481" spans="1:8" x14ac:dyDescent="0.3">
      <c r="A42481">
        <v>110336096</v>
      </c>
      <c r="B42481" t="s">
        <v>650</v>
      </c>
      <c r="C42481" t="s">
        <v>70267</v>
      </c>
      <c r="D42481">
        <v>37914</v>
      </c>
      <c r="E42481">
        <v>21.271999359999999</v>
      </c>
      <c r="F42481">
        <v>-100.6649475</v>
      </c>
      <c r="G42481" t="s">
        <v>25354</v>
      </c>
      <c r="H42481" t="s">
        <v>2772</v>
      </c>
    </row>
    <row r="42482" spans="1:8" x14ac:dyDescent="0.3">
      <c r="A42482">
        <v>110336097</v>
      </c>
      <c r="B42482" t="s">
        <v>77458</v>
      </c>
      <c r="C42482" t="s">
        <v>70267</v>
      </c>
      <c r="D42482">
        <v>37914</v>
      </c>
      <c r="E42482">
        <v>21.271999359999999</v>
      </c>
      <c r="F42482">
        <v>-100.6649475</v>
      </c>
      <c r="G42482" t="s">
        <v>25354</v>
      </c>
      <c r="H42482" t="s">
        <v>2772</v>
      </c>
    </row>
    <row r="42483" spans="1:8" x14ac:dyDescent="0.3">
      <c r="A42483">
        <v>110336098</v>
      </c>
      <c r="B42483" t="s">
        <v>25407</v>
      </c>
      <c r="C42483" t="s">
        <v>20</v>
      </c>
      <c r="D42483">
        <v>37914</v>
      </c>
      <c r="E42483">
        <v>21.271999359999999</v>
      </c>
      <c r="F42483">
        <v>-100.6649475</v>
      </c>
      <c r="G42483" t="s">
        <v>25354</v>
      </c>
      <c r="H42483" t="s">
        <v>2772</v>
      </c>
    </row>
    <row r="42484" spans="1:8" x14ac:dyDescent="0.3">
      <c r="A42484">
        <v>110336099</v>
      </c>
      <c r="B42484" t="s">
        <v>25408</v>
      </c>
      <c r="C42484" t="s">
        <v>70267</v>
      </c>
      <c r="D42484">
        <v>37914</v>
      </c>
      <c r="E42484">
        <v>21.271999359999999</v>
      </c>
      <c r="F42484">
        <v>-100.6649475</v>
      </c>
      <c r="G42484" t="s">
        <v>25354</v>
      </c>
      <c r="H42484" t="s">
        <v>2772</v>
      </c>
    </row>
    <row r="42485" spans="1:8" x14ac:dyDescent="0.3">
      <c r="A42485">
        <v>110336100</v>
      </c>
      <c r="B42485" t="s">
        <v>25409</v>
      </c>
      <c r="C42485" t="s">
        <v>70267</v>
      </c>
      <c r="D42485">
        <v>37914</v>
      </c>
      <c r="E42485">
        <v>21.271999359999999</v>
      </c>
      <c r="F42485">
        <v>-100.6649475</v>
      </c>
      <c r="G42485" t="s">
        <v>25354</v>
      </c>
      <c r="H42485" t="s">
        <v>2772</v>
      </c>
    </row>
    <row r="42486" spans="1:8" x14ac:dyDescent="0.3">
      <c r="A42486">
        <v>110336101</v>
      </c>
      <c r="B42486" t="s">
        <v>25410</v>
      </c>
      <c r="C42486" t="s">
        <v>70267</v>
      </c>
      <c r="D42486">
        <v>37914</v>
      </c>
      <c r="E42486">
        <v>21.271999359999999</v>
      </c>
      <c r="F42486">
        <v>-100.6649475</v>
      </c>
      <c r="G42486" t="s">
        <v>25354</v>
      </c>
      <c r="H42486" t="s">
        <v>2772</v>
      </c>
    </row>
    <row r="42487" spans="1:8" x14ac:dyDescent="0.3">
      <c r="A42487">
        <v>110336102</v>
      </c>
      <c r="B42487" t="s">
        <v>2873</v>
      </c>
      <c r="C42487" t="s">
        <v>70267</v>
      </c>
      <c r="D42487">
        <v>37914</v>
      </c>
      <c r="E42487">
        <v>21.271999359999999</v>
      </c>
      <c r="F42487">
        <v>-100.6649475</v>
      </c>
      <c r="G42487" t="s">
        <v>25354</v>
      </c>
      <c r="H42487" t="s">
        <v>2772</v>
      </c>
    </row>
    <row r="42488" spans="1:8" x14ac:dyDescent="0.3">
      <c r="A42488">
        <v>110336103</v>
      </c>
      <c r="B42488" t="s">
        <v>25411</v>
      </c>
      <c r="C42488" t="s">
        <v>70267</v>
      </c>
      <c r="D42488">
        <v>37914</v>
      </c>
      <c r="E42488">
        <v>21.271999359999999</v>
      </c>
      <c r="F42488">
        <v>-100.6649475</v>
      </c>
      <c r="G42488" t="s">
        <v>25354</v>
      </c>
      <c r="H42488" t="s">
        <v>2772</v>
      </c>
    </row>
    <row r="42489" spans="1:8" x14ac:dyDescent="0.3">
      <c r="A42489">
        <v>110336104</v>
      </c>
      <c r="B42489" t="s">
        <v>1012</v>
      </c>
      <c r="C42489" t="s">
        <v>70267</v>
      </c>
      <c r="D42489">
        <v>37914</v>
      </c>
      <c r="E42489">
        <v>21.271999359999999</v>
      </c>
      <c r="F42489">
        <v>-100.6649475</v>
      </c>
      <c r="G42489" t="s">
        <v>25354</v>
      </c>
      <c r="H42489" t="s">
        <v>2772</v>
      </c>
    </row>
    <row r="42490" spans="1:8" x14ac:dyDescent="0.3">
      <c r="A42490">
        <v>110336105</v>
      </c>
      <c r="B42490" t="s">
        <v>25223</v>
      </c>
      <c r="C42490" t="s">
        <v>70267</v>
      </c>
      <c r="D42490">
        <v>37914</v>
      </c>
      <c r="E42490">
        <v>21.271999359999999</v>
      </c>
      <c r="F42490">
        <v>-100.6649475</v>
      </c>
      <c r="G42490" t="s">
        <v>25354</v>
      </c>
      <c r="H42490" t="s">
        <v>2772</v>
      </c>
    </row>
    <row r="42491" spans="1:8" x14ac:dyDescent="0.3">
      <c r="A42491">
        <v>110336106</v>
      </c>
      <c r="B42491" t="s">
        <v>25412</v>
      </c>
      <c r="C42491" t="s">
        <v>70267</v>
      </c>
      <c r="D42491">
        <v>37914</v>
      </c>
      <c r="E42491">
        <v>21.271999359999999</v>
      </c>
      <c r="F42491">
        <v>-100.6649475</v>
      </c>
      <c r="G42491" t="s">
        <v>25354</v>
      </c>
      <c r="H42491" t="s">
        <v>2772</v>
      </c>
    </row>
    <row r="42492" spans="1:8" x14ac:dyDescent="0.3">
      <c r="A42492">
        <v>110336107</v>
      </c>
      <c r="B42492" t="s">
        <v>544</v>
      </c>
      <c r="C42492" t="s">
        <v>70267</v>
      </c>
      <c r="D42492">
        <v>37914</v>
      </c>
      <c r="E42492">
        <v>21.271999359999999</v>
      </c>
      <c r="F42492">
        <v>-100.6649475</v>
      </c>
      <c r="G42492" t="s">
        <v>25354</v>
      </c>
      <c r="H42492" t="s">
        <v>2772</v>
      </c>
    </row>
    <row r="42493" spans="1:8" x14ac:dyDescent="0.3">
      <c r="A42493">
        <v>110336108</v>
      </c>
      <c r="B42493" t="s">
        <v>25413</v>
      </c>
      <c r="C42493" t="s">
        <v>70267</v>
      </c>
      <c r="D42493">
        <v>37914</v>
      </c>
      <c r="E42493">
        <v>21.271999359999999</v>
      </c>
      <c r="F42493">
        <v>-100.6649475</v>
      </c>
      <c r="G42493" t="s">
        <v>25354</v>
      </c>
      <c r="H42493" t="s">
        <v>2772</v>
      </c>
    </row>
    <row r="42494" spans="1:8" x14ac:dyDescent="0.3">
      <c r="A42494">
        <v>110336109</v>
      </c>
      <c r="B42494" t="s">
        <v>25414</v>
      </c>
      <c r="C42494" t="s">
        <v>70267</v>
      </c>
      <c r="D42494">
        <v>37914</v>
      </c>
      <c r="E42494">
        <v>21.271999359999999</v>
      </c>
      <c r="F42494">
        <v>-100.6649475</v>
      </c>
      <c r="G42494" t="s">
        <v>25354</v>
      </c>
      <c r="H42494" t="s">
        <v>2772</v>
      </c>
    </row>
    <row r="42495" spans="1:8" x14ac:dyDescent="0.3">
      <c r="A42495">
        <v>110336110</v>
      </c>
      <c r="B42495" t="s">
        <v>25415</v>
      </c>
      <c r="C42495" t="s">
        <v>70267</v>
      </c>
      <c r="D42495">
        <v>37914</v>
      </c>
      <c r="E42495">
        <v>21.271999359999999</v>
      </c>
      <c r="F42495">
        <v>-100.6649475</v>
      </c>
      <c r="G42495" t="s">
        <v>25354</v>
      </c>
      <c r="H42495" t="s">
        <v>2772</v>
      </c>
    </row>
    <row r="42496" spans="1:8" x14ac:dyDescent="0.3">
      <c r="A42496">
        <v>110336111</v>
      </c>
      <c r="B42496" t="s">
        <v>25416</v>
      </c>
      <c r="C42496" t="s">
        <v>70267</v>
      </c>
      <c r="D42496">
        <v>37914</v>
      </c>
      <c r="E42496">
        <v>21.271999359999999</v>
      </c>
      <c r="F42496">
        <v>-100.6649475</v>
      </c>
      <c r="G42496" t="s">
        <v>25354</v>
      </c>
      <c r="H42496" t="s">
        <v>2772</v>
      </c>
    </row>
    <row r="42497" spans="1:8" x14ac:dyDescent="0.3">
      <c r="A42497">
        <v>110336112</v>
      </c>
      <c r="B42497" t="s">
        <v>25417</v>
      </c>
      <c r="C42497" t="s">
        <v>70267</v>
      </c>
      <c r="D42497">
        <v>37914</v>
      </c>
      <c r="E42497">
        <v>21.271999359999999</v>
      </c>
      <c r="F42497">
        <v>-100.6649475</v>
      </c>
      <c r="G42497" t="s">
        <v>25354</v>
      </c>
      <c r="H42497" t="s">
        <v>2772</v>
      </c>
    </row>
    <row r="42498" spans="1:8" x14ac:dyDescent="0.3">
      <c r="A42498">
        <v>110336113</v>
      </c>
      <c r="B42498" t="s">
        <v>25418</v>
      </c>
      <c r="C42498" t="s">
        <v>70267</v>
      </c>
      <c r="D42498">
        <v>37914</v>
      </c>
      <c r="E42498">
        <v>21.271999359999999</v>
      </c>
      <c r="F42498">
        <v>-100.6649475</v>
      </c>
      <c r="G42498" t="s">
        <v>25354</v>
      </c>
      <c r="H42498" t="s">
        <v>2772</v>
      </c>
    </row>
    <row r="42499" spans="1:8" x14ac:dyDescent="0.3">
      <c r="A42499">
        <v>110336114</v>
      </c>
      <c r="B42499" t="s">
        <v>73645</v>
      </c>
      <c r="C42499" t="s">
        <v>70267</v>
      </c>
      <c r="D42499">
        <v>37914</v>
      </c>
      <c r="E42499">
        <v>21.271999359999999</v>
      </c>
      <c r="F42499">
        <v>-100.6649475</v>
      </c>
      <c r="G42499" t="s">
        <v>25354</v>
      </c>
      <c r="H42499" t="s">
        <v>2772</v>
      </c>
    </row>
    <row r="42500" spans="1:8" x14ac:dyDescent="0.3">
      <c r="A42500">
        <v>110336115</v>
      </c>
      <c r="B42500" t="s">
        <v>1133</v>
      </c>
      <c r="C42500" t="s">
        <v>70267</v>
      </c>
      <c r="D42500">
        <v>37914</v>
      </c>
      <c r="E42500">
        <v>21.271999359999999</v>
      </c>
      <c r="F42500">
        <v>-100.6649475</v>
      </c>
      <c r="G42500" t="s">
        <v>25354</v>
      </c>
      <c r="H42500" t="s">
        <v>2772</v>
      </c>
    </row>
    <row r="42501" spans="1:8" x14ac:dyDescent="0.3">
      <c r="A42501">
        <v>110336116</v>
      </c>
      <c r="B42501" t="s">
        <v>3054</v>
      </c>
      <c r="C42501" t="s">
        <v>70267</v>
      </c>
      <c r="D42501">
        <v>37914</v>
      </c>
      <c r="E42501">
        <v>21.271999359999999</v>
      </c>
      <c r="F42501">
        <v>-100.6649475</v>
      </c>
      <c r="G42501" t="s">
        <v>25354</v>
      </c>
      <c r="H42501" t="s">
        <v>2772</v>
      </c>
    </row>
    <row r="42502" spans="1:8" x14ac:dyDescent="0.3">
      <c r="A42502">
        <v>110336117</v>
      </c>
      <c r="B42502" t="s">
        <v>28</v>
      </c>
      <c r="C42502" t="s">
        <v>70267</v>
      </c>
      <c r="D42502">
        <v>37914</v>
      </c>
      <c r="E42502">
        <v>21.271999359999999</v>
      </c>
      <c r="F42502">
        <v>-100.6649475</v>
      </c>
      <c r="G42502" t="s">
        <v>25354</v>
      </c>
      <c r="H42502" t="s">
        <v>2772</v>
      </c>
    </row>
    <row r="42503" spans="1:8" x14ac:dyDescent="0.3">
      <c r="A42503">
        <v>110336118</v>
      </c>
      <c r="B42503" t="s">
        <v>25419</v>
      </c>
      <c r="C42503" t="s">
        <v>70267</v>
      </c>
      <c r="D42503">
        <v>37914</v>
      </c>
      <c r="E42503">
        <v>21.271999359999999</v>
      </c>
      <c r="F42503">
        <v>-100.6649475</v>
      </c>
      <c r="G42503" t="s">
        <v>25354</v>
      </c>
      <c r="H42503" t="s">
        <v>2772</v>
      </c>
    </row>
    <row r="42504" spans="1:8" x14ac:dyDescent="0.3">
      <c r="A42504">
        <v>110336119</v>
      </c>
      <c r="B42504" t="s">
        <v>25420</v>
      </c>
      <c r="C42504" t="s">
        <v>70267</v>
      </c>
      <c r="D42504">
        <v>37914</v>
      </c>
      <c r="E42504">
        <v>21.271999359999999</v>
      </c>
      <c r="F42504">
        <v>-100.6649475</v>
      </c>
      <c r="G42504" t="s">
        <v>25354</v>
      </c>
      <c r="H42504" t="s">
        <v>2772</v>
      </c>
    </row>
    <row r="42505" spans="1:8" x14ac:dyDescent="0.3">
      <c r="A42505">
        <v>110336120</v>
      </c>
      <c r="B42505" t="s">
        <v>25421</v>
      </c>
      <c r="C42505" t="s">
        <v>70267</v>
      </c>
      <c r="D42505">
        <v>37914</v>
      </c>
      <c r="E42505">
        <v>21.271999359999999</v>
      </c>
      <c r="F42505">
        <v>-100.6649475</v>
      </c>
      <c r="G42505" t="s">
        <v>25354</v>
      </c>
      <c r="H42505" t="s">
        <v>2772</v>
      </c>
    </row>
    <row r="42506" spans="1:8" x14ac:dyDescent="0.3">
      <c r="A42506">
        <v>110336121</v>
      </c>
      <c r="B42506" t="s">
        <v>17856</v>
      </c>
      <c r="C42506" t="s">
        <v>70267</v>
      </c>
      <c r="D42506">
        <v>37914</v>
      </c>
      <c r="E42506">
        <v>21.271999359999999</v>
      </c>
      <c r="F42506">
        <v>-100.6649475</v>
      </c>
      <c r="G42506" t="s">
        <v>25354</v>
      </c>
      <c r="H42506" t="s">
        <v>2772</v>
      </c>
    </row>
    <row r="42507" spans="1:8" x14ac:dyDescent="0.3">
      <c r="A42507">
        <v>110336122</v>
      </c>
      <c r="B42507" t="s">
        <v>25422</v>
      </c>
      <c r="C42507" t="s">
        <v>70267</v>
      </c>
      <c r="D42507">
        <v>37914</v>
      </c>
      <c r="E42507">
        <v>21.271999359999999</v>
      </c>
      <c r="F42507">
        <v>-100.6649475</v>
      </c>
      <c r="G42507" t="s">
        <v>25354</v>
      </c>
      <c r="H42507" t="s">
        <v>2772</v>
      </c>
    </row>
    <row r="42508" spans="1:8" x14ac:dyDescent="0.3">
      <c r="A42508">
        <v>110336123</v>
      </c>
      <c r="B42508" t="s">
        <v>25423</v>
      </c>
      <c r="C42508" t="s">
        <v>70267</v>
      </c>
      <c r="D42508">
        <v>37914</v>
      </c>
      <c r="E42508">
        <v>21.271999359999999</v>
      </c>
      <c r="F42508">
        <v>-100.6649475</v>
      </c>
      <c r="G42508" t="s">
        <v>25354</v>
      </c>
      <c r="H42508" t="s">
        <v>2772</v>
      </c>
    </row>
    <row r="42509" spans="1:8" x14ac:dyDescent="0.3">
      <c r="A42509">
        <v>110336124</v>
      </c>
      <c r="B42509" t="s">
        <v>25424</v>
      </c>
      <c r="C42509" t="s">
        <v>70267</v>
      </c>
      <c r="D42509">
        <v>37914</v>
      </c>
      <c r="E42509">
        <v>21.271999359999999</v>
      </c>
      <c r="F42509">
        <v>-100.6649475</v>
      </c>
      <c r="G42509" t="s">
        <v>25354</v>
      </c>
      <c r="H42509" t="s">
        <v>2772</v>
      </c>
    </row>
    <row r="42510" spans="1:8" x14ac:dyDescent="0.3">
      <c r="A42510">
        <v>110336125</v>
      </c>
      <c r="B42510" t="s">
        <v>77459</v>
      </c>
      <c r="C42510" t="s">
        <v>70267</v>
      </c>
      <c r="D42510">
        <v>37914</v>
      </c>
      <c r="E42510">
        <v>21.271999359999999</v>
      </c>
      <c r="F42510">
        <v>-100.6649475</v>
      </c>
      <c r="G42510" t="s">
        <v>25354</v>
      </c>
      <c r="H42510" t="s">
        <v>2772</v>
      </c>
    </row>
    <row r="42511" spans="1:8" x14ac:dyDescent="0.3">
      <c r="A42511">
        <v>110336126</v>
      </c>
      <c r="B42511" t="s">
        <v>77460</v>
      </c>
      <c r="C42511" t="s">
        <v>70267</v>
      </c>
      <c r="D42511">
        <v>37914</v>
      </c>
      <c r="E42511">
        <v>21.271999359999999</v>
      </c>
      <c r="F42511">
        <v>-100.6649475</v>
      </c>
      <c r="G42511" t="s">
        <v>25354</v>
      </c>
      <c r="H42511" t="s">
        <v>2772</v>
      </c>
    </row>
    <row r="42512" spans="1:8" x14ac:dyDescent="0.3">
      <c r="A42512">
        <v>110336127</v>
      </c>
      <c r="B42512" t="s">
        <v>77461</v>
      </c>
      <c r="C42512" t="s">
        <v>70267</v>
      </c>
      <c r="D42512">
        <v>37914</v>
      </c>
      <c r="E42512">
        <v>21.271999359999999</v>
      </c>
      <c r="F42512">
        <v>-100.6649475</v>
      </c>
      <c r="G42512" t="s">
        <v>25354</v>
      </c>
      <c r="H42512" t="s">
        <v>2772</v>
      </c>
    </row>
    <row r="42513" spans="1:8" x14ac:dyDescent="0.3">
      <c r="A42513">
        <v>110336128</v>
      </c>
      <c r="B42513" t="s">
        <v>25425</v>
      </c>
      <c r="C42513" t="s">
        <v>70267</v>
      </c>
      <c r="D42513">
        <v>37914</v>
      </c>
      <c r="E42513">
        <v>21.271999359999999</v>
      </c>
      <c r="F42513">
        <v>-100.6649475</v>
      </c>
      <c r="G42513" t="s">
        <v>25354</v>
      </c>
      <c r="H42513" t="s">
        <v>2772</v>
      </c>
    </row>
    <row r="42514" spans="1:8" x14ac:dyDescent="0.3">
      <c r="A42514">
        <v>110336129</v>
      </c>
      <c r="B42514" t="s">
        <v>25426</v>
      </c>
      <c r="C42514" t="s">
        <v>70267</v>
      </c>
      <c r="D42514">
        <v>37914</v>
      </c>
      <c r="E42514">
        <v>21.271999359999999</v>
      </c>
      <c r="F42514">
        <v>-100.6649475</v>
      </c>
      <c r="G42514" t="s">
        <v>25354</v>
      </c>
      <c r="H42514" t="s">
        <v>2772</v>
      </c>
    </row>
    <row r="42515" spans="1:8" x14ac:dyDescent="0.3">
      <c r="A42515">
        <v>110336130</v>
      </c>
      <c r="B42515" t="s">
        <v>654</v>
      </c>
      <c r="C42515" t="s">
        <v>70267</v>
      </c>
      <c r="D42515">
        <v>37914</v>
      </c>
      <c r="E42515">
        <v>21.271999359999999</v>
      </c>
      <c r="F42515">
        <v>-100.6649475</v>
      </c>
      <c r="G42515" t="s">
        <v>25354</v>
      </c>
      <c r="H42515" t="s">
        <v>2772</v>
      </c>
    </row>
    <row r="42516" spans="1:8" x14ac:dyDescent="0.3">
      <c r="A42516">
        <v>110336131</v>
      </c>
      <c r="B42516" t="s">
        <v>12640</v>
      </c>
      <c r="C42516" t="s">
        <v>70267</v>
      </c>
      <c r="D42516">
        <v>37914</v>
      </c>
      <c r="E42516">
        <v>21.271999359999999</v>
      </c>
      <c r="F42516">
        <v>-100.6649475</v>
      </c>
      <c r="G42516" t="s">
        <v>25354</v>
      </c>
      <c r="H42516" t="s">
        <v>2772</v>
      </c>
    </row>
    <row r="42517" spans="1:8" x14ac:dyDescent="0.3">
      <c r="A42517">
        <v>110336132</v>
      </c>
      <c r="B42517" t="s">
        <v>15467</v>
      </c>
      <c r="C42517" t="s">
        <v>70267</v>
      </c>
      <c r="D42517">
        <v>37914</v>
      </c>
      <c r="E42517">
        <v>21.271999359999999</v>
      </c>
      <c r="F42517">
        <v>-100.6649475</v>
      </c>
      <c r="G42517" t="s">
        <v>25354</v>
      </c>
      <c r="H42517" t="s">
        <v>2772</v>
      </c>
    </row>
    <row r="42518" spans="1:8" x14ac:dyDescent="0.3">
      <c r="A42518">
        <v>110336133</v>
      </c>
      <c r="B42518" t="s">
        <v>20250</v>
      </c>
      <c r="C42518" t="s">
        <v>70267</v>
      </c>
      <c r="D42518">
        <v>37914</v>
      </c>
      <c r="E42518">
        <v>21.271999359999999</v>
      </c>
      <c r="F42518">
        <v>-100.6649475</v>
      </c>
      <c r="G42518" t="s">
        <v>25354</v>
      </c>
      <c r="H42518" t="s">
        <v>2772</v>
      </c>
    </row>
    <row r="42519" spans="1:8" x14ac:dyDescent="0.3">
      <c r="A42519">
        <v>110336134</v>
      </c>
      <c r="B42519" t="s">
        <v>70122</v>
      </c>
      <c r="C42519" t="s">
        <v>70267</v>
      </c>
      <c r="D42519">
        <v>37914</v>
      </c>
      <c r="E42519">
        <v>21.271999359999999</v>
      </c>
      <c r="F42519">
        <v>-100.6649475</v>
      </c>
      <c r="G42519" t="s">
        <v>25354</v>
      </c>
      <c r="H42519" t="s">
        <v>2772</v>
      </c>
    </row>
    <row r="42520" spans="1:8" x14ac:dyDescent="0.3">
      <c r="A42520">
        <v>110336135</v>
      </c>
      <c r="B42520" t="s">
        <v>897</v>
      </c>
      <c r="C42520" t="s">
        <v>70267</v>
      </c>
      <c r="D42520">
        <v>37914</v>
      </c>
      <c r="E42520">
        <v>21.271999359999999</v>
      </c>
      <c r="F42520">
        <v>-100.6649475</v>
      </c>
      <c r="G42520" t="s">
        <v>25354</v>
      </c>
      <c r="H42520" t="s">
        <v>2772</v>
      </c>
    </row>
    <row r="42521" spans="1:8" x14ac:dyDescent="0.3">
      <c r="A42521">
        <v>110336136</v>
      </c>
      <c r="B42521" t="s">
        <v>2101</v>
      </c>
      <c r="C42521" t="s">
        <v>70267</v>
      </c>
      <c r="D42521">
        <v>37914</v>
      </c>
      <c r="E42521">
        <v>21.271999359999999</v>
      </c>
      <c r="F42521">
        <v>-100.6649475</v>
      </c>
      <c r="G42521" t="s">
        <v>25354</v>
      </c>
      <c r="H42521" t="s">
        <v>2772</v>
      </c>
    </row>
    <row r="42522" spans="1:8" x14ac:dyDescent="0.3">
      <c r="A42522">
        <v>110336137</v>
      </c>
      <c r="B42522" t="s">
        <v>25427</v>
      </c>
      <c r="C42522" t="s">
        <v>70267</v>
      </c>
      <c r="D42522">
        <v>37914</v>
      </c>
      <c r="E42522">
        <v>21.271999359999999</v>
      </c>
      <c r="F42522">
        <v>-100.6649475</v>
      </c>
      <c r="G42522" t="s">
        <v>25354</v>
      </c>
      <c r="H42522" t="s">
        <v>2772</v>
      </c>
    </row>
    <row r="42523" spans="1:8" x14ac:dyDescent="0.3">
      <c r="A42523">
        <v>110336138</v>
      </c>
      <c r="B42523" t="s">
        <v>77462</v>
      </c>
      <c r="C42523" t="s">
        <v>70267</v>
      </c>
      <c r="D42523">
        <v>37914</v>
      </c>
      <c r="E42523">
        <v>21.271999359999999</v>
      </c>
      <c r="F42523">
        <v>-100.6649475</v>
      </c>
      <c r="G42523" t="s">
        <v>25354</v>
      </c>
      <c r="H42523" t="s">
        <v>2772</v>
      </c>
    </row>
    <row r="42524" spans="1:8" x14ac:dyDescent="0.3">
      <c r="A42524">
        <v>110336139</v>
      </c>
      <c r="B42524" t="s">
        <v>536</v>
      </c>
      <c r="C42524" t="s">
        <v>70267</v>
      </c>
      <c r="D42524">
        <v>37914</v>
      </c>
      <c r="E42524">
        <v>21.271999359999999</v>
      </c>
      <c r="F42524">
        <v>-100.6649475</v>
      </c>
      <c r="G42524" t="s">
        <v>25354</v>
      </c>
      <c r="H42524" t="s">
        <v>2772</v>
      </c>
    </row>
    <row r="42525" spans="1:8" x14ac:dyDescent="0.3">
      <c r="A42525">
        <v>110336140</v>
      </c>
      <c r="B42525" t="s">
        <v>25428</v>
      </c>
      <c r="C42525" t="s">
        <v>70267</v>
      </c>
      <c r="D42525">
        <v>37914</v>
      </c>
      <c r="E42525">
        <v>21.271999359999999</v>
      </c>
      <c r="F42525">
        <v>-100.6649475</v>
      </c>
      <c r="G42525" t="s">
        <v>25354</v>
      </c>
      <c r="H42525" t="s">
        <v>2772</v>
      </c>
    </row>
    <row r="42526" spans="1:8" x14ac:dyDescent="0.3">
      <c r="A42526">
        <v>110336141</v>
      </c>
      <c r="B42526" t="s">
        <v>25429</v>
      </c>
      <c r="C42526" t="s">
        <v>70267</v>
      </c>
      <c r="D42526">
        <v>37914</v>
      </c>
      <c r="E42526">
        <v>21.271999359999999</v>
      </c>
      <c r="F42526">
        <v>-100.6649475</v>
      </c>
      <c r="G42526" t="s">
        <v>25354</v>
      </c>
      <c r="H42526" t="s">
        <v>2772</v>
      </c>
    </row>
    <row r="42527" spans="1:8" x14ac:dyDescent="0.3">
      <c r="A42527">
        <v>110336142</v>
      </c>
      <c r="B42527" t="s">
        <v>17166</v>
      </c>
      <c r="C42527" t="s">
        <v>70267</v>
      </c>
      <c r="D42527">
        <v>37914</v>
      </c>
      <c r="E42527">
        <v>21.271999359999999</v>
      </c>
      <c r="F42527">
        <v>-100.6649475</v>
      </c>
      <c r="G42527" t="s">
        <v>25354</v>
      </c>
      <c r="H42527" t="s">
        <v>2772</v>
      </c>
    </row>
    <row r="42528" spans="1:8" x14ac:dyDescent="0.3">
      <c r="A42528">
        <v>110336143</v>
      </c>
      <c r="B42528" t="s">
        <v>71276</v>
      </c>
      <c r="C42528" t="s">
        <v>70267</v>
      </c>
      <c r="D42528">
        <v>37914</v>
      </c>
      <c r="E42528">
        <v>21.271999359999999</v>
      </c>
      <c r="F42528">
        <v>-100.6649475</v>
      </c>
      <c r="G42528" t="s">
        <v>25354</v>
      </c>
      <c r="H42528" t="s">
        <v>2772</v>
      </c>
    </row>
    <row r="42529" spans="1:8" x14ac:dyDescent="0.3">
      <c r="A42529">
        <v>110336144</v>
      </c>
      <c r="B42529" t="s">
        <v>25430</v>
      </c>
      <c r="C42529" t="s">
        <v>70267</v>
      </c>
      <c r="D42529">
        <v>37914</v>
      </c>
      <c r="E42529">
        <v>21.271999359999999</v>
      </c>
      <c r="F42529">
        <v>-100.6649475</v>
      </c>
      <c r="G42529" t="s">
        <v>25354</v>
      </c>
      <c r="H42529" t="s">
        <v>2772</v>
      </c>
    </row>
    <row r="42530" spans="1:8" x14ac:dyDescent="0.3">
      <c r="A42530">
        <v>110336145</v>
      </c>
      <c r="B42530" t="s">
        <v>25431</v>
      </c>
      <c r="C42530" t="s">
        <v>70267</v>
      </c>
      <c r="D42530">
        <v>37914</v>
      </c>
      <c r="E42530">
        <v>21.271999359999999</v>
      </c>
      <c r="F42530">
        <v>-100.6649475</v>
      </c>
      <c r="G42530" t="s">
        <v>25354</v>
      </c>
      <c r="H42530" t="s">
        <v>2772</v>
      </c>
    </row>
    <row r="42531" spans="1:8" x14ac:dyDescent="0.3">
      <c r="A42531">
        <v>110336146</v>
      </c>
      <c r="B42531" t="s">
        <v>202</v>
      </c>
      <c r="C42531" t="s">
        <v>70267</v>
      </c>
      <c r="D42531">
        <v>37914</v>
      </c>
      <c r="E42531">
        <v>21.271999359999999</v>
      </c>
      <c r="F42531">
        <v>-100.6649475</v>
      </c>
      <c r="G42531" t="s">
        <v>25354</v>
      </c>
      <c r="H42531" t="s">
        <v>2772</v>
      </c>
    </row>
    <row r="42532" spans="1:8" x14ac:dyDescent="0.3">
      <c r="A42532">
        <v>110336147</v>
      </c>
      <c r="B42532" t="s">
        <v>69803</v>
      </c>
      <c r="C42532" t="s">
        <v>70267</v>
      </c>
      <c r="D42532">
        <v>37914</v>
      </c>
      <c r="E42532">
        <v>21.271999359999999</v>
      </c>
      <c r="F42532">
        <v>-100.6649475</v>
      </c>
      <c r="G42532" t="s">
        <v>25354</v>
      </c>
      <c r="H42532" t="s">
        <v>2772</v>
      </c>
    </row>
    <row r="42533" spans="1:8" x14ac:dyDescent="0.3">
      <c r="A42533">
        <v>110336148</v>
      </c>
      <c r="B42533" t="s">
        <v>943</v>
      </c>
      <c r="C42533" t="s">
        <v>70267</v>
      </c>
      <c r="D42533">
        <v>37914</v>
      </c>
      <c r="E42533">
        <v>21.271999359999999</v>
      </c>
      <c r="F42533">
        <v>-100.6649475</v>
      </c>
      <c r="G42533" t="s">
        <v>25354</v>
      </c>
      <c r="H42533" t="s">
        <v>2772</v>
      </c>
    </row>
    <row r="42534" spans="1:8" x14ac:dyDescent="0.3">
      <c r="A42534">
        <v>110336149</v>
      </c>
      <c r="B42534" t="s">
        <v>7131</v>
      </c>
      <c r="C42534" t="s">
        <v>70267</v>
      </c>
      <c r="D42534">
        <v>37914</v>
      </c>
      <c r="E42534">
        <v>21.271999359999999</v>
      </c>
      <c r="F42534">
        <v>-100.6649475</v>
      </c>
      <c r="G42534" t="s">
        <v>25354</v>
      </c>
      <c r="H42534" t="s">
        <v>2772</v>
      </c>
    </row>
    <row r="42535" spans="1:8" x14ac:dyDescent="0.3">
      <c r="A42535">
        <v>110336150</v>
      </c>
      <c r="B42535" t="s">
        <v>25432</v>
      </c>
      <c r="C42535" t="s">
        <v>70267</v>
      </c>
      <c r="D42535">
        <v>37914</v>
      </c>
      <c r="E42535">
        <v>21.271999359999999</v>
      </c>
      <c r="F42535">
        <v>-100.6649475</v>
      </c>
      <c r="G42535" t="s">
        <v>25354</v>
      </c>
      <c r="H42535" t="s">
        <v>2772</v>
      </c>
    </row>
    <row r="42536" spans="1:8" x14ac:dyDescent="0.3">
      <c r="A42536">
        <v>110336151</v>
      </c>
      <c r="B42536" t="s">
        <v>77377</v>
      </c>
      <c r="C42536" t="s">
        <v>70267</v>
      </c>
      <c r="D42536">
        <v>37914</v>
      </c>
      <c r="E42536">
        <v>21.271999359999999</v>
      </c>
      <c r="F42536">
        <v>-100.6649475</v>
      </c>
      <c r="G42536" t="s">
        <v>25354</v>
      </c>
      <c r="H42536" t="s">
        <v>2772</v>
      </c>
    </row>
    <row r="42537" spans="1:8" x14ac:dyDescent="0.3">
      <c r="A42537">
        <v>110336152</v>
      </c>
      <c r="B42537" t="s">
        <v>25433</v>
      </c>
      <c r="C42537" t="s">
        <v>70267</v>
      </c>
      <c r="D42537">
        <v>37914</v>
      </c>
      <c r="E42537">
        <v>21.271999359999999</v>
      </c>
      <c r="F42537">
        <v>-100.6649475</v>
      </c>
      <c r="G42537" t="s">
        <v>25354</v>
      </c>
      <c r="H42537" t="s">
        <v>2772</v>
      </c>
    </row>
    <row r="42538" spans="1:8" x14ac:dyDescent="0.3">
      <c r="A42538">
        <v>110336153</v>
      </c>
      <c r="B42538" t="s">
        <v>25434</v>
      </c>
      <c r="C42538" t="s">
        <v>70267</v>
      </c>
      <c r="D42538">
        <v>37914</v>
      </c>
      <c r="E42538">
        <v>21.271999359999999</v>
      </c>
      <c r="F42538">
        <v>-100.6649475</v>
      </c>
      <c r="G42538" t="s">
        <v>25354</v>
      </c>
      <c r="H42538" t="s">
        <v>2772</v>
      </c>
    </row>
    <row r="42539" spans="1:8" x14ac:dyDescent="0.3">
      <c r="A42539">
        <v>110336154</v>
      </c>
      <c r="B42539" t="s">
        <v>2688</v>
      </c>
      <c r="C42539" t="s">
        <v>70267</v>
      </c>
      <c r="D42539">
        <v>37914</v>
      </c>
      <c r="E42539">
        <v>21.271999359999999</v>
      </c>
      <c r="F42539">
        <v>-100.6649475</v>
      </c>
      <c r="G42539" t="s">
        <v>25354</v>
      </c>
      <c r="H42539" t="s">
        <v>2772</v>
      </c>
    </row>
    <row r="42540" spans="1:8" x14ac:dyDescent="0.3">
      <c r="A42540">
        <v>110336155</v>
      </c>
      <c r="B42540" t="s">
        <v>23698</v>
      </c>
      <c r="C42540" t="s">
        <v>70267</v>
      </c>
      <c r="D42540">
        <v>37914</v>
      </c>
      <c r="E42540">
        <v>21.271999359999999</v>
      </c>
      <c r="F42540">
        <v>-100.6649475</v>
      </c>
      <c r="G42540" t="s">
        <v>25354</v>
      </c>
      <c r="H42540" t="s">
        <v>2772</v>
      </c>
    </row>
    <row r="42541" spans="1:8" x14ac:dyDescent="0.3">
      <c r="A42541">
        <v>110336156</v>
      </c>
      <c r="B42541" t="s">
        <v>25435</v>
      </c>
      <c r="C42541" t="s">
        <v>70267</v>
      </c>
      <c r="D42541">
        <v>37914</v>
      </c>
      <c r="E42541">
        <v>21.271999359999999</v>
      </c>
      <c r="F42541">
        <v>-100.6649475</v>
      </c>
      <c r="G42541" t="s">
        <v>25354</v>
      </c>
      <c r="H42541" t="s">
        <v>2772</v>
      </c>
    </row>
    <row r="42542" spans="1:8" x14ac:dyDescent="0.3">
      <c r="A42542">
        <v>110336157</v>
      </c>
      <c r="B42542" t="s">
        <v>845</v>
      </c>
      <c r="C42542" t="s">
        <v>70267</v>
      </c>
      <c r="D42542">
        <v>37914</v>
      </c>
      <c r="E42542">
        <v>21.271999359999999</v>
      </c>
      <c r="F42542">
        <v>-100.6649475</v>
      </c>
      <c r="G42542" t="s">
        <v>25354</v>
      </c>
      <c r="H42542" t="s">
        <v>2772</v>
      </c>
    </row>
    <row r="42543" spans="1:8" x14ac:dyDescent="0.3">
      <c r="A42543">
        <v>110336158</v>
      </c>
      <c r="B42543" t="s">
        <v>25436</v>
      </c>
      <c r="C42543" t="s">
        <v>563</v>
      </c>
      <c r="D42543">
        <v>37915</v>
      </c>
      <c r="E42543">
        <v>21.223205570000001</v>
      </c>
      <c r="F42543">
        <v>-100.4941101</v>
      </c>
      <c r="G42543" t="s">
        <v>25354</v>
      </c>
      <c r="H42543" t="s">
        <v>2772</v>
      </c>
    </row>
    <row r="42544" spans="1:8" x14ac:dyDescent="0.3">
      <c r="A42544">
        <v>110336159</v>
      </c>
      <c r="B42544" t="s">
        <v>77463</v>
      </c>
      <c r="C42544" t="s">
        <v>16</v>
      </c>
      <c r="D42544">
        <v>37915</v>
      </c>
      <c r="E42544">
        <v>21.223205570000001</v>
      </c>
      <c r="F42544">
        <v>-100.4941101</v>
      </c>
      <c r="G42544" t="s">
        <v>25354</v>
      </c>
      <c r="H42544" t="s">
        <v>2772</v>
      </c>
    </row>
    <row r="42545" spans="1:8" x14ac:dyDescent="0.3">
      <c r="A42545">
        <v>110336160</v>
      </c>
      <c r="B42545" t="s">
        <v>25437</v>
      </c>
      <c r="C42545" t="s">
        <v>70267</v>
      </c>
      <c r="D42545">
        <v>37915</v>
      </c>
      <c r="E42545">
        <v>21.223205570000001</v>
      </c>
      <c r="F42545">
        <v>-100.4941101</v>
      </c>
      <c r="G42545" t="s">
        <v>25354</v>
      </c>
      <c r="H42545" t="s">
        <v>2772</v>
      </c>
    </row>
    <row r="42546" spans="1:8" x14ac:dyDescent="0.3">
      <c r="A42546">
        <v>110336161</v>
      </c>
      <c r="B42546" t="s">
        <v>77464</v>
      </c>
      <c r="C42546" t="s">
        <v>70267</v>
      </c>
      <c r="D42546">
        <v>37915</v>
      </c>
      <c r="E42546">
        <v>21.223205570000001</v>
      </c>
      <c r="F42546">
        <v>-100.4941101</v>
      </c>
      <c r="G42546" t="s">
        <v>25354</v>
      </c>
      <c r="H42546" t="s">
        <v>2772</v>
      </c>
    </row>
    <row r="42547" spans="1:8" x14ac:dyDescent="0.3">
      <c r="A42547">
        <v>110336162</v>
      </c>
      <c r="B42547" t="s">
        <v>25438</v>
      </c>
      <c r="C42547" t="s">
        <v>70267</v>
      </c>
      <c r="D42547">
        <v>37915</v>
      </c>
      <c r="E42547">
        <v>21.223205570000001</v>
      </c>
      <c r="F42547">
        <v>-100.4941101</v>
      </c>
      <c r="G42547" t="s">
        <v>25354</v>
      </c>
      <c r="H42547" t="s">
        <v>2772</v>
      </c>
    </row>
    <row r="42548" spans="1:8" x14ac:dyDescent="0.3">
      <c r="A42548">
        <v>110336163</v>
      </c>
      <c r="B42548" t="s">
        <v>25439</v>
      </c>
      <c r="C42548" t="s">
        <v>70267</v>
      </c>
      <c r="D42548">
        <v>37915</v>
      </c>
      <c r="E42548">
        <v>21.223205570000001</v>
      </c>
      <c r="F42548">
        <v>-100.4941101</v>
      </c>
      <c r="G42548" t="s">
        <v>25354</v>
      </c>
      <c r="H42548" t="s">
        <v>2772</v>
      </c>
    </row>
    <row r="42549" spans="1:8" x14ac:dyDescent="0.3">
      <c r="A42549">
        <v>110336164</v>
      </c>
      <c r="B42549" t="s">
        <v>25440</v>
      </c>
      <c r="C42549" t="s">
        <v>70267</v>
      </c>
      <c r="D42549">
        <v>37915</v>
      </c>
      <c r="E42549">
        <v>21.223205570000001</v>
      </c>
      <c r="F42549">
        <v>-100.4941101</v>
      </c>
      <c r="G42549" t="s">
        <v>25354</v>
      </c>
      <c r="H42549" t="s">
        <v>2772</v>
      </c>
    </row>
    <row r="42550" spans="1:8" x14ac:dyDescent="0.3">
      <c r="A42550">
        <v>110336165</v>
      </c>
      <c r="B42550" t="s">
        <v>25441</v>
      </c>
      <c r="C42550" t="s">
        <v>750</v>
      </c>
      <c r="D42550">
        <v>37915</v>
      </c>
      <c r="E42550">
        <v>21.223205570000001</v>
      </c>
      <c r="F42550">
        <v>-100.4941101</v>
      </c>
      <c r="G42550" t="s">
        <v>25354</v>
      </c>
      <c r="H42550" t="s">
        <v>2772</v>
      </c>
    </row>
    <row r="42551" spans="1:8" x14ac:dyDescent="0.3">
      <c r="A42551">
        <v>110336166</v>
      </c>
      <c r="B42551" t="s">
        <v>25442</v>
      </c>
      <c r="C42551" t="s">
        <v>70267</v>
      </c>
      <c r="D42551">
        <v>37915</v>
      </c>
      <c r="E42551">
        <v>21.223205570000001</v>
      </c>
      <c r="F42551">
        <v>-100.4941101</v>
      </c>
      <c r="G42551" t="s">
        <v>25354</v>
      </c>
      <c r="H42551" t="s">
        <v>2772</v>
      </c>
    </row>
    <row r="42552" spans="1:8" x14ac:dyDescent="0.3">
      <c r="A42552">
        <v>110336167</v>
      </c>
      <c r="B42552" t="s">
        <v>25443</v>
      </c>
      <c r="C42552" t="s">
        <v>70267</v>
      </c>
      <c r="D42552">
        <v>37915</v>
      </c>
      <c r="E42552">
        <v>21.223205570000001</v>
      </c>
      <c r="F42552">
        <v>-100.4941101</v>
      </c>
      <c r="G42552" t="s">
        <v>25354</v>
      </c>
      <c r="H42552" t="s">
        <v>2772</v>
      </c>
    </row>
    <row r="42553" spans="1:8" x14ac:dyDescent="0.3">
      <c r="A42553">
        <v>110336168</v>
      </c>
      <c r="B42553" t="s">
        <v>25444</v>
      </c>
      <c r="C42553" t="s">
        <v>70267</v>
      </c>
      <c r="D42553">
        <v>37915</v>
      </c>
      <c r="E42553">
        <v>21.223205570000001</v>
      </c>
      <c r="F42553">
        <v>-100.4941101</v>
      </c>
      <c r="G42553" t="s">
        <v>25354</v>
      </c>
      <c r="H42553" t="s">
        <v>2772</v>
      </c>
    </row>
    <row r="42554" spans="1:8" x14ac:dyDescent="0.3">
      <c r="A42554">
        <v>110336169</v>
      </c>
      <c r="B42554" t="s">
        <v>25445</v>
      </c>
      <c r="C42554" t="s">
        <v>70267</v>
      </c>
      <c r="D42554">
        <v>37915</v>
      </c>
      <c r="E42554">
        <v>21.223205570000001</v>
      </c>
      <c r="F42554">
        <v>-100.4941101</v>
      </c>
      <c r="G42554" t="s">
        <v>25354</v>
      </c>
      <c r="H42554" t="s">
        <v>2772</v>
      </c>
    </row>
    <row r="42555" spans="1:8" x14ac:dyDescent="0.3">
      <c r="A42555">
        <v>110336170</v>
      </c>
      <c r="B42555" t="s">
        <v>25446</v>
      </c>
      <c r="C42555" t="s">
        <v>70267</v>
      </c>
      <c r="D42555">
        <v>37915</v>
      </c>
      <c r="E42555">
        <v>21.223205570000001</v>
      </c>
      <c r="F42555">
        <v>-100.4941101</v>
      </c>
      <c r="G42555" t="s">
        <v>25354</v>
      </c>
      <c r="H42555" t="s">
        <v>2772</v>
      </c>
    </row>
    <row r="42556" spans="1:8" x14ac:dyDescent="0.3">
      <c r="A42556">
        <v>110336171</v>
      </c>
      <c r="B42556" t="s">
        <v>77465</v>
      </c>
      <c r="C42556" t="s">
        <v>566</v>
      </c>
      <c r="D42556">
        <v>37915</v>
      </c>
      <c r="E42556">
        <v>21.223205570000001</v>
      </c>
      <c r="F42556">
        <v>-100.4941101</v>
      </c>
      <c r="G42556" t="s">
        <v>25354</v>
      </c>
      <c r="H42556" t="s">
        <v>2772</v>
      </c>
    </row>
    <row r="42557" spans="1:8" x14ac:dyDescent="0.3">
      <c r="A42557">
        <v>110336172</v>
      </c>
      <c r="B42557" t="s">
        <v>77466</v>
      </c>
      <c r="C42557" t="s">
        <v>16</v>
      </c>
      <c r="D42557">
        <v>37915</v>
      </c>
      <c r="E42557">
        <v>21.223205570000001</v>
      </c>
      <c r="F42557">
        <v>-100.4941101</v>
      </c>
      <c r="G42557" t="s">
        <v>25354</v>
      </c>
      <c r="H42557" t="s">
        <v>2772</v>
      </c>
    </row>
    <row r="42558" spans="1:8" x14ac:dyDescent="0.3">
      <c r="A42558">
        <v>110336173</v>
      </c>
      <c r="B42558" t="s">
        <v>25447</v>
      </c>
      <c r="C42558" t="s">
        <v>70267</v>
      </c>
      <c r="D42558">
        <v>37915</v>
      </c>
      <c r="E42558">
        <v>21.223205570000001</v>
      </c>
      <c r="F42558">
        <v>-100.4941101</v>
      </c>
      <c r="G42558" t="s">
        <v>25354</v>
      </c>
      <c r="H42558" t="s">
        <v>2772</v>
      </c>
    </row>
    <row r="42559" spans="1:8" x14ac:dyDescent="0.3">
      <c r="A42559">
        <v>110336174</v>
      </c>
      <c r="B42559" t="s">
        <v>25448</v>
      </c>
      <c r="C42559" t="s">
        <v>70267</v>
      </c>
      <c r="D42559">
        <v>37915</v>
      </c>
      <c r="E42559">
        <v>21.223205570000001</v>
      </c>
      <c r="F42559">
        <v>-100.4941101</v>
      </c>
      <c r="G42559" t="s">
        <v>25354</v>
      </c>
      <c r="H42559" t="s">
        <v>2772</v>
      </c>
    </row>
    <row r="42560" spans="1:8" x14ac:dyDescent="0.3">
      <c r="A42560">
        <v>110336175</v>
      </c>
      <c r="B42560" t="s">
        <v>25449</v>
      </c>
      <c r="C42560" t="s">
        <v>70267</v>
      </c>
      <c r="D42560">
        <v>37915</v>
      </c>
      <c r="E42560">
        <v>21.223205570000001</v>
      </c>
      <c r="F42560">
        <v>-100.4941101</v>
      </c>
      <c r="G42560" t="s">
        <v>25354</v>
      </c>
      <c r="H42560" t="s">
        <v>2772</v>
      </c>
    </row>
    <row r="42561" spans="1:8" x14ac:dyDescent="0.3">
      <c r="A42561">
        <v>110336176</v>
      </c>
      <c r="B42561" t="s">
        <v>25450</v>
      </c>
      <c r="C42561" t="s">
        <v>70267</v>
      </c>
      <c r="D42561">
        <v>37915</v>
      </c>
      <c r="E42561">
        <v>21.223205570000001</v>
      </c>
      <c r="F42561">
        <v>-100.4941101</v>
      </c>
      <c r="G42561" t="s">
        <v>25354</v>
      </c>
      <c r="H42561" t="s">
        <v>2772</v>
      </c>
    </row>
    <row r="42562" spans="1:8" x14ac:dyDescent="0.3">
      <c r="A42562">
        <v>110336177</v>
      </c>
      <c r="B42562" t="s">
        <v>25451</v>
      </c>
      <c r="C42562" t="s">
        <v>70267</v>
      </c>
      <c r="D42562">
        <v>37915</v>
      </c>
      <c r="E42562">
        <v>21.223205570000001</v>
      </c>
      <c r="F42562">
        <v>-100.4941101</v>
      </c>
      <c r="G42562" t="s">
        <v>25354</v>
      </c>
      <c r="H42562" t="s">
        <v>2772</v>
      </c>
    </row>
    <row r="42563" spans="1:8" x14ac:dyDescent="0.3">
      <c r="A42563">
        <v>110336178</v>
      </c>
      <c r="B42563" t="s">
        <v>77467</v>
      </c>
      <c r="C42563" t="s">
        <v>68</v>
      </c>
      <c r="D42563">
        <v>37915</v>
      </c>
      <c r="E42563">
        <v>21.223205570000001</v>
      </c>
      <c r="F42563">
        <v>-100.4941101</v>
      </c>
      <c r="G42563" t="s">
        <v>25354</v>
      </c>
      <c r="H42563" t="s">
        <v>2772</v>
      </c>
    </row>
    <row r="42564" spans="1:8" x14ac:dyDescent="0.3">
      <c r="A42564">
        <v>110336179</v>
      </c>
      <c r="B42564" t="s">
        <v>1118</v>
      </c>
      <c r="C42564" t="s">
        <v>70267</v>
      </c>
      <c r="D42564">
        <v>37915</v>
      </c>
      <c r="E42564">
        <v>21.223205570000001</v>
      </c>
      <c r="F42564">
        <v>-100.4941101</v>
      </c>
      <c r="G42564" t="s">
        <v>25354</v>
      </c>
      <c r="H42564" t="s">
        <v>2772</v>
      </c>
    </row>
    <row r="42565" spans="1:8" x14ac:dyDescent="0.3">
      <c r="A42565">
        <v>110336180</v>
      </c>
      <c r="B42565" t="s">
        <v>69818</v>
      </c>
      <c r="C42565" t="s">
        <v>16</v>
      </c>
      <c r="D42565">
        <v>37915</v>
      </c>
      <c r="E42565">
        <v>21.223205570000001</v>
      </c>
      <c r="F42565">
        <v>-100.4941101</v>
      </c>
      <c r="G42565" t="s">
        <v>25354</v>
      </c>
      <c r="H42565" t="s">
        <v>2772</v>
      </c>
    </row>
    <row r="42566" spans="1:8" x14ac:dyDescent="0.3">
      <c r="A42566">
        <v>110336181</v>
      </c>
      <c r="B42566" t="s">
        <v>25452</v>
      </c>
      <c r="C42566" t="s">
        <v>70267</v>
      </c>
      <c r="D42566">
        <v>37915</v>
      </c>
      <c r="E42566">
        <v>21.223205570000001</v>
      </c>
      <c r="F42566">
        <v>-100.4941101</v>
      </c>
      <c r="G42566" t="s">
        <v>25354</v>
      </c>
      <c r="H42566" t="s">
        <v>2772</v>
      </c>
    </row>
    <row r="42567" spans="1:8" x14ac:dyDescent="0.3">
      <c r="A42567">
        <v>110336182</v>
      </c>
      <c r="B42567" t="s">
        <v>25453</v>
      </c>
      <c r="C42567" t="s">
        <v>70267</v>
      </c>
      <c r="D42567">
        <v>37915</v>
      </c>
      <c r="E42567">
        <v>21.223205570000001</v>
      </c>
      <c r="F42567">
        <v>-100.4941101</v>
      </c>
      <c r="G42567" t="s">
        <v>25354</v>
      </c>
      <c r="H42567" t="s">
        <v>2772</v>
      </c>
    </row>
    <row r="42568" spans="1:8" x14ac:dyDescent="0.3">
      <c r="A42568">
        <v>110336183</v>
      </c>
      <c r="B42568" t="s">
        <v>25454</v>
      </c>
      <c r="C42568" t="s">
        <v>70267</v>
      </c>
      <c r="D42568">
        <v>37915</v>
      </c>
      <c r="E42568">
        <v>21.223205570000001</v>
      </c>
      <c r="F42568">
        <v>-100.4941101</v>
      </c>
      <c r="G42568" t="s">
        <v>25354</v>
      </c>
      <c r="H42568" t="s">
        <v>2772</v>
      </c>
    </row>
    <row r="42569" spans="1:8" x14ac:dyDescent="0.3">
      <c r="A42569">
        <v>110336184</v>
      </c>
      <c r="B42569" t="s">
        <v>25455</v>
      </c>
      <c r="C42569" t="s">
        <v>70267</v>
      </c>
      <c r="D42569">
        <v>37915</v>
      </c>
      <c r="E42569">
        <v>21.223205570000001</v>
      </c>
      <c r="F42569">
        <v>-100.4941101</v>
      </c>
      <c r="G42569" t="s">
        <v>25354</v>
      </c>
      <c r="H42569" t="s">
        <v>2772</v>
      </c>
    </row>
    <row r="42570" spans="1:8" x14ac:dyDescent="0.3">
      <c r="A42570">
        <v>110336185</v>
      </c>
      <c r="B42570" t="s">
        <v>77468</v>
      </c>
      <c r="C42570" t="s">
        <v>70267</v>
      </c>
      <c r="D42570">
        <v>37915</v>
      </c>
      <c r="E42570">
        <v>21.223205570000001</v>
      </c>
      <c r="F42570">
        <v>-100.4941101</v>
      </c>
      <c r="G42570" t="s">
        <v>25354</v>
      </c>
      <c r="H42570" t="s">
        <v>2772</v>
      </c>
    </row>
    <row r="42571" spans="1:8" x14ac:dyDescent="0.3">
      <c r="A42571">
        <v>110336186</v>
      </c>
      <c r="B42571" t="s">
        <v>1624</v>
      </c>
      <c r="C42571" t="s">
        <v>70267</v>
      </c>
      <c r="D42571">
        <v>37915</v>
      </c>
      <c r="E42571">
        <v>21.223205570000001</v>
      </c>
      <c r="F42571">
        <v>-100.4941101</v>
      </c>
      <c r="G42571" t="s">
        <v>25354</v>
      </c>
      <c r="H42571" t="s">
        <v>2772</v>
      </c>
    </row>
    <row r="42572" spans="1:8" x14ac:dyDescent="0.3">
      <c r="A42572">
        <v>110336187</v>
      </c>
      <c r="B42572" t="s">
        <v>77469</v>
      </c>
      <c r="C42572" t="s">
        <v>70267</v>
      </c>
      <c r="D42572">
        <v>37915</v>
      </c>
      <c r="E42572">
        <v>21.223205570000001</v>
      </c>
      <c r="F42572">
        <v>-100.4941101</v>
      </c>
      <c r="G42572" t="s">
        <v>25354</v>
      </c>
      <c r="H42572" t="s">
        <v>2772</v>
      </c>
    </row>
    <row r="42573" spans="1:8" x14ac:dyDescent="0.3">
      <c r="A42573">
        <v>110336188</v>
      </c>
      <c r="B42573" t="s">
        <v>25361</v>
      </c>
      <c r="C42573" t="s">
        <v>70267</v>
      </c>
      <c r="D42573">
        <v>37915</v>
      </c>
      <c r="E42573">
        <v>21.223205570000001</v>
      </c>
      <c r="F42573">
        <v>-100.4941101</v>
      </c>
      <c r="G42573" t="s">
        <v>25354</v>
      </c>
      <c r="H42573" t="s">
        <v>2772</v>
      </c>
    </row>
    <row r="42574" spans="1:8" x14ac:dyDescent="0.3">
      <c r="A42574">
        <v>110336189</v>
      </c>
      <c r="B42574" t="s">
        <v>709</v>
      </c>
      <c r="C42574" t="s">
        <v>70267</v>
      </c>
      <c r="D42574">
        <v>37915</v>
      </c>
      <c r="E42574">
        <v>21.223205570000001</v>
      </c>
      <c r="F42574">
        <v>-100.4941101</v>
      </c>
      <c r="G42574" t="s">
        <v>25354</v>
      </c>
      <c r="H42574" t="s">
        <v>2772</v>
      </c>
    </row>
    <row r="42575" spans="1:8" x14ac:dyDescent="0.3">
      <c r="A42575">
        <v>110336190</v>
      </c>
      <c r="B42575" t="s">
        <v>25456</v>
      </c>
      <c r="C42575" t="s">
        <v>70267</v>
      </c>
      <c r="D42575">
        <v>37915</v>
      </c>
      <c r="E42575">
        <v>21.223205570000001</v>
      </c>
      <c r="F42575">
        <v>-100.4941101</v>
      </c>
      <c r="G42575" t="s">
        <v>25354</v>
      </c>
      <c r="H42575" t="s">
        <v>2772</v>
      </c>
    </row>
    <row r="42576" spans="1:8" x14ac:dyDescent="0.3">
      <c r="A42576">
        <v>110336191</v>
      </c>
      <c r="B42576" t="s">
        <v>25457</v>
      </c>
      <c r="C42576" t="s">
        <v>68</v>
      </c>
      <c r="D42576">
        <v>37915</v>
      </c>
      <c r="E42576">
        <v>21.223205570000001</v>
      </c>
      <c r="F42576">
        <v>-100.4941101</v>
      </c>
      <c r="G42576" t="s">
        <v>25354</v>
      </c>
      <c r="H42576" t="s">
        <v>2772</v>
      </c>
    </row>
    <row r="42577" spans="1:8" x14ac:dyDescent="0.3">
      <c r="A42577">
        <v>110336192</v>
      </c>
      <c r="B42577" t="s">
        <v>25458</v>
      </c>
      <c r="C42577" t="s">
        <v>20</v>
      </c>
      <c r="D42577">
        <v>37915</v>
      </c>
      <c r="E42577">
        <v>21.223205570000001</v>
      </c>
      <c r="F42577">
        <v>-100.4941101</v>
      </c>
      <c r="G42577" t="s">
        <v>25354</v>
      </c>
      <c r="H42577" t="s">
        <v>2772</v>
      </c>
    </row>
    <row r="42578" spans="1:8" x14ac:dyDescent="0.3">
      <c r="A42578">
        <v>110336193</v>
      </c>
      <c r="B42578" t="s">
        <v>1074</v>
      </c>
      <c r="C42578" t="s">
        <v>70267</v>
      </c>
      <c r="D42578">
        <v>37915</v>
      </c>
      <c r="E42578">
        <v>21.223205570000001</v>
      </c>
      <c r="F42578">
        <v>-100.4941101</v>
      </c>
      <c r="G42578" t="s">
        <v>25354</v>
      </c>
      <c r="H42578" t="s">
        <v>2772</v>
      </c>
    </row>
    <row r="42579" spans="1:8" x14ac:dyDescent="0.3">
      <c r="A42579">
        <v>110336194</v>
      </c>
      <c r="B42579" t="s">
        <v>25459</v>
      </c>
      <c r="C42579" t="s">
        <v>70267</v>
      </c>
      <c r="D42579">
        <v>37915</v>
      </c>
      <c r="E42579">
        <v>21.223205570000001</v>
      </c>
      <c r="F42579">
        <v>-100.4941101</v>
      </c>
      <c r="G42579" t="s">
        <v>25354</v>
      </c>
      <c r="H42579" t="s">
        <v>2772</v>
      </c>
    </row>
    <row r="42580" spans="1:8" x14ac:dyDescent="0.3">
      <c r="A42580">
        <v>110336195</v>
      </c>
      <c r="B42580" t="s">
        <v>25460</v>
      </c>
      <c r="C42580" t="s">
        <v>70267</v>
      </c>
      <c r="D42580">
        <v>37915</v>
      </c>
      <c r="E42580">
        <v>21.223205570000001</v>
      </c>
      <c r="F42580">
        <v>-100.4941101</v>
      </c>
      <c r="G42580" t="s">
        <v>25354</v>
      </c>
      <c r="H42580" t="s">
        <v>2772</v>
      </c>
    </row>
    <row r="42581" spans="1:8" x14ac:dyDescent="0.3">
      <c r="A42581">
        <v>110336196</v>
      </c>
      <c r="B42581" t="s">
        <v>25461</v>
      </c>
      <c r="C42581" t="s">
        <v>70267</v>
      </c>
      <c r="D42581">
        <v>37915</v>
      </c>
      <c r="E42581">
        <v>21.223205570000001</v>
      </c>
      <c r="F42581">
        <v>-100.4941101</v>
      </c>
      <c r="G42581" t="s">
        <v>25354</v>
      </c>
      <c r="H42581" t="s">
        <v>2772</v>
      </c>
    </row>
    <row r="42582" spans="1:8" x14ac:dyDescent="0.3">
      <c r="A42582">
        <v>110336197</v>
      </c>
      <c r="B42582" t="s">
        <v>1955</v>
      </c>
      <c r="C42582" t="s">
        <v>70267</v>
      </c>
      <c r="D42582">
        <v>37915</v>
      </c>
      <c r="E42582">
        <v>21.223205570000001</v>
      </c>
      <c r="F42582">
        <v>-100.4941101</v>
      </c>
      <c r="G42582" t="s">
        <v>25354</v>
      </c>
      <c r="H42582" t="s">
        <v>2772</v>
      </c>
    </row>
    <row r="42583" spans="1:8" x14ac:dyDescent="0.3">
      <c r="A42583">
        <v>110336198</v>
      </c>
      <c r="B42583" t="s">
        <v>641</v>
      </c>
      <c r="C42583" t="s">
        <v>70267</v>
      </c>
      <c r="D42583">
        <v>37915</v>
      </c>
      <c r="E42583">
        <v>21.223205570000001</v>
      </c>
      <c r="F42583">
        <v>-100.4941101</v>
      </c>
      <c r="G42583" t="s">
        <v>25354</v>
      </c>
      <c r="H42583" t="s">
        <v>2772</v>
      </c>
    </row>
    <row r="42584" spans="1:8" x14ac:dyDescent="0.3">
      <c r="A42584">
        <v>110336199</v>
      </c>
      <c r="B42584" t="s">
        <v>641</v>
      </c>
      <c r="C42584" t="s">
        <v>566</v>
      </c>
      <c r="D42584">
        <v>37915</v>
      </c>
      <c r="E42584">
        <v>21.223205570000001</v>
      </c>
      <c r="F42584">
        <v>-100.4941101</v>
      </c>
      <c r="G42584" t="s">
        <v>25354</v>
      </c>
      <c r="H42584" t="s">
        <v>2772</v>
      </c>
    </row>
    <row r="42585" spans="1:8" x14ac:dyDescent="0.3">
      <c r="A42585">
        <v>110336200</v>
      </c>
      <c r="B42585" t="s">
        <v>25462</v>
      </c>
      <c r="C42585" t="s">
        <v>70267</v>
      </c>
      <c r="D42585">
        <v>37915</v>
      </c>
      <c r="E42585">
        <v>21.223205570000001</v>
      </c>
      <c r="F42585">
        <v>-100.4941101</v>
      </c>
      <c r="G42585" t="s">
        <v>25354</v>
      </c>
      <c r="H42585" t="s">
        <v>2772</v>
      </c>
    </row>
    <row r="42586" spans="1:8" x14ac:dyDescent="0.3">
      <c r="A42586">
        <v>110336201</v>
      </c>
      <c r="B42586" t="s">
        <v>77470</v>
      </c>
      <c r="C42586" t="s">
        <v>70267</v>
      </c>
      <c r="D42586">
        <v>37915</v>
      </c>
      <c r="E42586">
        <v>21.223205570000001</v>
      </c>
      <c r="F42586">
        <v>-100.4941101</v>
      </c>
      <c r="G42586" t="s">
        <v>25354</v>
      </c>
      <c r="H42586" t="s">
        <v>2772</v>
      </c>
    </row>
    <row r="42587" spans="1:8" x14ac:dyDescent="0.3">
      <c r="A42587">
        <v>110336202</v>
      </c>
      <c r="B42587" t="s">
        <v>649</v>
      </c>
      <c r="C42587" t="s">
        <v>70267</v>
      </c>
      <c r="D42587">
        <v>37915</v>
      </c>
      <c r="E42587">
        <v>21.223205570000001</v>
      </c>
      <c r="F42587">
        <v>-100.4941101</v>
      </c>
      <c r="G42587" t="s">
        <v>25354</v>
      </c>
      <c r="H42587" t="s">
        <v>2772</v>
      </c>
    </row>
    <row r="42588" spans="1:8" x14ac:dyDescent="0.3">
      <c r="A42588">
        <v>110336203</v>
      </c>
      <c r="B42588" t="s">
        <v>25463</v>
      </c>
      <c r="C42588" t="s">
        <v>70267</v>
      </c>
      <c r="D42588">
        <v>37915</v>
      </c>
      <c r="E42588">
        <v>21.223205570000001</v>
      </c>
      <c r="F42588">
        <v>-100.4941101</v>
      </c>
      <c r="G42588" t="s">
        <v>25354</v>
      </c>
      <c r="H42588" t="s">
        <v>2772</v>
      </c>
    </row>
    <row r="42589" spans="1:8" x14ac:dyDescent="0.3">
      <c r="A42589">
        <v>110336204</v>
      </c>
      <c r="B42589" t="s">
        <v>25464</v>
      </c>
      <c r="C42589" t="s">
        <v>70267</v>
      </c>
      <c r="D42589">
        <v>37915</v>
      </c>
      <c r="E42589">
        <v>21.223205570000001</v>
      </c>
      <c r="F42589">
        <v>-100.4941101</v>
      </c>
      <c r="G42589" t="s">
        <v>25354</v>
      </c>
      <c r="H42589" t="s">
        <v>2772</v>
      </c>
    </row>
    <row r="42590" spans="1:8" x14ac:dyDescent="0.3">
      <c r="A42590">
        <v>110336205</v>
      </c>
      <c r="B42590" t="s">
        <v>515</v>
      </c>
      <c r="C42590" t="s">
        <v>70267</v>
      </c>
      <c r="D42590">
        <v>37915</v>
      </c>
      <c r="E42590">
        <v>21.223205570000001</v>
      </c>
      <c r="F42590">
        <v>-100.4941101</v>
      </c>
      <c r="G42590" t="s">
        <v>25354</v>
      </c>
      <c r="H42590" t="s">
        <v>2772</v>
      </c>
    </row>
    <row r="42591" spans="1:8" x14ac:dyDescent="0.3">
      <c r="A42591">
        <v>110336206</v>
      </c>
      <c r="B42591" t="s">
        <v>77471</v>
      </c>
      <c r="C42591" t="s">
        <v>70267</v>
      </c>
      <c r="D42591">
        <v>37915</v>
      </c>
      <c r="E42591">
        <v>21.223205570000001</v>
      </c>
      <c r="F42591">
        <v>-100.4941101</v>
      </c>
      <c r="G42591" t="s">
        <v>25354</v>
      </c>
      <c r="H42591" t="s">
        <v>2772</v>
      </c>
    </row>
    <row r="42592" spans="1:8" x14ac:dyDescent="0.3">
      <c r="A42592">
        <v>110336207</v>
      </c>
      <c r="B42592" t="s">
        <v>77472</v>
      </c>
      <c r="C42592" t="s">
        <v>70267</v>
      </c>
      <c r="D42592">
        <v>37915</v>
      </c>
      <c r="E42592">
        <v>21.223205570000001</v>
      </c>
      <c r="F42592">
        <v>-100.4941101</v>
      </c>
      <c r="G42592" t="s">
        <v>25354</v>
      </c>
      <c r="H42592" t="s">
        <v>2772</v>
      </c>
    </row>
    <row r="42593" spans="1:8" x14ac:dyDescent="0.3">
      <c r="A42593">
        <v>110336208</v>
      </c>
      <c r="B42593" t="s">
        <v>77473</v>
      </c>
      <c r="C42593" t="s">
        <v>70267</v>
      </c>
      <c r="D42593">
        <v>37915</v>
      </c>
      <c r="E42593">
        <v>21.223205570000001</v>
      </c>
      <c r="F42593">
        <v>-100.4941101</v>
      </c>
      <c r="G42593" t="s">
        <v>25354</v>
      </c>
      <c r="H42593" t="s">
        <v>2772</v>
      </c>
    </row>
    <row r="42594" spans="1:8" x14ac:dyDescent="0.3">
      <c r="A42594">
        <v>110336209</v>
      </c>
      <c r="B42594" t="s">
        <v>77474</v>
      </c>
      <c r="C42594" t="s">
        <v>70267</v>
      </c>
      <c r="D42594">
        <v>37915</v>
      </c>
      <c r="E42594">
        <v>21.223205570000001</v>
      </c>
      <c r="F42594">
        <v>-100.4941101</v>
      </c>
      <c r="G42594" t="s">
        <v>25354</v>
      </c>
      <c r="H42594" t="s">
        <v>2772</v>
      </c>
    </row>
    <row r="42595" spans="1:8" x14ac:dyDescent="0.3">
      <c r="A42595">
        <v>110336210</v>
      </c>
      <c r="B42595" t="s">
        <v>25465</v>
      </c>
      <c r="C42595" t="s">
        <v>70267</v>
      </c>
      <c r="D42595">
        <v>37915</v>
      </c>
      <c r="E42595">
        <v>21.223205570000001</v>
      </c>
      <c r="F42595">
        <v>-100.4941101</v>
      </c>
      <c r="G42595" t="s">
        <v>25354</v>
      </c>
      <c r="H42595" t="s">
        <v>2772</v>
      </c>
    </row>
    <row r="42596" spans="1:8" x14ac:dyDescent="0.3">
      <c r="A42596">
        <v>110336211</v>
      </c>
      <c r="B42596" t="s">
        <v>872</v>
      </c>
      <c r="C42596" t="s">
        <v>70267</v>
      </c>
      <c r="D42596">
        <v>37915</v>
      </c>
      <c r="E42596">
        <v>21.223205570000001</v>
      </c>
      <c r="F42596">
        <v>-100.4941101</v>
      </c>
      <c r="G42596" t="s">
        <v>25354</v>
      </c>
      <c r="H42596" t="s">
        <v>2772</v>
      </c>
    </row>
    <row r="42597" spans="1:8" x14ac:dyDescent="0.3">
      <c r="A42597">
        <v>110336212</v>
      </c>
      <c r="B42597" t="s">
        <v>25466</v>
      </c>
      <c r="C42597" t="s">
        <v>70267</v>
      </c>
      <c r="D42597">
        <v>37915</v>
      </c>
      <c r="E42597">
        <v>21.223205570000001</v>
      </c>
      <c r="F42597">
        <v>-100.4941101</v>
      </c>
      <c r="G42597" t="s">
        <v>25354</v>
      </c>
      <c r="H42597" t="s">
        <v>2772</v>
      </c>
    </row>
    <row r="42598" spans="1:8" x14ac:dyDescent="0.3">
      <c r="A42598">
        <v>110336213</v>
      </c>
      <c r="B42598" t="s">
        <v>77475</v>
      </c>
      <c r="C42598" t="s">
        <v>70267</v>
      </c>
      <c r="D42598">
        <v>37915</v>
      </c>
      <c r="E42598">
        <v>21.223205570000001</v>
      </c>
      <c r="F42598">
        <v>-100.4941101</v>
      </c>
      <c r="G42598" t="s">
        <v>25354</v>
      </c>
      <c r="H42598" t="s">
        <v>2772</v>
      </c>
    </row>
    <row r="42599" spans="1:8" x14ac:dyDescent="0.3">
      <c r="A42599">
        <v>110336214</v>
      </c>
      <c r="B42599" t="s">
        <v>25467</v>
      </c>
      <c r="C42599" t="s">
        <v>70267</v>
      </c>
      <c r="D42599">
        <v>37915</v>
      </c>
      <c r="E42599">
        <v>21.223205570000001</v>
      </c>
      <c r="F42599">
        <v>-100.4941101</v>
      </c>
      <c r="G42599" t="s">
        <v>25354</v>
      </c>
      <c r="H42599" t="s">
        <v>2772</v>
      </c>
    </row>
    <row r="42600" spans="1:8" x14ac:dyDescent="0.3">
      <c r="A42600">
        <v>110336215</v>
      </c>
      <c r="B42600" t="s">
        <v>25468</v>
      </c>
      <c r="C42600" t="s">
        <v>70267</v>
      </c>
      <c r="D42600">
        <v>37915</v>
      </c>
      <c r="E42600">
        <v>21.223205570000001</v>
      </c>
      <c r="F42600">
        <v>-100.4941101</v>
      </c>
      <c r="G42600" t="s">
        <v>25354</v>
      </c>
      <c r="H42600" t="s">
        <v>2772</v>
      </c>
    </row>
    <row r="42601" spans="1:8" x14ac:dyDescent="0.3">
      <c r="A42601">
        <v>110336216</v>
      </c>
      <c r="B42601" t="s">
        <v>77476</v>
      </c>
      <c r="C42601" t="s">
        <v>70267</v>
      </c>
      <c r="D42601">
        <v>37915</v>
      </c>
      <c r="E42601">
        <v>21.223205570000001</v>
      </c>
      <c r="F42601">
        <v>-100.4941101</v>
      </c>
      <c r="G42601" t="s">
        <v>25354</v>
      </c>
      <c r="H42601" t="s">
        <v>2772</v>
      </c>
    </row>
    <row r="42602" spans="1:8" x14ac:dyDescent="0.3">
      <c r="A42602">
        <v>110336217</v>
      </c>
      <c r="B42602" t="s">
        <v>77477</v>
      </c>
      <c r="C42602" t="s">
        <v>70267</v>
      </c>
      <c r="D42602">
        <v>37915</v>
      </c>
      <c r="E42602">
        <v>21.223205570000001</v>
      </c>
      <c r="F42602">
        <v>-100.4941101</v>
      </c>
      <c r="G42602" t="s">
        <v>25354</v>
      </c>
      <c r="H42602" t="s">
        <v>2772</v>
      </c>
    </row>
    <row r="42603" spans="1:8" x14ac:dyDescent="0.3">
      <c r="A42603">
        <v>110336218</v>
      </c>
      <c r="B42603" t="s">
        <v>25469</v>
      </c>
      <c r="C42603" t="s">
        <v>70267</v>
      </c>
      <c r="D42603">
        <v>37915</v>
      </c>
      <c r="E42603">
        <v>21.223205570000001</v>
      </c>
      <c r="F42603">
        <v>-100.4941101</v>
      </c>
      <c r="G42603" t="s">
        <v>25354</v>
      </c>
      <c r="H42603" t="s">
        <v>2772</v>
      </c>
    </row>
    <row r="42604" spans="1:8" x14ac:dyDescent="0.3">
      <c r="A42604">
        <v>110336219</v>
      </c>
      <c r="B42604" t="s">
        <v>876</v>
      </c>
      <c r="C42604" t="s">
        <v>70267</v>
      </c>
      <c r="D42604">
        <v>37915</v>
      </c>
      <c r="E42604">
        <v>21.223205570000001</v>
      </c>
      <c r="F42604">
        <v>-100.4941101</v>
      </c>
      <c r="G42604" t="s">
        <v>25354</v>
      </c>
      <c r="H42604" t="s">
        <v>2772</v>
      </c>
    </row>
    <row r="42605" spans="1:8" x14ac:dyDescent="0.3">
      <c r="A42605">
        <v>110336220</v>
      </c>
      <c r="B42605" t="s">
        <v>25470</v>
      </c>
      <c r="C42605" t="s">
        <v>70267</v>
      </c>
      <c r="D42605">
        <v>37915</v>
      </c>
      <c r="E42605">
        <v>21.223205570000001</v>
      </c>
      <c r="F42605">
        <v>-100.4941101</v>
      </c>
      <c r="G42605" t="s">
        <v>25354</v>
      </c>
      <c r="H42605" t="s">
        <v>2772</v>
      </c>
    </row>
    <row r="42606" spans="1:8" x14ac:dyDescent="0.3">
      <c r="A42606">
        <v>110336221</v>
      </c>
      <c r="B42606" t="s">
        <v>25471</v>
      </c>
      <c r="C42606" t="s">
        <v>70267</v>
      </c>
      <c r="D42606">
        <v>37915</v>
      </c>
      <c r="E42606">
        <v>21.223205570000001</v>
      </c>
      <c r="F42606">
        <v>-100.4941101</v>
      </c>
      <c r="G42606" t="s">
        <v>25354</v>
      </c>
      <c r="H42606" t="s">
        <v>2772</v>
      </c>
    </row>
    <row r="42607" spans="1:8" x14ac:dyDescent="0.3">
      <c r="A42607">
        <v>110336222</v>
      </c>
      <c r="B42607" t="s">
        <v>25472</v>
      </c>
      <c r="C42607" t="s">
        <v>70267</v>
      </c>
      <c r="D42607">
        <v>37915</v>
      </c>
      <c r="E42607">
        <v>21.223205570000001</v>
      </c>
      <c r="F42607">
        <v>-100.4941101</v>
      </c>
      <c r="G42607" t="s">
        <v>25354</v>
      </c>
      <c r="H42607" t="s">
        <v>2772</v>
      </c>
    </row>
    <row r="42608" spans="1:8" x14ac:dyDescent="0.3">
      <c r="A42608">
        <v>110336223</v>
      </c>
      <c r="B42608" t="s">
        <v>25473</v>
      </c>
      <c r="C42608" t="s">
        <v>70267</v>
      </c>
      <c r="D42608">
        <v>37915</v>
      </c>
      <c r="E42608">
        <v>21.223205570000001</v>
      </c>
      <c r="F42608">
        <v>-100.4941101</v>
      </c>
      <c r="G42608" t="s">
        <v>25354</v>
      </c>
      <c r="H42608" t="s">
        <v>2772</v>
      </c>
    </row>
    <row r="42609" spans="1:8" x14ac:dyDescent="0.3">
      <c r="A42609">
        <v>110336224</v>
      </c>
      <c r="B42609" t="s">
        <v>441</v>
      </c>
      <c r="C42609" t="s">
        <v>70267</v>
      </c>
      <c r="D42609">
        <v>37915</v>
      </c>
      <c r="E42609">
        <v>21.223205570000001</v>
      </c>
      <c r="F42609">
        <v>-100.4941101</v>
      </c>
      <c r="G42609" t="s">
        <v>25354</v>
      </c>
      <c r="H42609" t="s">
        <v>2772</v>
      </c>
    </row>
    <row r="42610" spans="1:8" x14ac:dyDescent="0.3">
      <c r="A42610">
        <v>110336225</v>
      </c>
      <c r="B42610" t="s">
        <v>70376</v>
      </c>
      <c r="C42610" t="s">
        <v>70267</v>
      </c>
      <c r="D42610">
        <v>37915</v>
      </c>
      <c r="E42610">
        <v>21.223205570000001</v>
      </c>
      <c r="F42610">
        <v>-100.4941101</v>
      </c>
      <c r="G42610" t="s">
        <v>25354</v>
      </c>
      <c r="H42610" t="s">
        <v>2772</v>
      </c>
    </row>
    <row r="42611" spans="1:8" x14ac:dyDescent="0.3">
      <c r="A42611">
        <v>110336226</v>
      </c>
      <c r="B42611" t="s">
        <v>72222</v>
      </c>
      <c r="C42611" t="s">
        <v>70267</v>
      </c>
      <c r="D42611">
        <v>37915</v>
      </c>
      <c r="E42611">
        <v>21.223205570000001</v>
      </c>
      <c r="F42611">
        <v>-100.4941101</v>
      </c>
      <c r="G42611" t="s">
        <v>25354</v>
      </c>
      <c r="H42611" t="s">
        <v>2772</v>
      </c>
    </row>
    <row r="42612" spans="1:8" x14ac:dyDescent="0.3">
      <c r="A42612">
        <v>110336227</v>
      </c>
      <c r="B42612" t="s">
        <v>25474</v>
      </c>
      <c r="C42612" t="s">
        <v>750</v>
      </c>
      <c r="D42612">
        <v>37916</v>
      </c>
      <c r="E42612">
        <v>21.472990039999999</v>
      </c>
      <c r="F42612">
        <v>-100.6052475</v>
      </c>
      <c r="G42612" t="s">
        <v>25354</v>
      </c>
      <c r="H42612" t="s">
        <v>2772</v>
      </c>
    </row>
    <row r="42613" spans="1:8" x14ac:dyDescent="0.3">
      <c r="A42613">
        <v>110336228</v>
      </c>
      <c r="B42613" t="s">
        <v>25475</v>
      </c>
      <c r="C42613" t="s">
        <v>70267</v>
      </c>
      <c r="D42613">
        <v>37916</v>
      </c>
      <c r="E42613">
        <v>21.472990039999999</v>
      </c>
      <c r="F42613">
        <v>-100.6052475</v>
      </c>
      <c r="G42613" t="s">
        <v>25354</v>
      </c>
      <c r="H42613" t="s">
        <v>2772</v>
      </c>
    </row>
    <row r="42614" spans="1:8" x14ac:dyDescent="0.3">
      <c r="A42614">
        <v>110336229</v>
      </c>
      <c r="B42614" t="s">
        <v>77478</v>
      </c>
      <c r="C42614" t="s">
        <v>70267</v>
      </c>
      <c r="D42614">
        <v>37916</v>
      </c>
      <c r="E42614">
        <v>21.472990039999999</v>
      </c>
      <c r="F42614">
        <v>-100.6052475</v>
      </c>
      <c r="G42614" t="s">
        <v>25354</v>
      </c>
      <c r="H42614" t="s">
        <v>2772</v>
      </c>
    </row>
    <row r="42615" spans="1:8" x14ac:dyDescent="0.3">
      <c r="A42615">
        <v>110336230</v>
      </c>
      <c r="B42615" t="s">
        <v>74705</v>
      </c>
      <c r="C42615" t="s">
        <v>70267</v>
      </c>
      <c r="D42615">
        <v>37916</v>
      </c>
      <c r="E42615">
        <v>21.472990039999999</v>
      </c>
      <c r="F42615">
        <v>-100.6052475</v>
      </c>
      <c r="G42615" t="s">
        <v>25354</v>
      </c>
      <c r="H42615" t="s">
        <v>2772</v>
      </c>
    </row>
    <row r="42616" spans="1:8" x14ac:dyDescent="0.3">
      <c r="A42616">
        <v>110336231</v>
      </c>
      <c r="B42616" t="s">
        <v>25476</v>
      </c>
      <c r="C42616" t="s">
        <v>70267</v>
      </c>
      <c r="D42616">
        <v>37916</v>
      </c>
      <c r="E42616">
        <v>21.472990039999999</v>
      </c>
      <c r="F42616">
        <v>-100.6052475</v>
      </c>
      <c r="G42616" t="s">
        <v>25354</v>
      </c>
      <c r="H42616" t="s">
        <v>2772</v>
      </c>
    </row>
    <row r="42617" spans="1:8" x14ac:dyDescent="0.3">
      <c r="A42617">
        <v>110336232</v>
      </c>
      <c r="B42617" t="s">
        <v>24</v>
      </c>
      <c r="C42617" t="s">
        <v>70267</v>
      </c>
      <c r="D42617">
        <v>37916</v>
      </c>
      <c r="E42617">
        <v>21.472990039999999</v>
      </c>
      <c r="F42617">
        <v>-100.6052475</v>
      </c>
      <c r="G42617" t="s">
        <v>25354</v>
      </c>
      <c r="H42617" t="s">
        <v>2772</v>
      </c>
    </row>
    <row r="42618" spans="1:8" x14ac:dyDescent="0.3">
      <c r="A42618">
        <v>110336233</v>
      </c>
      <c r="B42618" t="s">
        <v>25477</v>
      </c>
      <c r="C42618" t="s">
        <v>70267</v>
      </c>
      <c r="D42618">
        <v>37916</v>
      </c>
      <c r="E42618">
        <v>21.472990039999999</v>
      </c>
      <c r="F42618">
        <v>-100.6052475</v>
      </c>
      <c r="G42618" t="s">
        <v>25354</v>
      </c>
      <c r="H42618" t="s">
        <v>2772</v>
      </c>
    </row>
    <row r="42619" spans="1:8" x14ac:dyDescent="0.3">
      <c r="A42619">
        <v>110336234</v>
      </c>
      <c r="B42619" t="s">
        <v>77479</v>
      </c>
      <c r="C42619" t="s">
        <v>70267</v>
      </c>
      <c r="D42619">
        <v>37916</v>
      </c>
      <c r="E42619">
        <v>21.472990039999999</v>
      </c>
      <c r="F42619">
        <v>-100.6052475</v>
      </c>
      <c r="G42619" t="s">
        <v>25354</v>
      </c>
      <c r="H42619" t="s">
        <v>2772</v>
      </c>
    </row>
    <row r="42620" spans="1:8" x14ac:dyDescent="0.3">
      <c r="A42620">
        <v>110336235</v>
      </c>
      <c r="B42620" t="s">
        <v>25478</v>
      </c>
      <c r="C42620" t="s">
        <v>70267</v>
      </c>
      <c r="D42620">
        <v>37916</v>
      </c>
      <c r="E42620">
        <v>21.472990039999999</v>
      </c>
      <c r="F42620">
        <v>-100.6052475</v>
      </c>
      <c r="G42620" t="s">
        <v>25354</v>
      </c>
      <c r="H42620" t="s">
        <v>2772</v>
      </c>
    </row>
    <row r="42621" spans="1:8" x14ac:dyDescent="0.3">
      <c r="A42621">
        <v>110336236</v>
      </c>
      <c r="B42621" t="s">
        <v>77480</v>
      </c>
      <c r="C42621" t="s">
        <v>70267</v>
      </c>
      <c r="D42621">
        <v>37916</v>
      </c>
      <c r="E42621">
        <v>21.472990039999999</v>
      </c>
      <c r="F42621">
        <v>-100.6052475</v>
      </c>
      <c r="G42621" t="s">
        <v>25354</v>
      </c>
      <c r="H42621" t="s">
        <v>2772</v>
      </c>
    </row>
    <row r="42622" spans="1:8" x14ac:dyDescent="0.3">
      <c r="A42622">
        <v>110336237</v>
      </c>
      <c r="B42622" t="s">
        <v>25479</v>
      </c>
      <c r="C42622" t="s">
        <v>70267</v>
      </c>
      <c r="D42622">
        <v>37916</v>
      </c>
      <c r="E42622">
        <v>21.472990039999999</v>
      </c>
      <c r="F42622">
        <v>-100.6052475</v>
      </c>
      <c r="G42622" t="s">
        <v>25354</v>
      </c>
      <c r="H42622" t="s">
        <v>2772</v>
      </c>
    </row>
    <row r="42623" spans="1:8" x14ac:dyDescent="0.3">
      <c r="A42623">
        <v>110336238</v>
      </c>
      <c r="B42623" t="s">
        <v>25480</v>
      </c>
      <c r="C42623" t="s">
        <v>70267</v>
      </c>
      <c r="D42623">
        <v>37916</v>
      </c>
      <c r="E42623">
        <v>21.472990039999999</v>
      </c>
      <c r="F42623">
        <v>-100.6052475</v>
      </c>
      <c r="G42623" t="s">
        <v>25354</v>
      </c>
      <c r="H42623" t="s">
        <v>2772</v>
      </c>
    </row>
    <row r="42624" spans="1:8" x14ac:dyDescent="0.3">
      <c r="A42624">
        <v>110336239</v>
      </c>
      <c r="B42624" t="s">
        <v>25481</v>
      </c>
      <c r="C42624" t="s">
        <v>70267</v>
      </c>
      <c r="D42624">
        <v>37916</v>
      </c>
      <c r="E42624">
        <v>21.472990039999999</v>
      </c>
      <c r="F42624">
        <v>-100.6052475</v>
      </c>
      <c r="G42624" t="s">
        <v>25354</v>
      </c>
      <c r="H42624" t="s">
        <v>2772</v>
      </c>
    </row>
    <row r="42625" spans="1:8" x14ac:dyDescent="0.3">
      <c r="A42625">
        <v>110336240</v>
      </c>
      <c r="B42625" t="s">
        <v>25482</v>
      </c>
      <c r="C42625" t="s">
        <v>566</v>
      </c>
      <c r="D42625">
        <v>37916</v>
      </c>
      <c r="E42625">
        <v>21.472990039999999</v>
      </c>
      <c r="F42625">
        <v>-100.6052475</v>
      </c>
      <c r="G42625" t="s">
        <v>25354</v>
      </c>
      <c r="H42625" t="s">
        <v>2772</v>
      </c>
    </row>
    <row r="42626" spans="1:8" x14ac:dyDescent="0.3">
      <c r="A42626">
        <v>110336241</v>
      </c>
      <c r="B42626" t="s">
        <v>4665</v>
      </c>
      <c r="C42626" t="s">
        <v>70267</v>
      </c>
      <c r="D42626">
        <v>37916</v>
      </c>
      <c r="E42626">
        <v>21.472990039999999</v>
      </c>
      <c r="F42626">
        <v>-100.6052475</v>
      </c>
      <c r="G42626" t="s">
        <v>25354</v>
      </c>
      <c r="H42626" t="s">
        <v>2772</v>
      </c>
    </row>
    <row r="42627" spans="1:8" x14ac:dyDescent="0.3">
      <c r="A42627">
        <v>110336242</v>
      </c>
      <c r="B42627" t="s">
        <v>14325</v>
      </c>
      <c r="C42627" t="s">
        <v>70267</v>
      </c>
      <c r="D42627">
        <v>37916</v>
      </c>
      <c r="E42627">
        <v>21.472990039999999</v>
      </c>
      <c r="F42627">
        <v>-100.6052475</v>
      </c>
      <c r="G42627" t="s">
        <v>25354</v>
      </c>
      <c r="H42627" t="s">
        <v>2772</v>
      </c>
    </row>
    <row r="42628" spans="1:8" x14ac:dyDescent="0.3">
      <c r="A42628">
        <v>110336243</v>
      </c>
      <c r="B42628" t="s">
        <v>13054</v>
      </c>
      <c r="C42628" t="s">
        <v>70267</v>
      </c>
      <c r="D42628">
        <v>37916</v>
      </c>
      <c r="E42628">
        <v>21.472990039999999</v>
      </c>
      <c r="F42628">
        <v>-100.6052475</v>
      </c>
      <c r="G42628" t="s">
        <v>25354</v>
      </c>
      <c r="H42628" t="s">
        <v>2772</v>
      </c>
    </row>
    <row r="42629" spans="1:8" x14ac:dyDescent="0.3">
      <c r="A42629">
        <v>110336244</v>
      </c>
      <c r="B42629" t="s">
        <v>800</v>
      </c>
      <c r="C42629" t="s">
        <v>70267</v>
      </c>
      <c r="D42629">
        <v>37916</v>
      </c>
      <c r="E42629">
        <v>21.472990039999999</v>
      </c>
      <c r="F42629">
        <v>-100.6052475</v>
      </c>
      <c r="G42629" t="s">
        <v>25354</v>
      </c>
      <c r="H42629" t="s">
        <v>2772</v>
      </c>
    </row>
    <row r="42630" spans="1:8" x14ac:dyDescent="0.3">
      <c r="A42630">
        <v>110336245</v>
      </c>
      <c r="B42630" t="s">
        <v>23608</v>
      </c>
      <c r="C42630" t="s">
        <v>70267</v>
      </c>
      <c r="D42630">
        <v>37916</v>
      </c>
      <c r="E42630">
        <v>21.472990039999999</v>
      </c>
      <c r="F42630">
        <v>-100.6052475</v>
      </c>
      <c r="G42630" t="s">
        <v>25354</v>
      </c>
      <c r="H42630" t="s">
        <v>2772</v>
      </c>
    </row>
    <row r="42631" spans="1:8" x14ac:dyDescent="0.3">
      <c r="A42631">
        <v>110336246</v>
      </c>
      <c r="B42631" t="s">
        <v>23683</v>
      </c>
      <c r="C42631" t="s">
        <v>70267</v>
      </c>
      <c r="D42631">
        <v>37916</v>
      </c>
      <c r="E42631">
        <v>21.472990039999999</v>
      </c>
      <c r="F42631">
        <v>-100.6052475</v>
      </c>
      <c r="G42631" t="s">
        <v>25354</v>
      </c>
      <c r="H42631" t="s">
        <v>2772</v>
      </c>
    </row>
    <row r="42632" spans="1:8" x14ac:dyDescent="0.3">
      <c r="A42632">
        <v>110336247</v>
      </c>
      <c r="B42632" t="s">
        <v>14877</v>
      </c>
      <c r="C42632" t="s">
        <v>70267</v>
      </c>
      <c r="D42632">
        <v>37916</v>
      </c>
      <c r="E42632">
        <v>21.472990039999999</v>
      </c>
      <c r="F42632">
        <v>-100.6052475</v>
      </c>
      <c r="G42632" t="s">
        <v>25354</v>
      </c>
      <c r="H42632" t="s">
        <v>2772</v>
      </c>
    </row>
    <row r="42633" spans="1:8" x14ac:dyDescent="0.3">
      <c r="A42633">
        <v>110336248</v>
      </c>
      <c r="B42633" t="s">
        <v>25483</v>
      </c>
      <c r="C42633" t="s">
        <v>70267</v>
      </c>
      <c r="D42633">
        <v>37916</v>
      </c>
      <c r="E42633">
        <v>21.472990039999999</v>
      </c>
      <c r="F42633">
        <v>-100.6052475</v>
      </c>
      <c r="G42633" t="s">
        <v>25354</v>
      </c>
      <c r="H42633" t="s">
        <v>2772</v>
      </c>
    </row>
    <row r="42634" spans="1:8" x14ac:dyDescent="0.3">
      <c r="A42634">
        <v>110336249</v>
      </c>
      <c r="B42634" t="s">
        <v>25484</v>
      </c>
      <c r="C42634" t="s">
        <v>70267</v>
      </c>
      <c r="D42634">
        <v>37916</v>
      </c>
      <c r="E42634">
        <v>21.472990039999999</v>
      </c>
      <c r="F42634">
        <v>-100.6052475</v>
      </c>
      <c r="G42634" t="s">
        <v>25354</v>
      </c>
      <c r="H42634" t="s">
        <v>2772</v>
      </c>
    </row>
    <row r="42635" spans="1:8" x14ac:dyDescent="0.3">
      <c r="A42635">
        <v>110336250</v>
      </c>
      <c r="B42635" t="s">
        <v>25485</v>
      </c>
      <c r="C42635" t="s">
        <v>70267</v>
      </c>
      <c r="D42635">
        <v>37916</v>
      </c>
      <c r="E42635">
        <v>21.472990039999999</v>
      </c>
      <c r="F42635">
        <v>-100.6052475</v>
      </c>
      <c r="G42635" t="s">
        <v>25354</v>
      </c>
      <c r="H42635" t="s">
        <v>2772</v>
      </c>
    </row>
    <row r="42636" spans="1:8" x14ac:dyDescent="0.3">
      <c r="A42636">
        <v>110336251</v>
      </c>
      <c r="B42636" t="s">
        <v>25486</v>
      </c>
      <c r="C42636" t="s">
        <v>70267</v>
      </c>
      <c r="D42636">
        <v>37916</v>
      </c>
      <c r="E42636">
        <v>21.472990039999999</v>
      </c>
      <c r="F42636">
        <v>-100.6052475</v>
      </c>
      <c r="G42636" t="s">
        <v>25354</v>
      </c>
      <c r="H42636" t="s">
        <v>2772</v>
      </c>
    </row>
    <row r="42637" spans="1:8" x14ac:dyDescent="0.3">
      <c r="A42637">
        <v>110336252</v>
      </c>
      <c r="B42637" t="s">
        <v>71675</v>
      </c>
      <c r="C42637" t="s">
        <v>70267</v>
      </c>
      <c r="D42637">
        <v>37916</v>
      </c>
      <c r="E42637">
        <v>21.472990039999999</v>
      </c>
      <c r="F42637">
        <v>-100.6052475</v>
      </c>
      <c r="G42637" t="s">
        <v>25354</v>
      </c>
      <c r="H42637" t="s">
        <v>2772</v>
      </c>
    </row>
    <row r="42638" spans="1:8" x14ac:dyDescent="0.3">
      <c r="A42638">
        <v>110336253</v>
      </c>
      <c r="B42638" t="s">
        <v>1020</v>
      </c>
      <c r="C42638" t="s">
        <v>70267</v>
      </c>
      <c r="D42638">
        <v>37916</v>
      </c>
      <c r="E42638">
        <v>21.472990039999999</v>
      </c>
      <c r="F42638">
        <v>-100.6052475</v>
      </c>
      <c r="G42638" t="s">
        <v>25354</v>
      </c>
      <c r="H42638" t="s">
        <v>2772</v>
      </c>
    </row>
    <row r="42639" spans="1:8" x14ac:dyDescent="0.3">
      <c r="A42639">
        <v>110336254</v>
      </c>
      <c r="B42639" t="s">
        <v>2244</v>
      </c>
      <c r="C42639" t="s">
        <v>70267</v>
      </c>
      <c r="D42639">
        <v>37916</v>
      </c>
      <c r="E42639">
        <v>21.472990039999999</v>
      </c>
      <c r="F42639">
        <v>-100.6052475</v>
      </c>
      <c r="G42639" t="s">
        <v>25354</v>
      </c>
      <c r="H42639" t="s">
        <v>2772</v>
      </c>
    </row>
    <row r="42640" spans="1:8" x14ac:dyDescent="0.3">
      <c r="A42640">
        <v>110336255</v>
      </c>
      <c r="B42640" t="s">
        <v>2244</v>
      </c>
      <c r="C42640" t="s">
        <v>566</v>
      </c>
      <c r="D42640">
        <v>37916</v>
      </c>
      <c r="E42640">
        <v>21.472990039999999</v>
      </c>
      <c r="F42640">
        <v>-100.6052475</v>
      </c>
      <c r="G42640" t="s">
        <v>25354</v>
      </c>
      <c r="H42640" t="s">
        <v>2772</v>
      </c>
    </row>
    <row r="42641" spans="1:8" x14ac:dyDescent="0.3">
      <c r="A42641">
        <v>110336256</v>
      </c>
      <c r="B42641" t="s">
        <v>25487</v>
      </c>
      <c r="C42641" t="s">
        <v>70267</v>
      </c>
      <c r="D42641">
        <v>37916</v>
      </c>
      <c r="E42641">
        <v>21.472990039999999</v>
      </c>
      <c r="F42641">
        <v>-100.6052475</v>
      </c>
      <c r="G42641" t="s">
        <v>25354</v>
      </c>
      <c r="H42641" t="s">
        <v>2772</v>
      </c>
    </row>
    <row r="42642" spans="1:8" x14ac:dyDescent="0.3">
      <c r="A42642">
        <v>110336257</v>
      </c>
      <c r="B42642" t="s">
        <v>15929</v>
      </c>
      <c r="C42642" t="s">
        <v>70267</v>
      </c>
      <c r="D42642">
        <v>37916</v>
      </c>
      <c r="E42642">
        <v>21.472990039999999</v>
      </c>
      <c r="F42642">
        <v>-100.6052475</v>
      </c>
      <c r="G42642" t="s">
        <v>25354</v>
      </c>
      <c r="H42642" t="s">
        <v>2772</v>
      </c>
    </row>
    <row r="42643" spans="1:8" x14ac:dyDescent="0.3">
      <c r="A42643">
        <v>110336258</v>
      </c>
      <c r="B42643" t="s">
        <v>25488</v>
      </c>
      <c r="C42643" t="s">
        <v>70267</v>
      </c>
      <c r="D42643">
        <v>37916</v>
      </c>
      <c r="E42643">
        <v>21.472990039999999</v>
      </c>
      <c r="F42643">
        <v>-100.6052475</v>
      </c>
      <c r="G42643" t="s">
        <v>25354</v>
      </c>
      <c r="H42643" t="s">
        <v>2772</v>
      </c>
    </row>
    <row r="42644" spans="1:8" x14ac:dyDescent="0.3">
      <c r="A42644">
        <v>110336259</v>
      </c>
      <c r="B42644" t="s">
        <v>25489</v>
      </c>
      <c r="C42644" t="s">
        <v>70267</v>
      </c>
      <c r="D42644">
        <v>37916</v>
      </c>
      <c r="E42644">
        <v>21.472990039999999</v>
      </c>
      <c r="F42644">
        <v>-100.6052475</v>
      </c>
      <c r="G42644" t="s">
        <v>25354</v>
      </c>
      <c r="H42644" t="s">
        <v>2772</v>
      </c>
    </row>
    <row r="42645" spans="1:8" x14ac:dyDescent="0.3">
      <c r="A42645">
        <v>110336260</v>
      </c>
      <c r="B42645" t="s">
        <v>25490</v>
      </c>
      <c r="C42645" t="s">
        <v>70267</v>
      </c>
      <c r="D42645">
        <v>37916</v>
      </c>
      <c r="E42645">
        <v>21.472990039999999</v>
      </c>
      <c r="F42645">
        <v>-100.6052475</v>
      </c>
      <c r="G42645" t="s">
        <v>25354</v>
      </c>
      <c r="H42645" t="s">
        <v>2772</v>
      </c>
    </row>
    <row r="42646" spans="1:8" x14ac:dyDescent="0.3">
      <c r="A42646">
        <v>110336261</v>
      </c>
      <c r="B42646" t="s">
        <v>25491</v>
      </c>
      <c r="C42646" t="s">
        <v>70267</v>
      </c>
      <c r="D42646">
        <v>37916</v>
      </c>
      <c r="E42646">
        <v>21.472990039999999</v>
      </c>
      <c r="F42646">
        <v>-100.6052475</v>
      </c>
      <c r="G42646" t="s">
        <v>25354</v>
      </c>
      <c r="H42646" t="s">
        <v>2772</v>
      </c>
    </row>
    <row r="42647" spans="1:8" x14ac:dyDescent="0.3">
      <c r="A42647">
        <v>110336262</v>
      </c>
      <c r="B42647" t="s">
        <v>654</v>
      </c>
      <c r="C42647" t="s">
        <v>70267</v>
      </c>
      <c r="D42647">
        <v>37916</v>
      </c>
      <c r="E42647">
        <v>21.472990039999999</v>
      </c>
      <c r="F42647">
        <v>-100.6052475</v>
      </c>
      <c r="G42647" t="s">
        <v>25354</v>
      </c>
      <c r="H42647" t="s">
        <v>2772</v>
      </c>
    </row>
    <row r="42648" spans="1:8" x14ac:dyDescent="0.3">
      <c r="A42648">
        <v>110336263</v>
      </c>
      <c r="B42648" t="s">
        <v>72439</v>
      </c>
      <c r="C42648" t="s">
        <v>70267</v>
      </c>
      <c r="D42648">
        <v>37916</v>
      </c>
      <c r="E42648">
        <v>21.472990039999999</v>
      </c>
      <c r="F42648">
        <v>-100.6052475</v>
      </c>
      <c r="G42648" t="s">
        <v>25354</v>
      </c>
      <c r="H42648" t="s">
        <v>2772</v>
      </c>
    </row>
    <row r="42649" spans="1:8" x14ac:dyDescent="0.3">
      <c r="A42649">
        <v>110336264</v>
      </c>
      <c r="B42649" t="s">
        <v>70122</v>
      </c>
      <c r="C42649" t="s">
        <v>70267</v>
      </c>
      <c r="D42649">
        <v>37916</v>
      </c>
      <c r="E42649">
        <v>21.472990039999999</v>
      </c>
      <c r="F42649">
        <v>-100.6052475</v>
      </c>
      <c r="G42649" t="s">
        <v>25354</v>
      </c>
      <c r="H42649" t="s">
        <v>2772</v>
      </c>
    </row>
    <row r="42650" spans="1:8" x14ac:dyDescent="0.3">
      <c r="A42650">
        <v>110336265</v>
      </c>
      <c r="B42650" t="s">
        <v>25492</v>
      </c>
      <c r="C42650" t="s">
        <v>70267</v>
      </c>
      <c r="D42650">
        <v>37916</v>
      </c>
      <c r="E42650">
        <v>21.472990039999999</v>
      </c>
      <c r="F42650">
        <v>-100.6052475</v>
      </c>
      <c r="G42650" t="s">
        <v>25354</v>
      </c>
      <c r="H42650" t="s">
        <v>2772</v>
      </c>
    </row>
    <row r="42651" spans="1:8" x14ac:dyDescent="0.3">
      <c r="A42651">
        <v>110336266</v>
      </c>
      <c r="B42651" t="s">
        <v>25493</v>
      </c>
      <c r="C42651" t="s">
        <v>70267</v>
      </c>
      <c r="D42651">
        <v>37916</v>
      </c>
      <c r="E42651">
        <v>21.472990039999999</v>
      </c>
      <c r="F42651">
        <v>-100.6052475</v>
      </c>
      <c r="G42651" t="s">
        <v>25354</v>
      </c>
      <c r="H42651" t="s">
        <v>2772</v>
      </c>
    </row>
    <row r="42652" spans="1:8" x14ac:dyDescent="0.3">
      <c r="A42652">
        <v>110336267</v>
      </c>
      <c r="B42652" t="s">
        <v>25494</v>
      </c>
      <c r="C42652" t="s">
        <v>70267</v>
      </c>
      <c r="D42652">
        <v>37916</v>
      </c>
      <c r="E42652">
        <v>21.472990039999999</v>
      </c>
      <c r="F42652">
        <v>-100.6052475</v>
      </c>
      <c r="G42652" t="s">
        <v>25354</v>
      </c>
      <c r="H42652" t="s">
        <v>2772</v>
      </c>
    </row>
    <row r="42653" spans="1:8" x14ac:dyDescent="0.3">
      <c r="A42653">
        <v>110336268</v>
      </c>
      <c r="B42653" t="s">
        <v>77481</v>
      </c>
      <c r="C42653" t="s">
        <v>70267</v>
      </c>
      <c r="D42653">
        <v>37916</v>
      </c>
      <c r="E42653">
        <v>21.472990039999999</v>
      </c>
      <c r="F42653">
        <v>-100.6052475</v>
      </c>
      <c r="G42653" t="s">
        <v>25354</v>
      </c>
      <c r="H42653" t="s">
        <v>2772</v>
      </c>
    </row>
    <row r="42654" spans="1:8" x14ac:dyDescent="0.3">
      <c r="A42654">
        <v>110336269</v>
      </c>
      <c r="B42654" t="s">
        <v>25495</v>
      </c>
      <c r="C42654" t="s">
        <v>70267</v>
      </c>
      <c r="D42654">
        <v>37916</v>
      </c>
      <c r="E42654">
        <v>21.472990039999999</v>
      </c>
      <c r="F42654">
        <v>-100.6052475</v>
      </c>
      <c r="G42654" t="s">
        <v>25354</v>
      </c>
      <c r="H42654" t="s">
        <v>2772</v>
      </c>
    </row>
    <row r="42655" spans="1:8" x14ac:dyDescent="0.3">
      <c r="A42655">
        <v>110336270</v>
      </c>
      <c r="B42655" t="s">
        <v>25496</v>
      </c>
      <c r="C42655" t="s">
        <v>70267</v>
      </c>
      <c r="D42655">
        <v>37916</v>
      </c>
      <c r="E42655">
        <v>21.472990039999999</v>
      </c>
      <c r="F42655">
        <v>-100.6052475</v>
      </c>
      <c r="G42655" t="s">
        <v>25354</v>
      </c>
      <c r="H42655" t="s">
        <v>2772</v>
      </c>
    </row>
    <row r="42656" spans="1:8" x14ac:dyDescent="0.3">
      <c r="A42656">
        <v>110336271</v>
      </c>
      <c r="B42656" t="s">
        <v>441</v>
      </c>
      <c r="C42656" t="s">
        <v>70267</v>
      </c>
      <c r="D42656">
        <v>37917</v>
      </c>
      <c r="E42656">
        <v>21.251964569999998</v>
      </c>
      <c r="F42656">
        <v>-100.6559906</v>
      </c>
      <c r="G42656" t="s">
        <v>25354</v>
      </c>
      <c r="H42656" t="s">
        <v>2772</v>
      </c>
    </row>
    <row r="42657" spans="1:8" x14ac:dyDescent="0.3">
      <c r="A42657">
        <v>110336272</v>
      </c>
      <c r="B42657" t="s">
        <v>77482</v>
      </c>
      <c r="C42657" t="s">
        <v>563</v>
      </c>
      <c r="D42657">
        <v>37917</v>
      </c>
      <c r="E42657">
        <v>21.251964569999998</v>
      </c>
      <c r="F42657">
        <v>-100.6559906</v>
      </c>
      <c r="G42657" t="s">
        <v>25354</v>
      </c>
      <c r="H42657" t="s">
        <v>2772</v>
      </c>
    </row>
    <row r="42658" spans="1:8" x14ac:dyDescent="0.3">
      <c r="A42658">
        <v>110336273</v>
      </c>
      <c r="B42658" t="s">
        <v>25497</v>
      </c>
      <c r="C42658" t="s">
        <v>70267</v>
      </c>
      <c r="D42658">
        <v>37917</v>
      </c>
      <c r="E42658">
        <v>21.251964569999998</v>
      </c>
      <c r="F42658">
        <v>-100.6559906</v>
      </c>
      <c r="G42658" t="s">
        <v>25354</v>
      </c>
      <c r="H42658" t="s">
        <v>2772</v>
      </c>
    </row>
    <row r="42659" spans="1:8" x14ac:dyDescent="0.3">
      <c r="A42659">
        <v>110336274</v>
      </c>
      <c r="B42659" t="s">
        <v>50</v>
      </c>
      <c r="C42659" t="s">
        <v>70267</v>
      </c>
      <c r="D42659">
        <v>37917</v>
      </c>
      <c r="E42659">
        <v>21.251964569999998</v>
      </c>
      <c r="F42659">
        <v>-100.6559906</v>
      </c>
      <c r="G42659" t="s">
        <v>25354</v>
      </c>
      <c r="H42659" t="s">
        <v>2772</v>
      </c>
    </row>
    <row r="42660" spans="1:8" x14ac:dyDescent="0.3">
      <c r="A42660">
        <v>110336275</v>
      </c>
      <c r="B42660" t="s">
        <v>25498</v>
      </c>
      <c r="C42660" t="s">
        <v>70267</v>
      </c>
      <c r="D42660">
        <v>37917</v>
      </c>
      <c r="E42660">
        <v>21.251964569999998</v>
      </c>
      <c r="F42660">
        <v>-100.6559906</v>
      </c>
      <c r="G42660" t="s">
        <v>25354</v>
      </c>
      <c r="H42660" t="s">
        <v>2772</v>
      </c>
    </row>
    <row r="42661" spans="1:8" x14ac:dyDescent="0.3">
      <c r="A42661">
        <v>110336276</v>
      </c>
      <c r="B42661" t="s">
        <v>25499</v>
      </c>
      <c r="C42661" t="s">
        <v>70267</v>
      </c>
      <c r="D42661">
        <v>37917</v>
      </c>
      <c r="E42661">
        <v>21.251964569999998</v>
      </c>
      <c r="F42661">
        <v>-100.6559906</v>
      </c>
      <c r="G42661" t="s">
        <v>25354</v>
      </c>
      <c r="H42661" t="s">
        <v>2772</v>
      </c>
    </row>
    <row r="42662" spans="1:8" x14ac:dyDescent="0.3">
      <c r="A42662">
        <v>110336277</v>
      </c>
      <c r="B42662" t="s">
        <v>70049</v>
      </c>
      <c r="C42662" t="s">
        <v>70267</v>
      </c>
      <c r="D42662">
        <v>37917</v>
      </c>
      <c r="E42662">
        <v>21.251964569999998</v>
      </c>
      <c r="F42662">
        <v>-100.6559906</v>
      </c>
      <c r="G42662" t="s">
        <v>25354</v>
      </c>
      <c r="H42662" t="s">
        <v>2772</v>
      </c>
    </row>
    <row r="42663" spans="1:8" x14ac:dyDescent="0.3">
      <c r="A42663">
        <v>110336278</v>
      </c>
      <c r="B42663" t="s">
        <v>25500</v>
      </c>
      <c r="C42663" t="s">
        <v>70267</v>
      </c>
      <c r="D42663">
        <v>37917</v>
      </c>
      <c r="E42663">
        <v>21.251964569999998</v>
      </c>
      <c r="F42663">
        <v>-100.6559906</v>
      </c>
      <c r="G42663" t="s">
        <v>25354</v>
      </c>
      <c r="H42663" t="s">
        <v>2772</v>
      </c>
    </row>
    <row r="42664" spans="1:8" x14ac:dyDescent="0.3">
      <c r="A42664">
        <v>110336279</v>
      </c>
      <c r="B42664" t="s">
        <v>77483</v>
      </c>
      <c r="C42664" t="s">
        <v>70267</v>
      </c>
      <c r="D42664">
        <v>37917</v>
      </c>
      <c r="E42664">
        <v>21.251964569999998</v>
      </c>
      <c r="F42664">
        <v>-100.6559906</v>
      </c>
      <c r="G42664" t="s">
        <v>25354</v>
      </c>
      <c r="H42664" t="s">
        <v>2772</v>
      </c>
    </row>
    <row r="42665" spans="1:8" x14ac:dyDescent="0.3">
      <c r="A42665">
        <v>110336280</v>
      </c>
      <c r="B42665" t="s">
        <v>77484</v>
      </c>
      <c r="C42665" t="s">
        <v>16</v>
      </c>
      <c r="D42665">
        <v>37917</v>
      </c>
      <c r="E42665">
        <v>21.251964569999998</v>
      </c>
      <c r="F42665">
        <v>-100.6559906</v>
      </c>
      <c r="G42665" t="s">
        <v>25354</v>
      </c>
      <c r="H42665" t="s">
        <v>2772</v>
      </c>
    </row>
    <row r="42666" spans="1:8" x14ac:dyDescent="0.3">
      <c r="A42666">
        <v>110336281</v>
      </c>
      <c r="B42666" t="s">
        <v>20610</v>
      </c>
      <c r="C42666" t="s">
        <v>70267</v>
      </c>
      <c r="D42666">
        <v>37917</v>
      </c>
      <c r="E42666">
        <v>21.251964569999998</v>
      </c>
      <c r="F42666">
        <v>-100.6559906</v>
      </c>
      <c r="G42666" t="s">
        <v>25354</v>
      </c>
      <c r="H42666" t="s">
        <v>2772</v>
      </c>
    </row>
    <row r="42667" spans="1:8" x14ac:dyDescent="0.3">
      <c r="A42667">
        <v>110336282</v>
      </c>
      <c r="B42667" t="s">
        <v>70303</v>
      </c>
      <c r="C42667" t="s">
        <v>16</v>
      </c>
      <c r="D42667">
        <v>37917</v>
      </c>
      <c r="E42667">
        <v>21.251964569999998</v>
      </c>
      <c r="F42667">
        <v>-100.6559906</v>
      </c>
      <c r="G42667" t="s">
        <v>25354</v>
      </c>
      <c r="H42667" t="s">
        <v>2772</v>
      </c>
    </row>
    <row r="42668" spans="1:8" x14ac:dyDescent="0.3">
      <c r="A42668">
        <v>110336283</v>
      </c>
      <c r="B42668" t="s">
        <v>2802</v>
      </c>
      <c r="C42668" t="s">
        <v>16</v>
      </c>
      <c r="D42668">
        <v>37917</v>
      </c>
      <c r="E42668">
        <v>21.251964569999998</v>
      </c>
      <c r="F42668">
        <v>-100.6559906</v>
      </c>
      <c r="G42668" t="s">
        <v>25354</v>
      </c>
      <c r="H42668" t="s">
        <v>2772</v>
      </c>
    </row>
    <row r="42669" spans="1:8" x14ac:dyDescent="0.3">
      <c r="A42669">
        <v>110336284</v>
      </c>
      <c r="B42669" t="s">
        <v>77485</v>
      </c>
      <c r="C42669" t="s">
        <v>70267</v>
      </c>
      <c r="D42669">
        <v>37917</v>
      </c>
      <c r="E42669">
        <v>21.251964569999998</v>
      </c>
      <c r="F42669">
        <v>-100.6559906</v>
      </c>
      <c r="G42669" t="s">
        <v>25354</v>
      </c>
      <c r="H42669" t="s">
        <v>2772</v>
      </c>
    </row>
    <row r="42670" spans="1:8" x14ac:dyDescent="0.3">
      <c r="A42670">
        <v>110336285</v>
      </c>
      <c r="B42670" t="s">
        <v>25211</v>
      </c>
      <c r="C42670" t="s">
        <v>70267</v>
      </c>
      <c r="D42670">
        <v>37917</v>
      </c>
      <c r="E42670">
        <v>21.251964569999998</v>
      </c>
      <c r="F42670">
        <v>-100.6559906</v>
      </c>
      <c r="G42670" t="s">
        <v>25354</v>
      </c>
      <c r="H42670" t="s">
        <v>2772</v>
      </c>
    </row>
    <row r="42671" spans="1:8" x14ac:dyDescent="0.3">
      <c r="A42671">
        <v>110336286</v>
      </c>
      <c r="B42671" t="s">
        <v>25501</v>
      </c>
      <c r="C42671" t="s">
        <v>70267</v>
      </c>
      <c r="D42671">
        <v>37917</v>
      </c>
      <c r="E42671">
        <v>21.251964569999998</v>
      </c>
      <c r="F42671">
        <v>-100.6559906</v>
      </c>
      <c r="G42671" t="s">
        <v>25354</v>
      </c>
      <c r="H42671" t="s">
        <v>2772</v>
      </c>
    </row>
    <row r="42672" spans="1:8" x14ac:dyDescent="0.3">
      <c r="A42672">
        <v>110336287</v>
      </c>
      <c r="B42672" t="s">
        <v>896</v>
      </c>
      <c r="C42672" t="s">
        <v>70267</v>
      </c>
      <c r="D42672">
        <v>37917</v>
      </c>
      <c r="E42672">
        <v>21.251964569999998</v>
      </c>
      <c r="F42672">
        <v>-100.6559906</v>
      </c>
      <c r="G42672" t="s">
        <v>25354</v>
      </c>
      <c r="H42672" t="s">
        <v>2772</v>
      </c>
    </row>
    <row r="42673" spans="1:8" x14ac:dyDescent="0.3">
      <c r="A42673">
        <v>110336288</v>
      </c>
      <c r="B42673" t="s">
        <v>25502</v>
      </c>
      <c r="C42673" t="s">
        <v>70267</v>
      </c>
      <c r="D42673">
        <v>37917</v>
      </c>
      <c r="E42673">
        <v>21.251964569999998</v>
      </c>
      <c r="F42673">
        <v>-100.6559906</v>
      </c>
      <c r="G42673" t="s">
        <v>25354</v>
      </c>
      <c r="H42673" t="s">
        <v>2772</v>
      </c>
    </row>
    <row r="42674" spans="1:8" x14ac:dyDescent="0.3">
      <c r="A42674">
        <v>110336289</v>
      </c>
      <c r="B42674" t="s">
        <v>10725</v>
      </c>
      <c r="C42674" t="s">
        <v>70267</v>
      </c>
      <c r="D42674">
        <v>37917</v>
      </c>
      <c r="E42674">
        <v>21.251964569999998</v>
      </c>
      <c r="F42674">
        <v>-100.6559906</v>
      </c>
      <c r="G42674" t="s">
        <v>25354</v>
      </c>
      <c r="H42674" t="s">
        <v>2772</v>
      </c>
    </row>
    <row r="42675" spans="1:8" x14ac:dyDescent="0.3">
      <c r="A42675">
        <v>110336290</v>
      </c>
      <c r="B42675" t="s">
        <v>25503</v>
      </c>
      <c r="C42675" t="s">
        <v>70267</v>
      </c>
      <c r="D42675">
        <v>37917</v>
      </c>
      <c r="E42675">
        <v>21.251964569999998</v>
      </c>
      <c r="F42675">
        <v>-100.6559906</v>
      </c>
      <c r="G42675" t="s">
        <v>25354</v>
      </c>
      <c r="H42675" t="s">
        <v>2772</v>
      </c>
    </row>
    <row r="42676" spans="1:8" x14ac:dyDescent="0.3">
      <c r="A42676">
        <v>110336291</v>
      </c>
      <c r="B42676" t="s">
        <v>18397</v>
      </c>
      <c r="C42676" t="s">
        <v>70267</v>
      </c>
      <c r="D42676">
        <v>37917</v>
      </c>
      <c r="E42676">
        <v>21.251964569999998</v>
      </c>
      <c r="F42676">
        <v>-100.6559906</v>
      </c>
      <c r="G42676" t="s">
        <v>25354</v>
      </c>
      <c r="H42676" t="s">
        <v>2772</v>
      </c>
    </row>
    <row r="42677" spans="1:8" x14ac:dyDescent="0.3">
      <c r="A42677">
        <v>110336292</v>
      </c>
      <c r="B42677" t="s">
        <v>17417</v>
      </c>
      <c r="C42677" t="s">
        <v>70267</v>
      </c>
      <c r="D42677">
        <v>37917</v>
      </c>
      <c r="E42677">
        <v>21.251964569999998</v>
      </c>
      <c r="F42677">
        <v>-100.6559906</v>
      </c>
      <c r="G42677" t="s">
        <v>25354</v>
      </c>
      <c r="H42677" t="s">
        <v>2772</v>
      </c>
    </row>
    <row r="42678" spans="1:8" x14ac:dyDescent="0.3">
      <c r="A42678">
        <v>110336293</v>
      </c>
      <c r="B42678" t="s">
        <v>25504</v>
      </c>
      <c r="C42678" t="s">
        <v>70267</v>
      </c>
      <c r="D42678">
        <v>37917</v>
      </c>
      <c r="E42678">
        <v>21.251964569999998</v>
      </c>
      <c r="F42678">
        <v>-100.6559906</v>
      </c>
      <c r="G42678" t="s">
        <v>25354</v>
      </c>
      <c r="H42678" t="s">
        <v>2772</v>
      </c>
    </row>
    <row r="42679" spans="1:8" x14ac:dyDescent="0.3">
      <c r="A42679">
        <v>110336294</v>
      </c>
      <c r="B42679" t="s">
        <v>25505</v>
      </c>
      <c r="C42679" t="s">
        <v>70267</v>
      </c>
      <c r="D42679">
        <v>37917</v>
      </c>
      <c r="E42679">
        <v>21.251964569999998</v>
      </c>
      <c r="F42679">
        <v>-100.6559906</v>
      </c>
      <c r="G42679" t="s">
        <v>25354</v>
      </c>
      <c r="H42679" t="s">
        <v>2772</v>
      </c>
    </row>
    <row r="42680" spans="1:8" x14ac:dyDescent="0.3">
      <c r="A42680">
        <v>110336295</v>
      </c>
      <c r="B42680" t="s">
        <v>355</v>
      </c>
      <c r="C42680" t="s">
        <v>70267</v>
      </c>
      <c r="D42680">
        <v>37917</v>
      </c>
      <c r="E42680">
        <v>21.251964569999998</v>
      </c>
      <c r="F42680">
        <v>-100.6559906</v>
      </c>
      <c r="G42680" t="s">
        <v>25354</v>
      </c>
      <c r="H42680" t="s">
        <v>2772</v>
      </c>
    </row>
    <row r="42681" spans="1:8" x14ac:dyDescent="0.3">
      <c r="A42681">
        <v>110336296</v>
      </c>
      <c r="B42681" t="s">
        <v>25506</v>
      </c>
      <c r="C42681" t="s">
        <v>70267</v>
      </c>
      <c r="D42681">
        <v>37917</v>
      </c>
      <c r="E42681">
        <v>21.251964569999998</v>
      </c>
      <c r="F42681">
        <v>-100.6559906</v>
      </c>
      <c r="G42681" t="s">
        <v>25354</v>
      </c>
      <c r="H42681" t="s">
        <v>2772</v>
      </c>
    </row>
    <row r="42682" spans="1:8" x14ac:dyDescent="0.3">
      <c r="A42682">
        <v>110336297</v>
      </c>
      <c r="B42682" t="s">
        <v>69996</v>
      </c>
      <c r="C42682" t="s">
        <v>70267</v>
      </c>
      <c r="D42682">
        <v>37917</v>
      </c>
      <c r="E42682">
        <v>21.251964569999998</v>
      </c>
      <c r="F42682">
        <v>-100.6559906</v>
      </c>
      <c r="G42682" t="s">
        <v>25354</v>
      </c>
      <c r="H42682" t="s">
        <v>2772</v>
      </c>
    </row>
    <row r="42683" spans="1:8" x14ac:dyDescent="0.3">
      <c r="A42683">
        <v>110336298</v>
      </c>
      <c r="B42683" t="s">
        <v>74111</v>
      </c>
      <c r="C42683" t="s">
        <v>70267</v>
      </c>
      <c r="D42683">
        <v>37917</v>
      </c>
      <c r="E42683">
        <v>21.251964569999998</v>
      </c>
      <c r="F42683">
        <v>-100.6559906</v>
      </c>
      <c r="G42683" t="s">
        <v>25354</v>
      </c>
      <c r="H42683" t="s">
        <v>2772</v>
      </c>
    </row>
    <row r="42684" spans="1:8" x14ac:dyDescent="0.3">
      <c r="A42684">
        <v>110336299</v>
      </c>
      <c r="B42684" t="s">
        <v>25507</v>
      </c>
      <c r="C42684" t="s">
        <v>70267</v>
      </c>
      <c r="D42684">
        <v>37917</v>
      </c>
      <c r="E42684">
        <v>21.251964569999998</v>
      </c>
      <c r="F42684">
        <v>-100.6559906</v>
      </c>
      <c r="G42684" t="s">
        <v>25354</v>
      </c>
      <c r="H42684" t="s">
        <v>2772</v>
      </c>
    </row>
    <row r="42685" spans="1:8" x14ac:dyDescent="0.3">
      <c r="A42685">
        <v>110336300</v>
      </c>
      <c r="B42685" t="s">
        <v>24991</v>
      </c>
      <c r="C42685" t="s">
        <v>70267</v>
      </c>
      <c r="D42685">
        <v>37917</v>
      </c>
      <c r="E42685">
        <v>21.251964569999998</v>
      </c>
      <c r="F42685">
        <v>-100.6559906</v>
      </c>
      <c r="G42685" t="s">
        <v>25354</v>
      </c>
      <c r="H42685" t="s">
        <v>2772</v>
      </c>
    </row>
    <row r="42686" spans="1:8" x14ac:dyDescent="0.3">
      <c r="A42686">
        <v>110336301</v>
      </c>
      <c r="B42686" t="s">
        <v>542</v>
      </c>
      <c r="C42686" t="s">
        <v>70267</v>
      </c>
      <c r="D42686">
        <v>37917</v>
      </c>
      <c r="E42686">
        <v>21.251964569999998</v>
      </c>
      <c r="F42686">
        <v>-100.6559906</v>
      </c>
      <c r="G42686" t="s">
        <v>25354</v>
      </c>
      <c r="H42686" t="s">
        <v>2772</v>
      </c>
    </row>
    <row r="42687" spans="1:8" x14ac:dyDescent="0.3">
      <c r="A42687">
        <v>110336302</v>
      </c>
      <c r="B42687" t="s">
        <v>628</v>
      </c>
      <c r="C42687" t="s">
        <v>70267</v>
      </c>
      <c r="D42687">
        <v>37917</v>
      </c>
      <c r="E42687">
        <v>21.251964569999998</v>
      </c>
      <c r="F42687">
        <v>-100.6559906</v>
      </c>
      <c r="G42687" t="s">
        <v>25354</v>
      </c>
      <c r="H42687" t="s">
        <v>2772</v>
      </c>
    </row>
    <row r="42688" spans="1:8" x14ac:dyDescent="0.3">
      <c r="A42688">
        <v>110336303</v>
      </c>
      <c r="B42688" t="s">
        <v>25508</v>
      </c>
      <c r="C42688" t="s">
        <v>70267</v>
      </c>
      <c r="D42688">
        <v>37917</v>
      </c>
      <c r="E42688">
        <v>21.251964569999998</v>
      </c>
      <c r="F42688">
        <v>-100.6559906</v>
      </c>
      <c r="G42688" t="s">
        <v>25354</v>
      </c>
      <c r="H42688" t="s">
        <v>2772</v>
      </c>
    </row>
    <row r="42689" spans="1:8" x14ac:dyDescent="0.3">
      <c r="A42689">
        <v>110336304</v>
      </c>
      <c r="B42689" t="s">
        <v>25509</v>
      </c>
      <c r="C42689" t="s">
        <v>70267</v>
      </c>
      <c r="D42689">
        <v>37917</v>
      </c>
      <c r="E42689">
        <v>21.251964569999998</v>
      </c>
      <c r="F42689">
        <v>-100.6559906</v>
      </c>
      <c r="G42689" t="s">
        <v>25354</v>
      </c>
      <c r="H42689" t="s">
        <v>2772</v>
      </c>
    </row>
    <row r="42690" spans="1:8" x14ac:dyDescent="0.3">
      <c r="A42690">
        <v>110336305</v>
      </c>
      <c r="B42690" t="s">
        <v>25510</v>
      </c>
      <c r="C42690" t="s">
        <v>70267</v>
      </c>
      <c r="D42690">
        <v>37917</v>
      </c>
      <c r="E42690">
        <v>21.251964569999998</v>
      </c>
      <c r="F42690">
        <v>-100.6559906</v>
      </c>
      <c r="G42690" t="s">
        <v>25354</v>
      </c>
      <c r="H42690" t="s">
        <v>2772</v>
      </c>
    </row>
    <row r="42691" spans="1:8" x14ac:dyDescent="0.3">
      <c r="A42691">
        <v>110336306</v>
      </c>
      <c r="B42691" t="s">
        <v>3908</v>
      </c>
      <c r="C42691" t="s">
        <v>70267</v>
      </c>
      <c r="D42691">
        <v>37917</v>
      </c>
      <c r="E42691">
        <v>21.251964569999998</v>
      </c>
      <c r="F42691">
        <v>-100.6559906</v>
      </c>
      <c r="G42691" t="s">
        <v>25354</v>
      </c>
      <c r="H42691" t="s">
        <v>2772</v>
      </c>
    </row>
    <row r="42692" spans="1:8" x14ac:dyDescent="0.3">
      <c r="A42692">
        <v>110336307</v>
      </c>
      <c r="B42692" t="s">
        <v>25511</v>
      </c>
      <c r="C42692" t="s">
        <v>70267</v>
      </c>
      <c r="D42692">
        <v>37917</v>
      </c>
      <c r="E42692">
        <v>21.251964569999998</v>
      </c>
      <c r="F42692">
        <v>-100.6559906</v>
      </c>
      <c r="G42692" t="s">
        <v>25354</v>
      </c>
      <c r="H42692" t="s">
        <v>2772</v>
      </c>
    </row>
    <row r="42693" spans="1:8" x14ac:dyDescent="0.3">
      <c r="A42693">
        <v>110336308</v>
      </c>
      <c r="B42693" t="s">
        <v>77486</v>
      </c>
      <c r="C42693" t="s">
        <v>70267</v>
      </c>
      <c r="D42693">
        <v>37917</v>
      </c>
      <c r="E42693">
        <v>21.251964569999998</v>
      </c>
      <c r="F42693">
        <v>-100.6559906</v>
      </c>
      <c r="G42693" t="s">
        <v>25354</v>
      </c>
      <c r="H42693" t="s">
        <v>2772</v>
      </c>
    </row>
    <row r="42694" spans="1:8" x14ac:dyDescent="0.3">
      <c r="A42694">
        <v>110336309</v>
      </c>
      <c r="B42694" t="s">
        <v>411</v>
      </c>
      <c r="C42694" t="s">
        <v>70267</v>
      </c>
      <c r="D42694">
        <v>37917</v>
      </c>
      <c r="E42694">
        <v>21.251964569999998</v>
      </c>
      <c r="F42694">
        <v>-100.6559906</v>
      </c>
      <c r="G42694" t="s">
        <v>25354</v>
      </c>
      <c r="H42694" t="s">
        <v>2772</v>
      </c>
    </row>
    <row r="42695" spans="1:8" x14ac:dyDescent="0.3">
      <c r="A42695">
        <v>110336310</v>
      </c>
      <c r="B42695" t="s">
        <v>1012</v>
      </c>
      <c r="C42695" t="s">
        <v>70267</v>
      </c>
      <c r="D42695">
        <v>37917</v>
      </c>
      <c r="E42695">
        <v>21.251964569999998</v>
      </c>
      <c r="F42695">
        <v>-100.6559906</v>
      </c>
      <c r="G42695" t="s">
        <v>25354</v>
      </c>
      <c r="H42695" t="s">
        <v>2772</v>
      </c>
    </row>
    <row r="42696" spans="1:8" x14ac:dyDescent="0.3">
      <c r="A42696">
        <v>110336311</v>
      </c>
      <c r="B42696" t="s">
        <v>77487</v>
      </c>
      <c r="C42696" t="s">
        <v>70267</v>
      </c>
      <c r="D42696">
        <v>37917</v>
      </c>
      <c r="E42696">
        <v>21.251964569999998</v>
      </c>
      <c r="F42696">
        <v>-100.6559906</v>
      </c>
      <c r="G42696" t="s">
        <v>25354</v>
      </c>
      <c r="H42696" t="s">
        <v>2772</v>
      </c>
    </row>
    <row r="42697" spans="1:8" x14ac:dyDescent="0.3">
      <c r="A42697">
        <v>110336312</v>
      </c>
      <c r="B42697" t="s">
        <v>1167</v>
      </c>
      <c r="C42697" t="s">
        <v>70267</v>
      </c>
      <c r="D42697">
        <v>37917</v>
      </c>
      <c r="E42697">
        <v>21.251964569999998</v>
      </c>
      <c r="F42697">
        <v>-100.6559906</v>
      </c>
      <c r="G42697" t="s">
        <v>25354</v>
      </c>
      <c r="H42697" t="s">
        <v>2772</v>
      </c>
    </row>
    <row r="42698" spans="1:8" x14ac:dyDescent="0.3">
      <c r="A42698">
        <v>110336313</v>
      </c>
      <c r="B42698" t="s">
        <v>365</v>
      </c>
      <c r="C42698" t="s">
        <v>70267</v>
      </c>
      <c r="D42698">
        <v>37917</v>
      </c>
      <c r="E42698">
        <v>21.251964569999998</v>
      </c>
      <c r="F42698">
        <v>-100.6559906</v>
      </c>
      <c r="G42698" t="s">
        <v>25354</v>
      </c>
      <c r="H42698" t="s">
        <v>2772</v>
      </c>
    </row>
    <row r="42699" spans="1:8" x14ac:dyDescent="0.3">
      <c r="A42699">
        <v>110336314</v>
      </c>
      <c r="B42699" t="s">
        <v>25512</v>
      </c>
      <c r="C42699" t="s">
        <v>70267</v>
      </c>
      <c r="D42699">
        <v>37917</v>
      </c>
      <c r="E42699">
        <v>21.251964569999998</v>
      </c>
      <c r="F42699">
        <v>-100.6559906</v>
      </c>
      <c r="G42699" t="s">
        <v>25354</v>
      </c>
      <c r="H42699" t="s">
        <v>2772</v>
      </c>
    </row>
    <row r="42700" spans="1:8" x14ac:dyDescent="0.3">
      <c r="A42700">
        <v>110336315</v>
      </c>
      <c r="B42700" t="s">
        <v>959</v>
      </c>
      <c r="C42700" t="s">
        <v>70267</v>
      </c>
      <c r="D42700">
        <v>37917</v>
      </c>
      <c r="E42700">
        <v>21.251964569999998</v>
      </c>
      <c r="F42700">
        <v>-100.6559906</v>
      </c>
      <c r="G42700" t="s">
        <v>25354</v>
      </c>
      <c r="H42700" t="s">
        <v>2772</v>
      </c>
    </row>
    <row r="42701" spans="1:8" x14ac:dyDescent="0.3">
      <c r="A42701">
        <v>110336316</v>
      </c>
      <c r="B42701" t="s">
        <v>641</v>
      </c>
      <c r="C42701" t="s">
        <v>70267</v>
      </c>
      <c r="D42701">
        <v>37917</v>
      </c>
      <c r="E42701">
        <v>21.251964569999998</v>
      </c>
      <c r="F42701">
        <v>-100.6559906</v>
      </c>
      <c r="G42701" t="s">
        <v>25354</v>
      </c>
      <c r="H42701" t="s">
        <v>2772</v>
      </c>
    </row>
    <row r="42702" spans="1:8" x14ac:dyDescent="0.3">
      <c r="A42702">
        <v>110336317</v>
      </c>
      <c r="B42702" t="s">
        <v>25513</v>
      </c>
      <c r="C42702" t="s">
        <v>70267</v>
      </c>
      <c r="D42702">
        <v>37917</v>
      </c>
      <c r="E42702">
        <v>21.251964569999998</v>
      </c>
      <c r="F42702">
        <v>-100.6559906</v>
      </c>
      <c r="G42702" t="s">
        <v>25354</v>
      </c>
      <c r="H42702" t="s">
        <v>2772</v>
      </c>
    </row>
    <row r="42703" spans="1:8" x14ac:dyDescent="0.3">
      <c r="A42703">
        <v>110336318</v>
      </c>
      <c r="B42703" t="s">
        <v>25514</v>
      </c>
      <c r="C42703" t="s">
        <v>70267</v>
      </c>
      <c r="D42703">
        <v>37917</v>
      </c>
      <c r="E42703">
        <v>21.251964569999998</v>
      </c>
      <c r="F42703">
        <v>-100.6559906</v>
      </c>
      <c r="G42703" t="s">
        <v>25354</v>
      </c>
      <c r="H42703" t="s">
        <v>2772</v>
      </c>
    </row>
    <row r="42704" spans="1:8" x14ac:dyDescent="0.3">
      <c r="A42704">
        <v>110336319</v>
      </c>
      <c r="B42704" t="s">
        <v>1274</v>
      </c>
      <c r="C42704" t="s">
        <v>70267</v>
      </c>
      <c r="D42704">
        <v>37917</v>
      </c>
      <c r="E42704">
        <v>21.251964569999998</v>
      </c>
      <c r="F42704">
        <v>-100.6559906</v>
      </c>
      <c r="G42704" t="s">
        <v>25354</v>
      </c>
      <c r="H42704" t="s">
        <v>2772</v>
      </c>
    </row>
    <row r="42705" spans="1:8" x14ac:dyDescent="0.3">
      <c r="A42705">
        <v>110336320</v>
      </c>
      <c r="B42705" t="s">
        <v>70304</v>
      </c>
      <c r="C42705" t="s">
        <v>70267</v>
      </c>
      <c r="D42705">
        <v>37917</v>
      </c>
      <c r="E42705">
        <v>21.251964569999998</v>
      </c>
      <c r="F42705">
        <v>-100.6559906</v>
      </c>
      <c r="G42705" t="s">
        <v>25354</v>
      </c>
      <c r="H42705" t="s">
        <v>2772</v>
      </c>
    </row>
    <row r="42706" spans="1:8" x14ac:dyDescent="0.3">
      <c r="A42706">
        <v>110336321</v>
      </c>
      <c r="B42706" t="s">
        <v>118</v>
      </c>
      <c r="C42706" t="s">
        <v>70267</v>
      </c>
      <c r="D42706">
        <v>37917</v>
      </c>
      <c r="E42706">
        <v>21.251964569999998</v>
      </c>
      <c r="F42706">
        <v>-100.6559906</v>
      </c>
      <c r="G42706" t="s">
        <v>25354</v>
      </c>
      <c r="H42706" t="s">
        <v>2772</v>
      </c>
    </row>
    <row r="42707" spans="1:8" x14ac:dyDescent="0.3">
      <c r="A42707">
        <v>110336322</v>
      </c>
      <c r="B42707" t="s">
        <v>547</v>
      </c>
      <c r="C42707" t="s">
        <v>70267</v>
      </c>
      <c r="D42707">
        <v>37917</v>
      </c>
      <c r="E42707">
        <v>21.251964569999998</v>
      </c>
      <c r="F42707">
        <v>-100.6559906</v>
      </c>
      <c r="G42707" t="s">
        <v>25354</v>
      </c>
      <c r="H42707" t="s">
        <v>2772</v>
      </c>
    </row>
    <row r="42708" spans="1:8" x14ac:dyDescent="0.3">
      <c r="A42708">
        <v>110336323</v>
      </c>
      <c r="B42708" t="s">
        <v>25515</v>
      </c>
      <c r="C42708" t="s">
        <v>70267</v>
      </c>
      <c r="D42708">
        <v>37917</v>
      </c>
      <c r="E42708">
        <v>21.251964569999998</v>
      </c>
      <c r="F42708">
        <v>-100.6559906</v>
      </c>
      <c r="G42708" t="s">
        <v>25354</v>
      </c>
      <c r="H42708" t="s">
        <v>2772</v>
      </c>
    </row>
    <row r="42709" spans="1:8" x14ac:dyDescent="0.3">
      <c r="A42709">
        <v>110336324</v>
      </c>
      <c r="B42709" t="s">
        <v>25516</v>
      </c>
      <c r="C42709" t="s">
        <v>70267</v>
      </c>
      <c r="D42709">
        <v>37917</v>
      </c>
      <c r="E42709">
        <v>21.251964569999998</v>
      </c>
      <c r="F42709">
        <v>-100.6559906</v>
      </c>
      <c r="G42709" t="s">
        <v>25354</v>
      </c>
      <c r="H42709" t="s">
        <v>2772</v>
      </c>
    </row>
    <row r="42710" spans="1:8" x14ac:dyDescent="0.3">
      <c r="A42710">
        <v>110336325</v>
      </c>
      <c r="B42710" t="s">
        <v>70453</v>
      </c>
      <c r="C42710" t="s">
        <v>70267</v>
      </c>
      <c r="D42710">
        <v>37917</v>
      </c>
      <c r="E42710">
        <v>21.251964569999998</v>
      </c>
      <c r="F42710">
        <v>-100.6559906</v>
      </c>
      <c r="G42710" t="s">
        <v>25354</v>
      </c>
      <c r="H42710" t="s">
        <v>2772</v>
      </c>
    </row>
    <row r="42711" spans="1:8" x14ac:dyDescent="0.3">
      <c r="A42711">
        <v>110336326</v>
      </c>
      <c r="B42711" t="s">
        <v>24939</v>
      </c>
      <c r="C42711" t="s">
        <v>70267</v>
      </c>
      <c r="D42711">
        <v>37917</v>
      </c>
      <c r="E42711">
        <v>21.251964569999998</v>
      </c>
      <c r="F42711">
        <v>-100.6559906</v>
      </c>
      <c r="G42711" t="s">
        <v>25354</v>
      </c>
      <c r="H42711" t="s">
        <v>2772</v>
      </c>
    </row>
    <row r="42712" spans="1:8" x14ac:dyDescent="0.3">
      <c r="A42712">
        <v>110336327</v>
      </c>
      <c r="B42712" t="s">
        <v>2344</v>
      </c>
      <c r="C42712" t="s">
        <v>70267</v>
      </c>
      <c r="D42712">
        <v>37917</v>
      </c>
      <c r="E42712">
        <v>21.251964569999998</v>
      </c>
      <c r="F42712">
        <v>-100.6559906</v>
      </c>
      <c r="G42712" t="s">
        <v>25354</v>
      </c>
      <c r="H42712" t="s">
        <v>2772</v>
      </c>
    </row>
    <row r="42713" spans="1:8" x14ac:dyDescent="0.3">
      <c r="A42713">
        <v>110336328</v>
      </c>
      <c r="B42713" t="s">
        <v>8628</v>
      </c>
      <c r="C42713" t="s">
        <v>70267</v>
      </c>
      <c r="D42713">
        <v>37917</v>
      </c>
      <c r="E42713">
        <v>21.251964569999998</v>
      </c>
      <c r="F42713">
        <v>-100.6559906</v>
      </c>
      <c r="G42713" t="s">
        <v>25354</v>
      </c>
      <c r="H42713" t="s">
        <v>2772</v>
      </c>
    </row>
    <row r="42714" spans="1:8" x14ac:dyDescent="0.3">
      <c r="A42714">
        <v>110336329</v>
      </c>
      <c r="B42714" t="s">
        <v>14401</v>
      </c>
      <c r="C42714" t="s">
        <v>70267</v>
      </c>
      <c r="D42714">
        <v>37917</v>
      </c>
      <c r="E42714">
        <v>21.251964569999998</v>
      </c>
      <c r="F42714">
        <v>-100.6559906</v>
      </c>
      <c r="G42714" t="s">
        <v>25354</v>
      </c>
      <c r="H42714" t="s">
        <v>2772</v>
      </c>
    </row>
    <row r="42715" spans="1:8" x14ac:dyDescent="0.3">
      <c r="A42715">
        <v>110336330</v>
      </c>
      <c r="B42715" t="s">
        <v>10204</v>
      </c>
      <c r="C42715" t="s">
        <v>70267</v>
      </c>
      <c r="D42715">
        <v>37917</v>
      </c>
      <c r="E42715">
        <v>21.251964569999998</v>
      </c>
      <c r="F42715">
        <v>-100.6559906</v>
      </c>
      <c r="G42715" t="s">
        <v>25354</v>
      </c>
      <c r="H42715" t="s">
        <v>2772</v>
      </c>
    </row>
    <row r="42716" spans="1:8" x14ac:dyDescent="0.3">
      <c r="A42716">
        <v>110336331</v>
      </c>
      <c r="B42716" t="s">
        <v>25517</v>
      </c>
      <c r="C42716" t="s">
        <v>70267</v>
      </c>
      <c r="D42716">
        <v>37917</v>
      </c>
      <c r="E42716">
        <v>21.251964569999998</v>
      </c>
      <c r="F42716">
        <v>-100.6559906</v>
      </c>
      <c r="G42716" t="s">
        <v>25354</v>
      </c>
      <c r="H42716" t="s">
        <v>2772</v>
      </c>
    </row>
    <row r="42717" spans="1:8" x14ac:dyDescent="0.3">
      <c r="A42717">
        <v>110336332</v>
      </c>
      <c r="B42717" t="s">
        <v>25518</v>
      </c>
      <c r="C42717" t="s">
        <v>70267</v>
      </c>
      <c r="D42717">
        <v>37917</v>
      </c>
      <c r="E42717">
        <v>21.251964569999998</v>
      </c>
      <c r="F42717">
        <v>-100.6559906</v>
      </c>
      <c r="G42717" t="s">
        <v>25354</v>
      </c>
      <c r="H42717" t="s">
        <v>2772</v>
      </c>
    </row>
    <row r="42718" spans="1:8" x14ac:dyDescent="0.3">
      <c r="A42718">
        <v>110336333</v>
      </c>
      <c r="B42718" t="s">
        <v>77488</v>
      </c>
      <c r="C42718" t="s">
        <v>70267</v>
      </c>
      <c r="D42718">
        <v>37917</v>
      </c>
      <c r="E42718">
        <v>21.251964569999998</v>
      </c>
      <c r="F42718">
        <v>-100.6559906</v>
      </c>
      <c r="G42718" t="s">
        <v>25354</v>
      </c>
      <c r="H42718" t="s">
        <v>2772</v>
      </c>
    </row>
    <row r="42719" spans="1:8" x14ac:dyDescent="0.3">
      <c r="A42719">
        <v>110336334</v>
      </c>
      <c r="B42719" t="s">
        <v>25519</v>
      </c>
      <c r="C42719" t="s">
        <v>70267</v>
      </c>
      <c r="D42719">
        <v>37917</v>
      </c>
      <c r="E42719">
        <v>21.251964569999998</v>
      </c>
      <c r="F42719">
        <v>-100.6559906</v>
      </c>
      <c r="G42719" t="s">
        <v>25354</v>
      </c>
      <c r="H42719" t="s">
        <v>2772</v>
      </c>
    </row>
    <row r="42720" spans="1:8" x14ac:dyDescent="0.3">
      <c r="A42720">
        <v>110336335</v>
      </c>
      <c r="B42720" t="s">
        <v>77489</v>
      </c>
      <c r="C42720" t="s">
        <v>70267</v>
      </c>
      <c r="D42720">
        <v>37917</v>
      </c>
      <c r="E42720">
        <v>21.251964569999998</v>
      </c>
      <c r="F42720">
        <v>-100.6559906</v>
      </c>
      <c r="G42720" t="s">
        <v>25354</v>
      </c>
      <c r="H42720" t="s">
        <v>2772</v>
      </c>
    </row>
    <row r="42721" spans="1:8" x14ac:dyDescent="0.3">
      <c r="A42721">
        <v>110336336</v>
      </c>
      <c r="B42721" t="s">
        <v>25520</v>
      </c>
      <c r="C42721" t="s">
        <v>70267</v>
      </c>
      <c r="D42721">
        <v>37917</v>
      </c>
      <c r="E42721">
        <v>21.251964569999998</v>
      </c>
      <c r="F42721">
        <v>-100.6559906</v>
      </c>
      <c r="G42721" t="s">
        <v>25354</v>
      </c>
      <c r="H42721" t="s">
        <v>2772</v>
      </c>
    </row>
    <row r="42722" spans="1:8" x14ac:dyDescent="0.3">
      <c r="A42722">
        <v>110336337</v>
      </c>
      <c r="B42722" t="s">
        <v>25131</v>
      </c>
      <c r="C42722" t="s">
        <v>70267</v>
      </c>
      <c r="D42722">
        <v>37917</v>
      </c>
      <c r="E42722">
        <v>21.251964569999998</v>
      </c>
      <c r="F42722">
        <v>-100.6559906</v>
      </c>
      <c r="G42722" t="s">
        <v>25354</v>
      </c>
      <c r="H42722" t="s">
        <v>2772</v>
      </c>
    </row>
    <row r="42723" spans="1:8" x14ac:dyDescent="0.3">
      <c r="A42723">
        <v>110336338</v>
      </c>
      <c r="B42723" t="s">
        <v>25521</v>
      </c>
      <c r="C42723" t="s">
        <v>70267</v>
      </c>
      <c r="D42723">
        <v>37917</v>
      </c>
      <c r="E42723">
        <v>21.251964569999998</v>
      </c>
      <c r="F42723">
        <v>-100.6559906</v>
      </c>
      <c r="G42723" t="s">
        <v>25354</v>
      </c>
      <c r="H42723" t="s">
        <v>2772</v>
      </c>
    </row>
    <row r="42724" spans="1:8" x14ac:dyDescent="0.3">
      <c r="A42724">
        <v>110336339</v>
      </c>
      <c r="B42724" t="s">
        <v>77490</v>
      </c>
      <c r="C42724" t="s">
        <v>70267</v>
      </c>
      <c r="D42724">
        <v>37917</v>
      </c>
      <c r="E42724">
        <v>21.251964569999998</v>
      </c>
      <c r="F42724">
        <v>-100.6559906</v>
      </c>
      <c r="G42724" t="s">
        <v>25354</v>
      </c>
      <c r="H42724" t="s">
        <v>2772</v>
      </c>
    </row>
    <row r="42725" spans="1:8" x14ac:dyDescent="0.3">
      <c r="A42725">
        <v>110336340</v>
      </c>
      <c r="B42725" t="s">
        <v>77491</v>
      </c>
      <c r="C42725" t="s">
        <v>70267</v>
      </c>
      <c r="D42725">
        <v>37917</v>
      </c>
      <c r="E42725">
        <v>21.251964569999998</v>
      </c>
      <c r="F42725">
        <v>-100.6559906</v>
      </c>
      <c r="G42725" t="s">
        <v>25354</v>
      </c>
      <c r="H42725" t="s">
        <v>2772</v>
      </c>
    </row>
    <row r="42726" spans="1:8" x14ac:dyDescent="0.3">
      <c r="A42726">
        <v>110336341</v>
      </c>
      <c r="B42726" t="s">
        <v>25522</v>
      </c>
      <c r="C42726" t="s">
        <v>70267</v>
      </c>
      <c r="D42726">
        <v>37917</v>
      </c>
      <c r="E42726">
        <v>21.251964569999998</v>
      </c>
      <c r="F42726">
        <v>-100.6559906</v>
      </c>
      <c r="G42726" t="s">
        <v>25354</v>
      </c>
      <c r="H42726" t="s">
        <v>2772</v>
      </c>
    </row>
    <row r="42727" spans="1:8" x14ac:dyDescent="0.3">
      <c r="A42727">
        <v>110336342</v>
      </c>
      <c r="B42727" t="s">
        <v>25523</v>
      </c>
      <c r="C42727" t="s">
        <v>70267</v>
      </c>
      <c r="D42727">
        <v>37917</v>
      </c>
      <c r="E42727">
        <v>21.251964569999998</v>
      </c>
      <c r="F42727">
        <v>-100.6559906</v>
      </c>
      <c r="G42727" t="s">
        <v>25354</v>
      </c>
      <c r="H42727" t="s">
        <v>2772</v>
      </c>
    </row>
    <row r="42728" spans="1:8" x14ac:dyDescent="0.3">
      <c r="A42728">
        <v>110336343</v>
      </c>
      <c r="B42728" t="s">
        <v>22170</v>
      </c>
      <c r="C42728" t="s">
        <v>70267</v>
      </c>
      <c r="D42728">
        <v>37917</v>
      </c>
      <c r="E42728">
        <v>21.251964569999998</v>
      </c>
      <c r="F42728">
        <v>-100.6559906</v>
      </c>
      <c r="G42728" t="s">
        <v>25354</v>
      </c>
      <c r="H42728" t="s">
        <v>2772</v>
      </c>
    </row>
    <row r="42729" spans="1:8" x14ac:dyDescent="0.3">
      <c r="A42729">
        <v>110336344</v>
      </c>
      <c r="B42729" t="s">
        <v>25524</v>
      </c>
      <c r="C42729" t="s">
        <v>70267</v>
      </c>
      <c r="D42729">
        <v>37917</v>
      </c>
      <c r="E42729">
        <v>21.251964569999998</v>
      </c>
      <c r="F42729">
        <v>-100.6559906</v>
      </c>
      <c r="G42729" t="s">
        <v>25354</v>
      </c>
      <c r="H42729" t="s">
        <v>2772</v>
      </c>
    </row>
    <row r="42730" spans="1:8" x14ac:dyDescent="0.3">
      <c r="A42730">
        <v>110336345</v>
      </c>
      <c r="B42730" t="s">
        <v>70219</v>
      </c>
      <c r="C42730" t="s">
        <v>70267</v>
      </c>
      <c r="D42730">
        <v>37917</v>
      </c>
      <c r="E42730">
        <v>21.251964569999998</v>
      </c>
      <c r="F42730">
        <v>-100.6559906</v>
      </c>
      <c r="G42730" t="s">
        <v>25354</v>
      </c>
      <c r="H42730" t="s">
        <v>2772</v>
      </c>
    </row>
    <row r="42731" spans="1:8" x14ac:dyDescent="0.3">
      <c r="A42731">
        <v>110336346</v>
      </c>
      <c r="B42731" t="s">
        <v>2639</v>
      </c>
      <c r="C42731" t="s">
        <v>70267</v>
      </c>
      <c r="D42731">
        <v>37917</v>
      </c>
      <c r="E42731">
        <v>21.251964569999998</v>
      </c>
      <c r="F42731">
        <v>-100.6559906</v>
      </c>
      <c r="G42731" t="s">
        <v>25354</v>
      </c>
      <c r="H42731" t="s">
        <v>2772</v>
      </c>
    </row>
    <row r="42732" spans="1:8" x14ac:dyDescent="0.3">
      <c r="A42732">
        <v>110336347</v>
      </c>
      <c r="B42732" t="s">
        <v>25525</v>
      </c>
      <c r="C42732" t="s">
        <v>70267</v>
      </c>
      <c r="D42732">
        <v>37917</v>
      </c>
      <c r="E42732">
        <v>21.251964569999998</v>
      </c>
      <c r="F42732">
        <v>-100.6559906</v>
      </c>
      <c r="G42732" t="s">
        <v>25354</v>
      </c>
      <c r="H42732" t="s">
        <v>2772</v>
      </c>
    </row>
    <row r="42733" spans="1:8" x14ac:dyDescent="0.3">
      <c r="A42733">
        <v>110336348</v>
      </c>
      <c r="B42733" t="s">
        <v>25526</v>
      </c>
      <c r="C42733" t="s">
        <v>70267</v>
      </c>
      <c r="D42733">
        <v>37917</v>
      </c>
      <c r="E42733">
        <v>21.251964569999998</v>
      </c>
      <c r="F42733">
        <v>-100.6559906</v>
      </c>
      <c r="G42733" t="s">
        <v>25354</v>
      </c>
      <c r="H42733" t="s">
        <v>2772</v>
      </c>
    </row>
    <row r="42734" spans="1:8" x14ac:dyDescent="0.3">
      <c r="A42734">
        <v>110336349</v>
      </c>
      <c r="B42734" t="s">
        <v>77492</v>
      </c>
      <c r="C42734" t="s">
        <v>70267</v>
      </c>
      <c r="D42734">
        <v>37917</v>
      </c>
      <c r="E42734">
        <v>21.251964569999998</v>
      </c>
      <c r="F42734">
        <v>-100.6559906</v>
      </c>
      <c r="G42734" t="s">
        <v>25354</v>
      </c>
      <c r="H42734" t="s">
        <v>2772</v>
      </c>
    </row>
    <row r="42735" spans="1:8" x14ac:dyDescent="0.3">
      <c r="A42735">
        <v>110336350</v>
      </c>
      <c r="B42735" t="s">
        <v>70221</v>
      </c>
      <c r="C42735" t="s">
        <v>70267</v>
      </c>
      <c r="D42735">
        <v>37917</v>
      </c>
      <c r="E42735">
        <v>21.251964569999998</v>
      </c>
      <c r="F42735">
        <v>-100.6559906</v>
      </c>
      <c r="G42735" t="s">
        <v>25354</v>
      </c>
      <c r="H42735" t="s">
        <v>2772</v>
      </c>
    </row>
    <row r="42736" spans="1:8" x14ac:dyDescent="0.3">
      <c r="A42736">
        <v>110336351</v>
      </c>
      <c r="B42736" t="s">
        <v>77493</v>
      </c>
      <c r="C42736" t="s">
        <v>70267</v>
      </c>
      <c r="D42736">
        <v>37917</v>
      </c>
      <c r="E42736">
        <v>21.251964569999998</v>
      </c>
      <c r="F42736">
        <v>-100.6559906</v>
      </c>
      <c r="G42736" t="s">
        <v>25354</v>
      </c>
      <c r="H42736" t="s">
        <v>2772</v>
      </c>
    </row>
    <row r="42737" spans="1:8" x14ac:dyDescent="0.3">
      <c r="A42737">
        <v>110336352</v>
      </c>
      <c r="B42737" t="s">
        <v>76972</v>
      </c>
      <c r="C42737" t="s">
        <v>70267</v>
      </c>
      <c r="D42737">
        <v>37917</v>
      </c>
      <c r="E42737">
        <v>21.251964569999998</v>
      </c>
      <c r="F42737">
        <v>-100.6559906</v>
      </c>
      <c r="G42737" t="s">
        <v>25354</v>
      </c>
      <c r="H42737" t="s">
        <v>2772</v>
      </c>
    </row>
    <row r="42738" spans="1:8" x14ac:dyDescent="0.3">
      <c r="A42738">
        <v>110336353</v>
      </c>
      <c r="B42738" t="s">
        <v>72021</v>
      </c>
      <c r="C42738" t="s">
        <v>70267</v>
      </c>
      <c r="D42738">
        <v>37917</v>
      </c>
      <c r="E42738">
        <v>21.251964569999998</v>
      </c>
      <c r="F42738">
        <v>-100.6559906</v>
      </c>
      <c r="G42738" t="s">
        <v>25354</v>
      </c>
      <c r="H42738" t="s">
        <v>2772</v>
      </c>
    </row>
    <row r="42739" spans="1:8" x14ac:dyDescent="0.3">
      <c r="A42739">
        <v>110336354</v>
      </c>
      <c r="B42739" t="s">
        <v>77494</v>
      </c>
      <c r="C42739" t="s">
        <v>70267</v>
      </c>
      <c r="D42739">
        <v>37917</v>
      </c>
      <c r="E42739">
        <v>21.251964569999998</v>
      </c>
      <c r="F42739">
        <v>-100.6559906</v>
      </c>
      <c r="G42739" t="s">
        <v>25354</v>
      </c>
      <c r="H42739" t="s">
        <v>2772</v>
      </c>
    </row>
    <row r="42740" spans="1:8" x14ac:dyDescent="0.3">
      <c r="A42740">
        <v>110336355</v>
      </c>
      <c r="B42740" t="s">
        <v>77495</v>
      </c>
      <c r="C42740" t="s">
        <v>70267</v>
      </c>
      <c r="D42740">
        <v>37917</v>
      </c>
      <c r="E42740">
        <v>21.251964569999998</v>
      </c>
      <c r="F42740">
        <v>-100.6559906</v>
      </c>
      <c r="G42740" t="s">
        <v>25354</v>
      </c>
      <c r="H42740" t="s">
        <v>2772</v>
      </c>
    </row>
    <row r="42741" spans="1:8" x14ac:dyDescent="0.3">
      <c r="A42741">
        <v>110336356</v>
      </c>
      <c r="B42741" t="s">
        <v>25527</v>
      </c>
      <c r="C42741" t="s">
        <v>70267</v>
      </c>
      <c r="D42741">
        <v>37917</v>
      </c>
      <c r="E42741">
        <v>21.251964569999998</v>
      </c>
      <c r="F42741">
        <v>-100.6559906</v>
      </c>
      <c r="G42741" t="s">
        <v>25354</v>
      </c>
      <c r="H42741" t="s">
        <v>2772</v>
      </c>
    </row>
    <row r="42742" spans="1:8" x14ac:dyDescent="0.3">
      <c r="A42742">
        <v>110336357</v>
      </c>
      <c r="B42742" t="s">
        <v>25258</v>
      </c>
      <c r="C42742" t="s">
        <v>70267</v>
      </c>
      <c r="D42742">
        <v>37917</v>
      </c>
      <c r="E42742">
        <v>21.251964569999998</v>
      </c>
      <c r="F42742">
        <v>-100.6559906</v>
      </c>
      <c r="G42742" t="s">
        <v>25354</v>
      </c>
      <c r="H42742" t="s">
        <v>2772</v>
      </c>
    </row>
    <row r="42743" spans="1:8" x14ac:dyDescent="0.3">
      <c r="A42743">
        <v>110336358</v>
      </c>
      <c r="B42743" t="s">
        <v>25528</v>
      </c>
      <c r="C42743" t="s">
        <v>70267</v>
      </c>
      <c r="D42743">
        <v>37917</v>
      </c>
      <c r="E42743">
        <v>21.251964569999998</v>
      </c>
      <c r="F42743">
        <v>-100.6559906</v>
      </c>
      <c r="G42743" t="s">
        <v>25354</v>
      </c>
      <c r="H42743" t="s">
        <v>2772</v>
      </c>
    </row>
    <row r="42744" spans="1:8" x14ac:dyDescent="0.3">
      <c r="A42744">
        <v>110336359</v>
      </c>
      <c r="B42744" t="s">
        <v>25529</v>
      </c>
      <c r="C42744" t="s">
        <v>70267</v>
      </c>
      <c r="D42744">
        <v>37917</v>
      </c>
      <c r="E42744">
        <v>21.251964569999998</v>
      </c>
      <c r="F42744">
        <v>-100.6559906</v>
      </c>
      <c r="G42744" t="s">
        <v>25354</v>
      </c>
      <c r="H42744" t="s">
        <v>2772</v>
      </c>
    </row>
    <row r="42745" spans="1:8" x14ac:dyDescent="0.3">
      <c r="A42745">
        <v>110336360</v>
      </c>
      <c r="B42745" t="s">
        <v>25529</v>
      </c>
      <c r="C42745" t="s">
        <v>566</v>
      </c>
      <c r="D42745">
        <v>37917</v>
      </c>
      <c r="E42745">
        <v>21.251964569999998</v>
      </c>
      <c r="F42745">
        <v>-100.6559906</v>
      </c>
      <c r="G42745" t="s">
        <v>25354</v>
      </c>
      <c r="H42745" t="s">
        <v>2772</v>
      </c>
    </row>
    <row r="42746" spans="1:8" x14ac:dyDescent="0.3">
      <c r="A42746">
        <v>110336361</v>
      </c>
      <c r="B42746" t="s">
        <v>25530</v>
      </c>
      <c r="C42746" t="s">
        <v>70267</v>
      </c>
      <c r="D42746">
        <v>37917</v>
      </c>
      <c r="E42746">
        <v>21.251964569999998</v>
      </c>
      <c r="F42746">
        <v>-100.6559906</v>
      </c>
      <c r="G42746" t="s">
        <v>25354</v>
      </c>
      <c r="H42746" t="s">
        <v>2772</v>
      </c>
    </row>
    <row r="42747" spans="1:8" x14ac:dyDescent="0.3">
      <c r="A42747">
        <v>110336362</v>
      </c>
      <c r="B42747" t="s">
        <v>70376</v>
      </c>
      <c r="C42747" t="s">
        <v>70267</v>
      </c>
      <c r="D42747">
        <v>37917</v>
      </c>
      <c r="E42747">
        <v>21.251964569999998</v>
      </c>
      <c r="F42747">
        <v>-100.6559906</v>
      </c>
      <c r="G42747" t="s">
        <v>25354</v>
      </c>
      <c r="H42747" t="s">
        <v>2772</v>
      </c>
    </row>
    <row r="42748" spans="1:8" x14ac:dyDescent="0.3">
      <c r="A42748">
        <v>110336363</v>
      </c>
      <c r="B42748" t="s">
        <v>15746</v>
      </c>
      <c r="C42748" t="s">
        <v>70267</v>
      </c>
      <c r="D42748">
        <v>37917</v>
      </c>
      <c r="E42748">
        <v>21.251964569999998</v>
      </c>
      <c r="F42748">
        <v>-100.6559906</v>
      </c>
      <c r="G42748" t="s">
        <v>25354</v>
      </c>
      <c r="H42748" t="s">
        <v>2772</v>
      </c>
    </row>
    <row r="42749" spans="1:8" x14ac:dyDescent="0.3">
      <c r="A42749">
        <v>110336364</v>
      </c>
      <c r="B42749" t="s">
        <v>70581</v>
      </c>
      <c r="C42749" t="s">
        <v>70267</v>
      </c>
      <c r="D42749">
        <v>37917</v>
      </c>
      <c r="E42749">
        <v>21.251964569999998</v>
      </c>
      <c r="F42749">
        <v>-100.6559906</v>
      </c>
      <c r="G42749" t="s">
        <v>25354</v>
      </c>
      <c r="H42749" t="s">
        <v>2772</v>
      </c>
    </row>
    <row r="42750" spans="1:8" x14ac:dyDescent="0.3">
      <c r="A42750">
        <v>110336365</v>
      </c>
      <c r="B42750" t="s">
        <v>25531</v>
      </c>
      <c r="C42750" t="s">
        <v>70267</v>
      </c>
      <c r="D42750">
        <v>37917</v>
      </c>
      <c r="E42750">
        <v>21.251964569999998</v>
      </c>
      <c r="F42750">
        <v>-100.6559906</v>
      </c>
      <c r="G42750" t="s">
        <v>25354</v>
      </c>
      <c r="H42750" t="s">
        <v>2772</v>
      </c>
    </row>
    <row r="42751" spans="1:8" x14ac:dyDescent="0.3">
      <c r="A42751">
        <v>110336366</v>
      </c>
      <c r="B42751" t="s">
        <v>25532</v>
      </c>
      <c r="C42751" t="s">
        <v>70267</v>
      </c>
      <c r="D42751">
        <v>37917</v>
      </c>
      <c r="E42751">
        <v>21.251964569999998</v>
      </c>
      <c r="F42751">
        <v>-100.6559906</v>
      </c>
      <c r="G42751" t="s">
        <v>25354</v>
      </c>
      <c r="H42751" t="s">
        <v>2772</v>
      </c>
    </row>
    <row r="42752" spans="1:8" x14ac:dyDescent="0.3">
      <c r="A42752">
        <v>110336367</v>
      </c>
      <c r="B42752" t="s">
        <v>25533</v>
      </c>
      <c r="C42752" t="s">
        <v>70267</v>
      </c>
      <c r="D42752">
        <v>37918</v>
      </c>
      <c r="E42752">
        <v>21.520866389999998</v>
      </c>
      <c r="F42752">
        <v>-100.4669571</v>
      </c>
      <c r="G42752" t="s">
        <v>25354</v>
      </c>
      <c r="H42752" t="s">
        <v>2772</v>
      </c>
    </row>
    <row r="42753" spans="1:8" x14ac:dyDescent="0.3">
      <c r="A42753">
        <v>110336368</v>
      </c>
      <c r="B42753" t="s">
        <v>25534</v>
      </c>
      <c r="C42753" t="s">
        <v>70267</v>
      </c>
      <c r="D42753">
        <v>37918</v>
      </c>
      <c r="E42753">
        <v>21.520866389999998</v>
      </c>
      <c r="F42753">
        <v>-100.4669571</v>
      </c>
      <c r="G42753" t="s">
        <v>25354</v>
      </c>
      <c r="H42753" t="s">
        <v>2772</v>
      </c>
    </row>
    <row r="42754" spans="1:8" x14ac:dyDescent="0.3">
      <c r="A42754">
        <v>110336369</v>
      </c>
      <c r="B42754" t="s">
        <v>77496</v>
      </c>
      <c r="C42754" t="s">
        <v>70267</v>
      </c>
      <c r="D42754">
        <v>37918</v>
      </c>
      <c r="E42754">
        <v>21.520866389999998</v>
      </c>
      <c r="F42754">
        <v>-100.4669571</v>
      </c>
      <c r="G42754" t="s">
        <v>25354</v>
      </c>
      <c r="H42754" t="s">
        <v>2772</v>
      </c>
    </row>
    <row r="42755" spans="1:8" x14ac:dyDescent="0.3">
      <c r="A42755">
        <v>110336370</v>
      </c>
      <c r="B42755" t="s">
        <v>25535</v>
      </c>
      <c r="C42755" t="s">
        <v>70267</v>
      </c>
      <c r="D42755">
        <v>37918</v>
      </c>
      <c r="E42755">
        <v>21.520866389999998</v>
      </c>
      <c r="F42755">
        <v>-100.4669571</v>
      </c>
      <c r="G42755" t="s">
        <v>25354</v>
      </c>
      <c r="H42755" t="s">
        <v>2772</v>
      </c>
    </row>
    <row r="42756" spans="1:8" x14ac:dyDescent="0.3">
      <c r="A42756">
        <v>110336371</v>
      </c>
      <c r="B42756" t="s">
        <v>14943</v>
      </c>
      <c r="C42756" t="s">
        <v>70267</v>
      </c>
      <c r="D42756">
        <v>37918</v>
      </c>
      <c r="E42756">
        <v>21.520866389999998</v>
      </c>
      <c r="F42756">
        <v>-100.4669571</v>
      </c>
      <c r="G42756" t="s">
        <v>25354</v>
      </c>
      <c r="H42756" t="s">
        <v>2772</v>
      </c>
    </row>
    <row r="42757" spans="1:8" x14ac:dyDescent="0.3">
      <c r="A42757">
        <v>110336372</v>
      </c>
      <c r="B42757" t="s">
        <v>5831</v>
      </c>
      <c r="C42757" t="s">
        <v>70267</v>
      </c>
      <c r="D42757">
        <v>37918</v>
      </c>
      <c r="E42757">
        <v>21.520866389999998</v>
      </c>
      <c r="F42757">
        <v>-100.4669571</v>
      </c>
      <c r="G42757" t="s">
        <v>25354</v>
      </c>
      <c r="H42757" t="s">
        <v>2772</v>
      </c>
    </row>
    <row r="42758" spans="1:8" x14ac:dyDescent="0.3">
      <c r="A42758">
        <v>110336373</v>
      </c>
      <c r="B42758" t="s">
        <v>25536</v>
      </c>
      <c r="C42758" t="s">
        <v>70267</v>
      </c>
      <c r="D42758">
        <v>37918</v>
      </c>
      <c r="E42758">
        <v>21.520866389999998</v>
      </c>
      <c r="F42758">
        <v>-100.4669571</v>
      </c>
      <c r="G42758" t="s">
        <v>25354</v>
      </c>
      <c r="H42758" t="s">
        <v>2772</v>
      </c>
    </row>
    <row r="42759" spans="1:8" x14ac:dyDescent="0.3">
      <c r="A42759">
        <v>110336374</v>
      </c>
      <c r="B42759" t="s">
        <v>10393</v>
      </c>
      <c r="C42759" t="s">
        <v>16</v>
      </c>
      <c r="D42759">
        <v>37918</v>
      </c>
      <c r="E42759">
        <v>21.520866389999998</v>
      </c>
      <c r="F42759">
        <v>-100.4669571</v>
      </c>
      <c r="G42759" t="s">
        <v>25354</v>
      </c>
      <c r="H42759" t="s">
        <v>2772</v>
      </c>
    </row>
    <row r="42760" spans="1:8" x14ac:dyDescent="0.3">
      <c r="A42760">
        <v>110336375</v>
      </c>
      <c r="B42760" t="s">
        <v>25537</v>
      </c>
      <c r="C42760" t="s">
        <v>70267</v>
      </c>
      <c r="D42760">
        <v>37918</v>
      </c>
      <c r="E42760">
        <v>21.520866389999998</v>
      </c>
      <c r="F42760">
        <v>-100.4669571</v>
      </c>
      <c r="G42760" t="s">
        <v>25354</v>
      </c>
      <c r="H42760" t="s">
        <v>2772</v>
      </c>
    </row>
    <row r="42761" spans="1:8" x14ac:dyDescent="0.3">
      <c r="A42761">
        <v>110336376</v>
      </c>
      <c r="B42761" t="s">
        <v>25538</v>
      </c>
      <c r="C42761" t="s">
        <v>70267</v>
      </c>
      <c r="D42761">
        <v>37918</v>
      </c>
      <c r="E42761">
        <v>21.520866389999998</v>
      </c>
      <c r="F42761">
        <v>-100.4669571</v>
      </c>
      <c r="G42761" t="s">
        <v>25354</v>
      </c>
      <c r="H42761" t="s">
        <v>2772</v>
      </c>
    </row>
    <row r="42762" spans="1:8" x14ac:dyDescent="0.3">
      <c r="A42762">
        <v>110336377</v>
      </c>
      <c r="B42762" t="s">
        <v>25539</v>
      </c>
      <c r="C42762" t="s">
        <v>70267</v>
      </c>
      <c r="D42762">
        <v>37918</v>
      </c>
      <c r="E42762">
        <v>21.520866389999998</v>
      </c>
      <c r="F42762">
        <v>-100.4669571</v>
      </c>
      <c r="G42762" t="s">
        <v>25354</v>
      </c>
      <c r="H42762" t="s">
        <v>2772</v>
      </c>
    </row>
    <row r="42763" spans="1:8" x14ac:dyDescent="0.3">
      <c r="A42763">
        <v>110336378</v>
      </c>
      <c r="B42763" t="s">
        <v>14384</v>
      </c>
      <c r="C42763" t="s">
        <v>70267</v>
      </c>
      <c r="D42763">
        <v>37918</v>
      </c>
      <c r="E42763">
        <v>21.520866389999998</v>
      </c>
      <c r="F42763">
        <v>-100.4669571</v>
      </c>
      <c r="G42763" t="s">
        <v>25354</v>
      </c>
      <c r="H42763" t="s">
        <v>2772</v>
      </c>
    </row>
    <row r="42764" spans="1:8" x14ac:dyDescent="0.3">
      <c r="A42764">
        <v>110336379</v>
      </c>
      <c r="B42764" t="s">
        <v>25540</v>
      </c>
      <c r="C42764" t="s">
        <v>70267</v>
      </c>
      <c r="D42764">
        <v>37918</v>
      </c>
      <c r="E42764">
        <v>21.520866389999998</v>
      </c>
      <c r="F42764">
        <v>-100.4669571</v>
      </c>
      <c r="G42764" t="s">
        <v>25354</v>
      </c>
      <c r="H42764" t="s">
        <v>2772</v>
      </c>
    </row>
    <row r="42765" spans="1:8" x14ac:dyDescent="0.3">
      <c r="A42765">
        <v>110336380</v>
      </c>
      <c r="B42765" t="s">
        <v>77497</v>
      </c>
      <c r="C42765" t="s">
        <v>70267</v>
      </c>
      <c r="D42765">
        <v>37918</v>
      </c>
      <c r="E42765">
        <v>21.520866389999998</v>
      </c>
      <c r="F42765">
        <v>-100.4669571</v>
      </c>
      <c r="G42765" t="s">
        <v>25354</v>
      </c>
      <c r="H42765" t="s">
        <v>2772</v>
      </c>
    </row>
    <row r="42766" spans="1:8" x14ac:dyDescent="0.3">
      <c r="A42766">
        <v>110336381</v>
      </c>
      <c r="B42766" t="s">
        <v>77498</v>
      </c>
      <c r="C42766" t="s">
        <v>70267</v>
      </c>
      <c r="D42766">
        <v>37918</v>
      </c>
      <c r="E42766">
        <v>21.520866389999998</v>
      </c>
      <c r="F42766">
        <v>-100.4669571</v>
      </c>
      <c r="G42766" t="s">
        <v>25354</v>
      </c>
      <c r="H42766" t="s">
        <v>2772</v>
      </c>
    </row>
    <row r="42767" spans="1:8" x14ac:dyDescent="0.3">
      <c r="A42767">
        <v>110336382</v>
      </c>
      <c r="B42767" t="s">
        <v>6081</v>
      </c>
      <c r="C42767" t="s">
        <v>70267</v>
      </c>
      <c r="D42767">
        <v>37918</v>
      </c>
      <c r="E42767">
        <v>21.520866389999998</v>
      </c>
      <c r="F42767">
        <v>-100.4669571</v>
      </c>
      <c r="G42767" t="s">
        <v>25354</v>
      </c>
      <c r="H42767" t="s">
        <v>2772</v>
      </c>
    </row>
    <row r="42768" spans="1:8" x14ac:dyDescent="0.3">
      <c r="A42768">
        <v>110336383</v>
      </c>
      <c r="B42768" t="s">
        <v>1024</v>
      </c>
      <c r="C42768" t="s">
        <v>70267</v>
      </c>
      <c r="D42768">
        <v>37918</v>
      </c>
      <c r="E42768">
        <v>21.520866389999998</v>
      </c>
      <c r="F42768">
        <v>-100.4669571</v>
      </c>
      <c r="G42768" t="s">
        <v>25354</v>
      </c>
      <c r="H42768" t="s">
        <v>2772</v>
      </c>
    </row>
    <row r="42769" spans="1:8" x14ac:dyDescent="0.3">
      <c r="A42769">
        <v>110336384</v>
      </c>
      <c r="B42769" t="s">
        <v>9787</v>
      </c>
      <c r="C42769" t="s">
        <v>70267</v>
      </c>
      <c r="D42769">
        <v>37918</v>
      </c>
      <c r="E42769">
        <v>21.520866389999998</v>
      </c>
      <c r="F42769">
        <v>-100.4669571</v>
      </c>
      <c r="G42769" t="s">
        <v>25354</v>
      </c>
      <c r="H42769" t="s">
        <v>2772</v>
      </c>
    </row>
    <row r="42770" spans="1:8" x14ac:dyDescent="0.3">
      <c r="A42770">
        <v>110336385</v>
      </c>
      <c r="B42770" t="s">
        <v>1884</v>
      </c>
      <c r="C42770" t="s">
        <v>70267</v>
      </c>
      <c r="D42770">
        <v>37918</v>
      </c>
      <c r="E42770">
        <v>21.520866389999998</v>
      </c>
      <c r="F42770">
        <v>-100.4669571</v>
      </c>
      <c r="G42770" t="s">
        <v>25354</v>
      </c>
      <c r="H42770" t="s">
        <v>2772</v>
      </c>
    </row>
    <row r="42771" spans="1:8" x14ac:dyDescent="0.3">
      <c r="A42771">
        <v>110336386</v>
      </c>
      <c r="B42771" t="s">
        <v>627</v>
      </c>
      <c r="C42771" t="s">
        <v>70267</v>
      </c>
      <c r="D42771">
        <v>37918</v>
      </c>
      <c r="E42771">
        <v>21.520866389999998</v>
      </c>
      <c r="F42771">
        <v>-100.4669571</v>
      </c>
      <c r="G42771" t="s">
        <v>25354</v>
      </c>
      <c r="H42771" t="s">
        <v>2772</v>
      </c>
    </row>
    <row r="42772" spans="1:8" x14ac:dyDescent="0.3">
      <c r="A42772">
        <v>110336387</v>
      </c>
      <c r="B42772" t="s">
        <v>800</v>
      </c>
      <c r="C42772" t="s">
        <v>70267</v>
      </c>
      <c r="D42772">
        <v>37918</v>
      </c>
      <c r="E42772">
        <v>21.520866389999998</v>
      </c>
      <c r="F42772">
        <v>-100.4669571</v>
      </c>
      <c r="G42772" t="s">
        <v>25354</v>
      </c>
      <c r="H42772" t="s">
        <v>2772</v>
      </c>
    </row>
    <row r="42773" spans="1:8" x14ac:dyDescent="0.3">
      <c r="A42773">
        <v>110336388</v>
      </c>
      <c r="B42773" t="s">
        <v>628</v>
      </c>
      <c r="C42773" t="s">
        <v>70267</v>
      </c>
      <c r="D42773">
        <v>37918</v>
      </c>
      <c r="E42773">
        <v>21.520866389999998</v>
      </c>
      <c r="F42773">
        <v>-100.4669571</v>
      </c>
      <c r="G42773" t="s">
        <v>25354</v>
      </c>
      <c r="H42773" t="s">
        <v>2772</v>
      </c>
    </row>
    <row r="42774" spans="1:8" x14ac:dyDescent="0.3">
      <c r="A42774">
        <v>110336389</v>
      </c>
      <c r="B42774" t="s">
        <v>628</v>
      </c>
      <c r="C42774" t="s">
        <v>566</v>
      </c>
      <c r="D42774">
        <v>37918</v>
      </c>
      <c r="E42774">
        <v>21.520866389999998</v>
      </c>
      <c r="F42774">
        <v>-100.4669571</v>
      </c>
      <c r="G42774" t="s">
        <v>25354</v>
      </c>
      <c r="H42774" t="s">
        <v>2772</v>
      </c>
    </row>
    <row r="42775" spans="1:8" x14ac:dyDescent="0.3">
      <c r="A42775">
        <v>110336390</v>
      </c>
      <c r="B42775" t="s">
        <v>8696</v>
      </c>
      <c r="C42775" t="s">
        <v>70267</v>
      </c>
      <c r="D42775">
        <v>37918</v>
      </c>
      <c r="E42775">
        <v>21.520866389999998</v>
      </c>
      <c r="F42775">
        <v>-100.4669571</v>
      </c>
      <c r="G42775" t="s">
        <v>25354</v>
      </c>
      <c r="H42775" t="s">
        <v>2772</v>
      </c>
    </row>
    <row r="42776" spans="1:8" x14ac:dyDescent="0.3">
      <c r="A42776">
        <v>110336391</v>
      </c>
      <c r="B42776" t="s">
        <v>25541</v>
      </c>
      <c r="C42776" t="s">
        <v>70267</v>
      </c>
      <c r="D42776">
        <v>37918</v>
      </c>
      <c r="E42776">
        <v>21.520866389999998</v>
      </c>
      <c r="F42776">
        <v>-100.4669571</v>
      </c>
      <c r="G42776" t="s">
        <v>25354</v>
      </c>
      <c r="H42776" t="s">
        <v>2772</v>
      </c>
    </row>
    <row r="42777" spans="1:8" x14ac:dyDescent="0.3">
      <c r="A42777">
        <v>110336392</v>
      </c>
      <c r="B42777" t="s">
        <v>2034</v>
      </c>
      <c r="C42777" t="s">
        <v>70267</v>
      </c>
      <c r="D42777">
        <v>37918</v>
      </c>
      <c r="E42777">
        <v>21.520866389999998</v>
      </c>
      <c r="F42777">
        <v>-100.4669571</v>
      </c>
      <c r="G42777" t="s">
        <v>25354</v>
      </c>
      <c r="H42777" t="s">
        <v>2772</v>
      </c>
    </row>
    <row r="42778" spans="1:8" x14ac:dyDescent="0.3">
      <c r="A42778">
        <v>110336393</v>
      </c>
      <c r="B42778" t="s">
        <v>1379</v>
      </c>
      <c r="C42778" t="s">
        <v>70267</v>
      </c>
      <c r="D42778">
        <v>37918</v>
      </c>
      <c r="E42778">
        <v>21.520866389999998</v>
      </c>
      <c r="F42778">
        <v>-100.4669571</v>
      </c>
      <c r="G42778" t="s">
        <v>25354</v>
      </c>
      <c r="H42778" t="s">
        <v>2772</v>
      </c>
    </row>
    <row r="42779" spans="1:8" x14ac:dyDescent="0.3">
      <c r="A42779">
        <v>110336394</v>
      </c>
      <c r="B42779" t="s">
        <v>1379</v>
      </c>
      <c r="C42779" t="s">
        <v>566</v>
      </c>
      <c r="D42779">
        <v>37918</v>
      </c>
      <c r="E42779">
        <v>21.520866389999998</v>
      </c>
      <c r="F42779">
        <v>-100.4669571</v>
      </c>
      <c r="G42779" t="s">
        <v>25354</v>
      </c>
      <c r="H42779" t="s">
        <v>2772</v>
      </c>
    </row>
    <row r="42780" spans="1:8" x14ac:dyDescent="0.3">
      <c r="A42780">
        <v>110336395</v>
      </c>
      <c r="B42780" t="s">
        <v>25542</v>
      </c>
      <c r="C42780" t="s">
        <v>70267</v>
      </c>
      <c r="D42780">
        <v>37918</v>
      </c>
      <c r="E42780">
        <v>21.520866389999998</v>
      </c>
      <c r="F42780">
        <v>-100.4669571</v>
      </c>
      <c r="G42780" t="s">
        <v>25354</v>
      </c>
      <c r="H42780" t="s">
        <v>2772</v>
      </c>
    </row>
    <row r="42781" spans="1:8" x14ac:dyDescent="0.3">
      <c r="A42781">
        <v>110336396</v>
      </c>
      <c r="B42781" t="s">
        <v>616</v>
      </c>
      <c r="C42781" t="s">
        <v>70267</v>
      </c>
      <c r="D42781">
        <v>37918</v>
      </c>
      <c r="E42781">
        <v>21.520866389999998</v>
      </c>
      <c r="F42781">
        <v>-100.4669571</v>
      </c>
      <c r="G42781" t="s">
        <v>25354</v>
      </c>
      <c r="H42781" t="s">
        <v>2772</v>
      </c>
    </row>
    <row r="42782" spans="1:8" x14ac:dyDescent="0.3">
      <c r="A42782">
        <v>110336397</v>
      </c>
      <c r="B42782" t="s">
        <v>1061</v>
      </c>
      <c r="C42782" t="s">
        <v>70267</v>
      </c>
      <c r="D42782">
        <v>37918</v>
      </c>
      <c r="E42782">
        <v>21.520866389999998</v>
      </c>
      <c r="F42782">
        <v>-100.4669571</v>
      </c>
      <c r="G42782" t="s">
        <v>25354</v>
      </c>
      <c r="H42782" t="s">
        <v>2772</v>
      </c>
    </row>
    <row r="42783" spans="1:8" x14ac:dyDescent="0.3">
      <c r="A42783">
        <v>110336398</v>
      </c>
      <c r="B42783" t="s">
        <v>17853</v>
      </c>
      <c r="C42783" t="s">
        <v>70267</v>
      </c>
      <c r="D42783">
        <v>37918</v>
      </c>
      <c r="E42783">
        <v>21.520866389999998</v>
      </c>
      <c r="F42783">
        <v>-100.4669571</v>
      </c>
      <c r="G42783" t="s">
        <v>25354</v>
      </c>
      <c r="H42783" t="s">
        <v>2772</v>
      </c>
    </row>
    <row r="42784" spans="1:8" x14ac:dyDescent="0.3">
      <c r="A42784">
        <v>110336399</v>
      </c>
      <c r="B42784" t="s">
        <v>13165</v>
      </c>
      <c r="C42784" t="s">
        <v>70267</v>
      </c>
      <c r="D42784">
        <v>37918</v>
      </c>
      <c r="E42784">
        <v>21.520866389999998</v>
      </c>
      <c r="F42784">
        <v>-100.4669571</v>
      </c>
      <c r="G42784" t="s">
        <v>25354</v>
      </c>
      <c r="H42784" t="s">
        <v>2772</v>
      </c>
    </row>
    <row r="42785" spans="1:8" x14ac:dyDescent="0.3">
      <c r="A42785">
        <v>110336400</v>
      </c>
      <c r="B42785" t="s">
        <v>25543</v>
      </c>
      <c r="C42785" t="s">
        <v>70267</v>
      </c>
      <c r="D42785">
        <v>37918</v>
      </c>
      <c r="E42785">
        <v>21.520866389999998</v>
      </c>
      <c r="F42785">
        <v>-100.4669571</v>
      </c>
      <c r="G42785" t="s">
        <v>25354</v>
      </c>
      <c r="H42785" t="s">
        <v>2772</v>
      </c>
    </row>
    <row r="42786" spans="1:8" x14ac:dyDescent="0.3">
      <c r="A42786">
        <v>110336401</v>
      </c>
      <c r="B42786" t="s">
        <v>25544</v>
      </c>
      <c r="C42786" t="s">
        <v>70267</v>
      </c>
      <c r="D42786">
        <v>37918</v>
      </c>
      <c r="E42786">
        <v>21.520866389999998</v>
      </c>
      <c r="F42786">
        <v>-100.4669571</v>
      </c>
      <c r="G42786" t="s">
        <v>25354</v>
      </c>
      <c r="H42786" t="s">
        <v>2772</v>
      </c>
    </row>
    <row r="42787" spans="1:8" x14ac:dyDescent="0.3">
      <c r="A42787">
        <v>110336402</v>
      </c>
      <c r="B42787" t="s">
        <v>25545</v>
      </c>
      <c r="C42787" t="s">
        <v>70267</v>
      </c>
      <c r="D42787">
        <v>37918</v>
      </c>
      <c r="E42787">
        <v>21.520866389999998</v>
      </c>
      <c r="F42787">
        <v>-100.4669571</v>
      </c>
      <c r="G42787" t="s">
        <v>25354</v>
      </c>
      <c r="H42787" t="s">
        <v>2772</v>
      </c>
    </row>
    <row r="42788" spans="1:8" x14ac:dyDescent="0.3">
      <c r="A42788">
        <v>110336403</v>
      </c>
      <c r="B42788" t="s">
        <v>1524</v>
      </c>
      <c r="C42788" t="s">
        <v>70267</v>
      </c>
      <c r="D42788">
        <v>37918</v>
      </c>
      <c r="E42788">
        <v>21.520866389999998</v>
      </c>
      <c r="F42788">
        <v>-100.4669571</v>
      </c>
      <c r="G42788" t="s">
        <v>25354</v>
      </c>
      <c r="H42788" t="s">
        <v>2772</v>
      </c>
    </row>
    <row r="42789" spans="1:8" x14ac:dyDescent="0.3">
      <c r="A42789">
        <v>110336404</v>
      </c>
      <c r="B42789" t="s">
        <v>25420</v>
      </c>
      <c r="C42789" t="s">
        <v>70267</v>
      </c>
      <c r="D42789">
        <v>37918</v>
      </c>
      <c r="E42789">
        <v>21.520866389999998</v>
      </c>
      <c r="F42789">
        <v>-100.4669571</v>
      </c>
      <c r="G42789" t="s">
        <v>25354</v>
      </c>
      <c r="H42789" t="s">
        <v>2772</v>
      </c>
    </row>
    <row r="42790" spans="1:8" x14ac:dyDescent="0.3">
      <c r="A42790">
        <v>110336405</v>
      </c>
      <c r="B42790" t="s">
        <v>25546</v>
      </c>
      <c r="C42790" t="s">
        <v>70267</v>
      </c>
      <c r="D42790">
        <v>37918</v>
      </c>
      <c r="E42790">
        <v>21.520866389999998</v>
      </c>
      <c r="F42790">
        <v>-100.4669571</v>
      </c>
      <c r="G42790" t="s">
        <v>25354</v>
      </c>
      <c r="H42790" t="s">
        <v>2772</v>
      </c>
    </row>
    <row r="42791" spans="1:8" x14ac:dyDescent="0.3">
      <c r="A42791">
        <v>110336406</v>
      </c>
      <c r="B42791" t="s">
        <v>77499</v>
      </c>
      <c r="C42791" t="s">
        <v>70267</v>
      </c>
      <c r="D42791">
        <v>37918</v>
      </c>
      <c r="E42791">
        <v>21.520866389999998</v>
      </c>
      <c r="F42791">
        <v>-100.4669571</v>
      </c>
      <c r="G42791" t="s">
        <v>25354</v>
      </c>
      <c r="H42791" t="s">
        <v>2772</v>
      </c>
    </row>
    <row r="42792" spans="1:8" x14ac:dyDescent="0.3">
      <c r="A42792">
        <v>110336407</v>
      </c>
      <c r="B42792" t="s">
        <v>382</v>
      </c>
      <c r="C42792" t="s">
        <v>70267</v>
      </c>
      <c r="D42792">
        <v>37918</v>
      </c>
      <c r="E42792">
        <v>21.520866389999998</v>
      </c>
      <c r="F42792">
        <v>-100.4669571</v>
      </c>
      <c r="G42792" t="s">
        <v>25354</v>
      </c>
      <c r="H42792" t="s">
        <v>2772</v>
      </c>
    </row>
    <row r="42793" spans="1:8" x14ac:dyDescent="0.3">
      <c r="A42793">
        <v>110336408</v>
      </c>
      <c r="B42793" t="s">
        <v>25547</v>
      </c>
      <c r="C42793" t="s">
        <v>70267</v>
      </c>
      <c r="D42793">
        <v>37918</v>
      </c>
      <c r="E42793">
        <v>21.520866389999998</v>
      </c>
      <c r="F42793">
        <v>-100.4669571</v>
      </c>
      <c r="G42793" t="s">
        <v>25354</v>
      </c>
      <c r="H42793" t="s">
        <v>2772</v>
      </c>
    </row>
    <row r="42794" spans="1:8" x14ac:dyDescent="0.3">
      <c r="A42794">
        <v>110336409</v>
      </c>
      <c r="B42794" t="s">
        <v>25548</v>
      </c>
      <c r="C42794" t="s">
        <v>70267</v>
      </c>
      <c r="D42794">
        <v>37918</v>
      </c>
      <c r="E42794">
        <v>21.520866389999998</v>
      </c>
      <c r="F42794">
        <v>-100.4669571</v>
      </c>
      <c r="G42794" t="s">
        <v>25354</v>
      </c>
      <c r="H42794" t="s">
        <v>2772</v>
      </c>
    </row>
    <row r="42795" spans="1:8" x14ac:dyDescent="0.3">
      <c r="A42795">
        <v>110336410</v>
      </c>
      <c r="B42795" t="s">
        <v>59592</v>
      </c>
      <c r="C42795" t="s">
        <v>70267</v>
      </c>
      <c r="D42795">
        <v>37918</v>
      </c>
      <c r="E42795">
        <v>21.520866389999998</v>
      </c>
      <c r="F42795">
        <v>-100.4669571</v>
      </c>
      <c r="G42795" t="s">
        <v>25354</v>
      </c>
      <c r="H42795" t="s">
        <v>2772</v>
      </c>
    </row>
    <row r="42796" spans="1:8" x14ac:dyDescent="0.3">
      <c r="A42796">
        <v>110336411</v>
      </c>
      <c r="B42796" t="s">
        <v>77500</v>
      </c>
      <c r="C42796" t="s">
        <v>70267</v>
      </c>
      <c r="D42796">
        <v>37918</v>
      </c>
      <c r="E42796">
        <v>21.520866389999998</v>
      </c>
      <c r="F42796">
        <v>-100.4669571</v>
      </c>
      <c r="G42796" t="s">
        <v>25354</v>
      </c>
      <c r="H42796" t="s">
        <v>2772</v>
      </c>
    </row>
    <row r="42797" spans="1:8" x14ac:dyDescent="0.3">
      <c r="A42797">
        <v>110336412</v>
      </c>
      <c r="B42797" t="s">
        <v>77501</v>
      </c>
      <c r="C42797" t="s">
        <v>70267</v>
      </c>
      <c r="D42797">
        <v>37918</v>
      </c>
      <c r="E42797">
        <v>21.520866389999998</v>
      </c>
      <c r="F42797">
        <v>-100.4669571</v>
      </c>
      <c r="G42797" t="s">
        <v>25354</v>
      </c>
      <c r="H42797" t="s">
        <v>2772</v>
      </c>
    </row>
    <row r="42798" spans="1:8" x14ac:dyDescent="0.3">
      <c r="A42798">
        <v>110336413</v>
      </c>
      <c r="B42798" t="s">
        <v>25549</v>
      </c>
      <c r="C42798" t="s">
        <v>70267</v>
      </c>
      <c r="D42798">
        <v>37918</v>
      </c>
      <c r="E42798">
        <v>21.520866389999998</v>
      </c>
      <c r="F42798">
        <v>-100.4669571</v>
      </c>
      <c r="G42798" t="s">
        <v>25354</v>
      </c>
      <c r="H42798" t="s">
        <v>2772</v>
      </c>
    </row>
    <row r="42799" spans="1:8" x14ac:dyDescent="0.3">
      <c r="A42799">
        <v>110336414</v>
      </c>
      <c r="B42799" t="s">
        <v>75174</v>
      </c>
      <c r="C42799" t="s">
        <v>70267</v>
      </c>
      <c r="D42799">
        <v>37918</v>
      </c>
      <c r="E42799">
        <v>21.520866389999998</v>
      </c>
      <c r="F42799">
        <v>-100.4669571</v>
      </c>
      <c r="G42799" t="s">
        <v>25354</v>
      </c>
      <c r="H42799" t="s">
        <v>2772</v>
      </c>
    </row>
    <row r="42800" spans="1:8" x14ac:dyDescent="0.3">
      <c r="A42800">
        <v>110336415</v>
      </c>
      <c r="B42800" t="s">
        <v>25550</v>
      </c>
      <c r="C42800" t="s">
        <v>70267</v>
      </c>
      <c r="D42800">
        <v>37918</v>
      </c>
      <c r="E42800">
        <v>21.520866389999998</v>
      </c>
      <c r="F42800">
        <v>-100.4669571</v>
      </c>
      <c r="G42800" t="s">
        <v>25354</v>
      </c>
      <c r="H42800" t="s">
        <v>2772</v>
      </c>
    </row>
    <row r="42801" spans="1:8" x14ac:dyDescent="0.3">
      <c r="A42801">
        <v>110336416</v>
      </c>
      <c r="B42801" t="s">
        <v>14337</v>
      </c>
      <c r="C42801" t="s">
        <v>70267</v>
      </c>
      <c r="D42801">
        <v>37918</v>
      </c>
      <c r="E42801">
        <v>21.520866389999998</v>
      </c>
      <c r="F42801">
        <v>-100.4669571</v>
      </c>
      <c r="G42801" t="s">
        <v>25354</v>
      </c>
      <c r="H42801" t="s">
        <v>2772</v>
      </c>
    </row>
    <row r="42802" spans="1:8" x14ac:dyDescent="0.3">
      <c r="A42802">
        <v>110336417</v>
      </c>
      <c r="B42802" t="s">
        <v>24291</v>
      </c>
      <c r="C42802" t="s">
        <v>70267</v>
      </c>
      <c r="D42802">
        <v>37918</v>
      </c>
      <c r="E42802">
        <v>21.520866389999998</v>
      </c>
      <c r="F42802">
        <v>-100.4669571</v>
      </c>
      <c r="G42802" t="s">
        <v>25354</v>
      </c>
      <c r="H42802" t="s">
        <v>2772</v>
      </c>
    </row>
    <row r="42803" spans="1:8" x14ac:dyDescent="0.3">
      <c r="A42803">
        <v>110336418</v>
      </c>
      <c r="B42803" t="s">
        <v>25551</v>
      </c>
      <c r="C42803" t="s">
        <v>70267</v>
      </c>
      <c r="D42803">
        <v>37918</v>
      </c>
      <c r="E42803">
        <v>21.520866389999998</v>
      </c>
      <c r="F42803">
        <v>-100.4669571</v>
      </c>
      <c r="G42803" t="s">
        <v>25354</v>
      </c>
      <c r="H42803" t="s">
        <v>2772</v>
      </c>
    </row>
    <row r="42804" spans="1:8" x14ac:dyDescent="0.3">
      <c r="A42804">
        <v>110336419</v>
      </c>
      <c r="B42804" t="s">
        <v>77502</v>
      </c>
      <c r="C42804" t="s">
        <v>70267</v>
      </c>
      <c r="D42804">
        <v>37918</v>
      </c>
      <c r="E42804">
        <v>21.520866389999998</v>
      </c>
      <c r="F42804">
        <v>-100.4669571</v>
      </c>
      <c r="G42804" t="s">
        <v>25354</v>
      </c>
      <c r="H42804" t="s">
        <v>2772</v>
      </c>
    </row>
    <row r="42805" spans="1:8" x14ac:dyDescent="0.3">
      <c r="A42805">
        <v>110336420</v>
      </c>
      <c r="B42805" t="s">
        <v>25552</v>
      </c>
      <c r="C42805" t="s">
        <v>70267</v>
      </c>
      <c r="D42805">
        <v>37918</v>
      </c>
      <c r="E42805">
        <v>21.520866389999998</v>
      </c>
      <c r="F42805">
        <v>-100.4669571</v>
      </c>
      <c r="G42805" t="s">
        <v>25354</v>
      </c>
      <c r="H42805" t="s">
        <v>2772</v>
      </c>
    </row>
    <row r="42806" spans="1:8" x14ac:dyDescent="0.3">
      <c r="A42806">
        <v>110336421</v>
      </c>
      <c r="B42806" t="s">
        <v>25553</v>
      </c>
      <c r="C42806" t="s">
        <v>70267</v>
      </c>
      <c r="D42806">
        <v>37918</v>
      </c>
      <c r="E42806">
        <v>21.520866389999998</v>
      </c>
      <c r="F42806">
        <v>-100.4669571</v>
      </c>
      <c r="G42806" t="s">
        <v>25354</v>
      </c>
      <c r="H42806" t="s">
        <v>2772</v>
      </c>
    </row>
    <row r="42807" spans="1:8" x14ac:dyDescent="0.3">
      <c r="A42807">
        <v>110336422</v>
      </c>
      <c r="B42807" t="s">
        <v>77503</v>
      </c>
      <c r="C42807" t="s">
        <v>70267</v>
      </c>
      <c r="D42807">
        <v>37918</v>
      </c>
      <c r="E42807">
        <v>21.520866389999998</v>
      </c>
      <c r="F42807">
        <v>-100.4669571</v>
      </c>
      <c r="G42807" t="s">
        <v>25354</v>
      </c>
      <c r="H42807" t="s">
        <v>2772</v>
      </c>
    </row>
    <row r="42808" spans="1:8" x14ac:dyDescent="0.3">
      <c r="A42808">
        <v>110336423</v>
      </c>
      <c r="B42808" t="s">
        <v>77504</v>
      </c>
      <c r="C42808" t="s">
        <v>70267</v>
      </c>
      <c r="D42808">
        <v>37918</v>
      </c>
      <c r="E42808">
        <v>21.520866389999998</v>
      </c>
      <c r="F42808">
        <v>-100.4669571</v>
      </c>
      <c r="G42808" t="s">
        <v>25354</v>
      </c>
      <c r="H42808" t="s">
        <v>2772</v>
      </c>
    </row>
    <row r="42809" spans="1:8" x14ac:dyDescent="0.3">
      <c r="A42809">
        <v>110336424</v>
      </c>
      <c r="B42809" t="s">
        <v>77505</v>
      </c>
      <c r="C42809" t="s">
        <v>70267</v>
      </c>
      <c r="D42809">
        <v>37918</v>
      </c>
      <c r="E42809">
        <v>21.520866389999998</v>
      </c>
      <c r="F42809">
        <v>-100.4669571</v>
      </c>
      <c r="G42809" t="s">
        <v>25354</v>
      </c>
      <c r="H42809" t="s">
        <v>2772</v>
      </c>
    </row>
    <row r="42810" spans="1:8" x14ac:dyDescent="0.3">
      <c r="A42810">
        <v>110336425</v>
      </c>
      <c r="B42810" t="s">
        <v>25554</v>
      </c>
      <c r="C42810" t="s">
        <v>70267</v>
      </c>
      <c r="D42810">
        <v>37918</v>
      </c>
      <c r="E42810">
        <v>21.520866389999998</v>
      </c>
      <c r="F42810">
        <v>-100.4669571</v>
      </c>
      <c r="G42810" t="s">
        <v>25354</v>
      </c>
      <c r="H42810" t="s">
        <v>2772</v>
      </c>
    </row>
    <row r="42811" spans="1:8" x14ac:dyDescent="0.3">
      <c r="A42811">
        <v>110336426</v>
      </c>
      <c r="B42811" t="s">
        <v>25555</v>
      </c>
      <c r="C42811" t="s">
        <v>70267</v>
      </c>
      <c r="D42811">
        <v>37918</v>
      </c>
      <c r="E42811">
        <v>21.520866389999998</v>
      </c>
      <c r="F42811">
        <v>-100.4669571</v>
      </c>
      <c r="G42811" t="s">
        <v>25354</v>
      </c>
      <c r="H42811" t="s">
        <v>2772</v>
      </c>
    </row>
    <row r="42812" spans="1:8" x14ac:dyDescent="0.3">
      <c r="A42812">
        <v>110336427</v>
      </c>
      <c r="B42812" t="s">
        <v>25556</v>
      </c>
      <c r="C42812" t="s">
        <v>70267</v>
      </c>
      <c r="D42812">
        <v>37918</v>
      </c>
      <c r="E42812">
        <v>21.520866389999998</v>
      </c>
      <c r="F42812">
        <v>-100.4669571</v>
      </c>
      <c r="G42812" t="s">
        <v>25354</v>
      </c>
      <c r="H42812" t="s">
        <v>2772</v>
      </c>
    </row>
    <row r="42813" spans="1:8" x14ac:dyDescent="0.3">
      <c r="A42813">
        <v>110336428</v>
      </c>
      <c r="B42813" t="s">
        <v>25557</v>
      </c>
      <c r="C42813" t="s">
        <v>70267</v>
      </c>
      <c r="D42813">
        <v>37918</v>
      </c>
      <c r="E42813">
        <v>21.520866389999998</v>
      </c>
      <c r="F42813">
        <v>-100.4669571</v>
      </c>
      <c r="G42813" t="s">
        <v>25354</v>
      </c>
      <c r="H42813" t="s">
        <v>2772</v>
      </c>
    </row>
    <row r="42814" spans="1:8" x14ac:dyDescent="0.3">
      <c r="A42814">
        <v>110336429</v>
      </c>
      <c r="B42814" t="s">
        <v>25558</v>
      </c>
      <c r="C42814" t="s">
        <v>70267</v>
      </c>
      <c r="D42814">
        <v>37918</v>
      </c>
      <c r="E42814">
        <v>21.520866389999998</v>
      </c>
      <c r="F42814">
        <v>-100.4669571</v>
      </c>
      <c r="G42814" t="s">
        <v>25354</v>
      </c>
      <c r="H42814" t="s">
        <v>2772</v>
      </c>
    </row>
    <row r="42815" spans="1:8" x14ac:dyDescent="0.3">
      <c r="A42815">
        <v>110336430</v>
      </c>
      <c r="B42815" t="s">
        <v>25559</v>
      </c>
      <c r="C42815" t="s">
        <v>70267</v>
      </c>
      <c r="D42815">
        <v>37918</v>
      </c>
      <c r="E42815">
        <v>21.520866389999998</v>
      </c>
      <c r="F42815">
        <v>-100.4669571</v>
      </c>
      <c r="G42815" t="s">
        <v>25354</v>
      </c>
      <c r="H42815" t="s">
        <v>2772</v>
      </c>
    </row>
    <row r="42816" spans="1:8" x14ac:dyDescent="0.3">
      <c r="A42816">
        <v>110336431</v>
      </c>
      <c r="B42816" t="s">
        <v>876</v>
      </c>
      <c r="C42816" t="s">
        <v>70267</v>
      </c>
      <c r="D42816">
        <v>37918</v>
      </c>
      <c r="E42816">
        <v>21.520866389999998</v>
      </c>
      <c r="F42816">
        <v>-100.4669571</v>
      </c>
      <c r="G42816" t="s">
        <v>25354</v>
      </c>
      <c r="H42816" t="s">
        <v>2772</v>
      </c>
    </row>
    <row r="42817" spans="1:8" x14ac:dyDescent="0.3">
      <c r="A42817">
        <v>110336432</v>
      </c>
      <c r="B42817" t="s">
        <v>23214</v>
      </c>
      <c r="C42817" t="s">
        <v>70267</v>
      </c>
      <c r="D42817">
        <v>37918</v>
      </c>
      <c r="E42817">
        <v>21.520866389999998</v>
      </c>
      <c r="F42817">
        <v>-100.4669571</v>
      </c>
      <c r="G42817" t="s">
        <v>25354</v>
      </c>
      <c r="H42817" t="s">
        <v>2772</v>
      </c>
    </row>
    <row r="42818" spans="1:8" x14ac:dyDescent="0.3">
      <c r="A42818">
        <v>110336433</v>
      </c>
      <c r="B42818" t="s">
        <v>69719</v>
      </c>
      <c r="C42818" t="s">
        <v>70267</v>
      </c>
      <c r="D42818">
        <v>37918</v>
      </c>
      <c r="E42818">
        <v>21.520866389999998</v>
      </c>
      <c r="F42818">
        <v>-100.4669571</v>
      </c>
      <c r="G42818" t="s">
        <v>25354</v>
      </c>
      <c r="H42818" t="s">
        <v>2772</v>
      </c>
    </row>
    <row r="42819" spans="1:8" x14ac:dyDescent="0.3">
      <c r="A42819">
        <v>110336434</v>
      </c>
      <c r="B42819" t="s">
        <v>77506</v>
      </c>
      <c r="C42819" t="s">
        <v>70267</v>
      </c>
      <c r="D42819">
        <v>37918</v>
      </c>
      <c r="E42819">
        <v>21.520866389999998</v>
      </c>
      <c r="F42819">
        <v>-100.4669571</v>
      </c>
      <c r="G42819" t="s">
        <v>25354</v>
      </c>
      <c r="H42819" t="s">
        <v>2772</v>
      </c>
    </row>
    <row r="42820" spans="1:8" x14ac:dyDescent="0.3">
      <c r="A42820">
        <v>110336435</v>
      </c>
      <c r="B42820" t="s">
        <v>21909</v>
      </c>
      <c r="C42820" t="s">
        <v>70267</v>
      </c>
      <c r="D42820">
        <v>37918</v>
      </c>
      <c r="E42820">
        <v>21.520866389999998</v>
      </c>
      <c r="F42820">
        <v>-100.4669571</v>
      </c>
      <c r="G42820" t="s">
        <v>25354</v>
      </c>
      <c r="H42820" t="s">
        <v>2772</v>
      </c>
    </row>
    <row r="42821" spans="1:8" x14ac:dyDescent="0.3">
      <c r="A42821">
        <v>110336436</v>
      </c>
      <c r="B42821" t="s">
        <v>6503</v>
      </c>
      <c r="C42821" t="s">
        <v>70267</v>
      </c>
      <c r="D42821">
        <v>37918</v>
      </c>
      <c r="E42821">
        <v>21.520866389999998</v>
      </c>
      <c r="F42821">
        <v>-100.4669571</v>
      </c>
      <c r="G42821" t="s">
        <v>25354</v>
      </c>
      <c r="H42821" t="s">
        <v>2772</v>
      </c>
    </row>
    <row r="42822" spans="1:8" x14ac:dyDescent="0.3">
      <c r="A42822">
        <v>110336437</v>
      </c>
      <c r="B42822" t="s">
        <v>25560</v>
      </c>
      <c r="C42822" t="s">
        <v>70267</v>
      </c>
      <c r="D42822">
        <v>37919</v>
      </c>
      <c r="E42822">
        <v>21.583742139999998</v>
      </c>
      <c r="F42822">
        <v>-100.2790375</v>
      </c>
      <c r="G42822" t="s">
        <v>25354</v>
      </c>
      <c r="H42822" t="s">
        <v>2772</v>
      </c>
    </row>
    <row r="42823" spans="1:8" x14ac:dyDescent="0.3">
      <c r="A42823">
        <v>110336438</v>
      </c>
      <c r="B42823" t="s">
        <v>2653</v>
      </c>
      <c r="C42823" t="s">
        <v>70267</v>
      </c>
      <c r="D42823">
        <v>37919</v>
      </c>
      <c r="E42823">
        <v>21.583742139999998</v>
      </c>
      <c r="F42823">
        <v>-100.2790375</v>
      </c>
      <c r="G42823" t="s">
        <v>25354</v>
      </c>
      <c r="H42823" t="s">
        <v>2772</v>
      </c>
    </row>
    <row r="42824" spans="1:8" x14ac:dyDescent="0.3">
      <c r="A42824">
        <v>110336439</v>
      </c>
      <c r="B42824" t="s">
        <v>25561</v>
      </c>
      <c r="C42824" t="s">
        <v>70267</v>
      </c>
      <c r="D42824">
        <v>37919</v>
      </c>
      <c r="E42824">
        <v>21.583742139999998</v>
      </c>
      <c r="F42824">
        <v>-100.2790375</v>
      </c>
      <c r="G42824" t="s">
        <v>25354</v>
      </c>
      <c r="H42824" t="s">
        <v>2772</v>
      </c>
    </row>
    <row r="42825" spans="1:8" x14ac:dyDescent="0.3">
      <c r="A42825">
        <v>110336440</v>
      </c>
      <c r="B42825" t="s">
        <v>25562</v>
      </c>
      <c r="C42825" t="s">
        <v>70267</v>
      </c>
      <c r="D42825">
        <v>37919</v>
      </c>
      <c r="E42825">
        <v>21.583742139999998</v>
      </c>
      <c r="F42825">
        <v>-100.2790375</v>
      </c>
      <c r="G42825" t="s">
        <v>25354</v>
      </c>
      <c r="H42825" t="s">
        <v>2772</v>
      </c>
    </row>
    <row r="42826" spans="1:8" x14ac:dyDescent="0.3">
      <c r="A42826">
        <v>110336441</v>
      </c>
      <c r="B42826" t="s">
        <v>24147</v>
      </c>
      <c r="C42826" t="s">
        <v>70267</v>
      </c>
      <c r="D42826">
        <v>37919</v>
      </c>
      <c r="E42826">
        <v>21.583742139999998</v>
      </c>
      <c r="F42826">
        <v>-100.2790375</v>
      </c>
      <c r="G42826" t="s">
        <v>25354</v>
      </c>
      <c r="H42826" t="s">
        <v>2772</v>
      </c>
    </row>
    <row r="42827" spans="1:8" x14ac:dyDescent="0.3">
      <c r="A42827">
        <v>110336442</v>
      </c>
      <c r="B42827" t="s">
        <v>25563</v>
      </c>
      <c r="C42827" t="s">
        <v>70267</v>
      </c>
      <c r="D42827">
        <v>37919</v>
      </c>
      <c r="E42827">
        <v>21.583742139999998</v>
      </c>
      <c r="F42827">
        <v>-100.2790375</v>
      </c>
      <c r="G42827" t="s">
        <v>25354</v>
      </c>
      <c r="H42827" t="s">
        <v>2772</v>
      </c>
    </row>
    <row r="42828" spans="1:8" x14ac:dyDescent="0.3">
      <c r="A42828">
        <v>110336443</v>
      </c>
      <c r="B42828" t="s">
        <v>12860</v>
      </c>
      <c r="C42828" t="s">
        <v>70267</v>
      </c>
      <c r="D42828">
        <v>37919</v>
      </c>
      <c r="E42828">
        <v>21.583742139999998</v>
      </c>
      <c r="F42828">
        <v>-100.2790375</v>
      </c>
      <c r="G42828" t="s">
        <v>25354</v>
      </c>
      <c r="H42828" t="s">
        <v>2772</v>
      </c>
    </row>
    <row r="42829" spans="1:8" x14ac:dyDescent="0.3">
      <c r="A42829">
        <v>110336444</v>
      </c>
      <c r="B42829" t="s">
        <v>21514</v>
      </c>
      <c r="C42829" t="s">
        <v>70267</v>
      </c>
      <c r="D42829">
        <v>37919</v>
      </c>
      <c r="E42829">
        <v>21.583742139999998</v>
      </c>
      <c r="F42829">
        <v>-100.2790375</v>
      </c>
      <c r="G42829" t="s">
        <v>25354</v>
      </c>
      <c r="H42829" t="s">
        <v>2772</v>
      </c>
    </row>
    <row r="42830" spans="1:8" x14ac:dyDescent="0.3">
      <c r="A42830">
        <v>110336445</v>
      </c>
      <c r="B42830" t="s">
        <v>25564</v>
      </c>
      <c r="C42830" t="s">
        <v>70267</v>
      </c>
      <c r="D42830">
        <v>37919</v>
      </c>
      <c r="E42830">
        <v>21.583742139999998</v>
      </c>
      <c r="F42830">
        <v>-100.2790375</v>
      </c>
      <c r="G42830" t="s">
        <v>25354</v>
      </c>
      <c r="H42830" t="s">
        <v>2772</v>
      </c>
    </row>
    <row r="42831" spans="1:8" x14ac:dyDescent="0.3">
      <c r="A42831">
        <v>110336446</v>
      </c>
      <c r="B42831" t="s">
        <v>23865</v>
      </c>
      <c r="C42831" t="s">
        <v>70267</v>
      </c>
      <c r="D42831">
        <v>37919</v>
      </c>
      <c r="E42831">
        <v>21.583742139999998</v>
      </c>
      <c r="F42831">
        <v>-100.2790375</v>
      </c>
      <c r="G42831" t="s">
        <v>25354</v>
      </c>
      <c r="H42831" t="s">
        <v>2772</v>
      </c>
    </row>
    <row r="42832" spans="1:8" x14ac:dyDescent="0.3">
      <c r="A42832">
        <v>110336447</v>
      </c>
      <c r="B42832" t="s">
        <v>25565</v>
      </c>
      <c r="C42832" t="s">
        <v>70267</v>
      </c>
      <c r="D42832">
        <v>37919</v>
      </c>
      <c r="E42832">
        <v>21.583742139999998</v>
      </c>
      <c r="F42832">
        <v>-100.2790375</v>
      </c>
      <c r="G42832" t="s">
        <v>25354</v>
      </c>
      <c r="H42832" t="s">
        <v>2772</v>
      </c>
    </row>
    <row r="42833" spans="1:8" x14ac:dyDescent="0.3">
      <c r="A42833">
        <v>110336448</v>
      </c>
      <c r="B42833" t="s">
        <v>77507</v>
      </c>
      <c r="C42833" t="s">
        <v>70267</v>
      </c>
      <c r="D42833">
        <v>37919</v>
      </c>
      <c r="E42833">
        <v>21.583742139999998</v>
      </c>
      <c r="F42833">
        <v>-100.2790375</v>
      </c>
      <c r="G42833" t="s">
        <v>25354</v>
      </c>
      <c r="H42833" t="s">
        <v>2772</v>
      </c>
    </row>
    <row r="42834" spans="1:8" x14ac:dyDescent="0.3">
      <c r="A42834">
        <v>110336449</v>
      </c>
      <c r="B42834" t="s">
        <v>69772</v>
      </c>
      <c r="C42834" t="s">
        <v>70267</v>
      </c>
      <c r="D42834">
        <v>37919</v>
      </c>
      <c r="E42834">
        <v>21.583742139999998</v>
      </c>
      <c r="F42834">
        <v>-100.2790375</v>
      </c>
      <c r="G42834" t="s">
        <v>25354</v>
      </c>
      <c r="H42834" t="s">
        <v>2772</v>
      </c>
    </row>
    <row r="42835" spans="1:8" x14ac:dyDescent="0.3">
      <c r="A42835">
        <v>110336450</v>
      </c>
      <c r="B42835" t="s">
        <v>77508</v>
      </c>
      <c r="C42835" t="s">
        <v>70267</v>
      </c>
      <c r="D42835">
        <v>37919</v>
      </c>
      <c r="E42835">
        <v>21.583742139999998</v>
      </c>
      <c r="F42835">
        <v>-100.2790375</v>
      </c>
      <c r="G42835" t="s">
        <v>25354</v>
      </c>
      <c r="H42835" t="s">
        <v>2772</v>
      </c>
    </row>
    <row r="42836" spans="1:8" x14ac:dyDescent="0.3">
      <c r="A42836">
        <v>110336451</v>
      </c>
      <c r="B42836" t="s">
        <v>77509</v>
      </c>
      <c r="C42836" t="s">
        <v>70267</v>
      </c>
      <c r="D42836">
        <v>37919</v>
      </c>
      <c r="E42836">
        <v>21.583742139999998</v>
      </c>
      <c r="F42836">
        <v>-100.2790375</v>
      </c>
      <c r="G42836" t="s">
        <v>25354</v>
      </c>
      <c r="H42836" t="s">
        <v>2772</v>
      </c>
    </row>
    <row r="42837" spans="1:8" x14ac:dyDescent="0.3">
      <c r="A42837">
        <v>110336452</v>
      </c>
      <c r="B42837" t="s">
        <v>77510</v>
      </c>
      <c r="C42837" t="s">
        <v>70267</v>
      </c>
      <c r="D42837">
        <v>37919</v>
      </c>
      <c r="E42837">
        <v>21.583742139999998</v>
      </c>
      <c r="F42837">
        <v>-100.2790375</v>
      </c>
      <c r="G42837" t="s">
        <v>25354</v>
      </c>
      <c r="H42837" t="s">
        <v>2772</v>
      </c>
    </row>
    <row r="42838" spans="1:8" x14ac:dyDescent="0.3">
      <c r="A42838">
        <v>110336453</v>
      </c>
      <c r="B42838" t="s">
        <v>25566</v>
      </c>
      <c r="C42838" t="s">
        <v>70267</v>
      </c>
      <c r="D42838">
        <v>37919</v>
      </c>
      <c r="E42838">
        <v>21.583742139999998</v>
      </c>
      <c r="F42838">
        <v>-100.2790375</v>
      </c>
      <c r="G42838" t="s">
        <v>25354</v>
      </c>
      <c r="H42838" t="s">
        <v>2772</v>
      </c>
    </row>
    <row r="42839" spans="1:8" x14ac:dyDescent="0.3">
      <c r="A42839">
        <v>110336454</v>
      </c>
      <c r="B42839" t="s">
        <v>77511</v>
      </c>
      <c r="C42839" t="s">
        <v>70267</v>
      </c>
      <c r="D42839">
        <v>37919</v>
      </c>
      <c r="E42839">
        <v>21.583742139999998</v>
      </c>
      <c r="F42839">
        <v>-100.2790375</v>
      </c>
      <c r="G42839" t="s">
        <v>25354</v>
      </c>
      <c r="H42839" t="s">
        <v>2772</v>
      </c>
    </row>
    <row r="42840" spans="1:8" x14ac:dyDescent="0.3">
      <c r="A42840">
        <v>110336455</v>
      </c>
      <c r="B42840" t="s">
        <v>12307</v>
      </c>
      <c r="C42840" t="s">
        <v>70267</v>
      </c>
      <c r="D42840">
        <v>37919</v>
      </c>
      <c r="E42840">
        <v>21.583742139999998</v>
      </c>
      <c r="F42840">
        <v>-100.2790375</v>
      </c>
      <c r="G42840" t="s">
        <v>25354</v>
      </c>
      <c r="H42840" t="s">
        <v>2772</v>
      </c>
    </row>
    <row r="42841" spans="1:8" x14ac:dyDescent="0.3">
      <c r="A42841">
        <v>110336456</v>
      </c>
      <c r="B42841" t="s">
        <v>25567</v>
      </c>
      <c r="C42841" t="s">
        <v>70267</v>
      </c>
      <c r="D42841">
        <v>37919</v>
      </c>
      <c r="E42841">
        <v>21.583742139999998</v>
      </c>
      <c r="F42841">
        <v>-100.2790375</v>
      </c>
      <c r="G42841" t="s">
        <v>25354</v>
      </c>
      <c r="H42841" t="s">
        <v>2772</v>
      </c>
    </row>
    <row r="42842" spans="1:8" x14ac:dyDescent="0.3">
      <c r="A42842">
        <v>110336457</v>
      </c>
      <c r="B42842" t="s">
        <v>17465</v>
      </c>
      <c r="C42842" t="s">
        <v>70267</v>
      </c>
      <c r="D42842">
        <v>37919</v>
      </c>
      <c r="E42842">
        <v>21.583742139999998</v>
      </c>
      <c r="F42842">
        <v>-100.2790375</v>
      </c>
      <c r="G42842" t="s">
        <v>25354</v>
      </c>
      <c r="H42842" t="s">
        <v>2772</v>
      </c>
    </row>
    <row r="42843" spans="1:8" x14ac:dyDescent="0.3">
      <c r="A42843">
        <v>110336458</v>
      </c>
      <c r="B42843" t="s">
        <v>10765</v>
      </c>
      <c r="C42843" t="s">
        <v>70267</v>
      </c>
      <c r="D42843">
        <v>37919</v>
      </c>
      <c r="E42843">
        <v>21.583742139999998</v>
      </c>
      <c r="F42843">
        <v>-100.2790375</v>
      </c>
      <c r="G42843" t="s">
        <v>25354</v>
      </c>
      <c r="H42843" t="s">
        <v>2772</v>
      </c>
    </row>
    <row r="42844" spans="1:8" x14ac:dyDescent="0.3">
      <c r="A42844">
        <v>110336459</v>
      </c>
      <c r="B42844" t="s">
        <v>25568</v>
      </c>
      <c r="C42844" t="s">
        <v>70267</v>
      </c>
      <c r="D42844">
        <v>37919</v>
      </c>
      <c r="E42844">
        <v>21.583742139999998</v>
      </c>
      <c r="F42844">
        <v>-100.2790375</v>
      </c>
      <c r="G42844" t="s">
        <v>25354</v>
      </c>
      <c r="H42844" t="s">
        <v>2772</v>
      </c>
    </row>
    <row r="42845" spans="1:8" x14ac:dyDescent="0.3">
      <c r="A42845">
        <v>110336460</v>
      </c>
      <c r="B42845" t="s">
        <v>16427</v>
      </c>
      <c r="C42845" t="s">
        <v>70267</v>
      </c>
      <c r="D42845">
        <v>37919</v>
      </c>
      <c r="E42845">
        <v>21.583742139999998</v>
      </c>
      <c r="F42845">
        <v>-100.2790375</v>
      </c>
      <c r="G42845" t="s">
        <v>25354</v>
      </c>
      <c r="H42845" t="s">
        <v>2772</v>
      </c>
    </row>
    <row r="42846" spans="1:8" x14ac:dyDescent="0.3">
      <c r="A42846">
        <v>110336461</v>
      </c>
      <c r="B42846" t="s">
        <v>25569</v>
      </c>
      <c r="C42846" t="s">
        <v>70267</v>
      </c>
      <c r="D42846">
        <v>37919</v>
      </c>
      <c r="E42846">
        <v>21.583742139999998</v>
      </c>
      <c r="F42846">
        <v>-100.2790375</v>
      </c>
      <c r="G42846" t="s">
        <v>25354</v>
      </c>
      <c r="H42846" t="s">
        <v>2772</v>
      </c>
    </row>
    <row r="42847" spans="1:8" x14ac:dyDescent="0.3">
      <c r="A42847">
        <v>110336462</v>
      </c>
      <c r="B42847" t="s">
        <v>25570</v>
      </c>
      <c r="C42847" t="s">
        <v>70267</v>
      </c>
      <c r="D42847">
        <v>37919</v>
      </c>
      <c r="E42847">
        <v>21.583742139999998</v>
      </c>
      <c r="F42847">
        <v>-100.2790375</v>
      </c>
      <c r="G42847" t="s">
        <v>25354</v>
      </c>
      <c r="H42847" t="s">
        <v>2772</v>
      </c>
    </row>
    <row r="42848" spans="1:8" x14ac:dyDescent="0.3">
      <c r="A42848">
        <v>110336463</v>
      </c>
      <c r="B42848" t="s">
        <v>25571</v>
      </c>
      <c r="C42848" t="s">
        <v>70267</v>
      </c>
      <c r="D42848">
        <v>37919</v>
      </c>
      <c r="E42848">
        <v>21.583742139999998</v>
      </c>
      <c r="F42848">
        <v>-100.2790375</v>
      </c>
      <c r="G42848" t="s">
        <v>25354</v>
      </c>
      <c r="H42848" t="s">
        <v>2772</v>
      </c>
    </row>
    <row r="42849" spans="1:8" x14ac:dyDescent="0.3">
      <c r="A42849">
        <v>110336464</v>
      </c>
      <c r="B42849" t="s">
        <v>25572</v>
      </c>
      <c r="C42849" t="s">
        <v>70267</v>
      </c>
      <c r="D42849">
        <v>37919</v>
      </c>
      <c r="E42849">
        <v>21.583742139999998</v>
      </c>
      <c r="F42849">
        <v>-100.2790375</v>
      </c>
      <c r="G42849" t="s">
        <v>25354</v>
      </c>
      <c r="H42849" t="s">
        <v>2772</v>
      </c>
    </row>
    <row r="42850" spans="1:8" x14ac:dyDescent="0.3">
      <c r="A42850">
        <v>110336465</v>
      </c>
      <c r="B42850" t="s">
        <v>77512</v>
      </c>
      <c r="C42850" t="s">
        <v>70267</v>
      </c>
      <c r="D42850">
        <v>37919</v>
      </c>
      <c r="E42850">
        <v>21.583742139999998</v>
      </c>
      <c r="F42850">
        <v>-100.2790375</v>
      </c>
      <c r="G42850" t="s">
        <v>25354</v>
      </c>
      <c r="H42850" t="s">
        <v>2772</v>
      </c>
    </row>
    <row r="42851" spans="1:8" x14ac:dyDescent="0.3">
      <c r="A42851">
        <v>110336466</v>
      </c>
      <c r="B42851" t="s">
        <v>25573</v>
      </c>
      <c r="C42851" t="s">
        <v>70267</v>
      </c>
      <c r="D42851">
        <v>37919</v>
      </c>
      <c r="E42851">
        <v>21.583742139999998</v>
      </c>
      <c r="F42851">
        <v>-100.2790375</v>
      </c>
      <c r="G42851" t="s">
        <v>25354</v>
      </c>
      <c r="H42851" t="s">
        <v>2772</v>
      </c>
    </row>
    <row r="42852" spans="1:8" x14ac:dyDescent="0.3">
      <c r="A42852">
        <v>110336467</v>
      </c>
      <c r="B42852" t="s">
        <v>25574</v>
      </c>
      <c r="C42852" t="s">
        <v>70267</v>
      </c>
      <c r="D42852">
        <v>37919</v>
      </c>
      <c r="E42852">
        <v>21.583742139999998</v>
      </c>
      <c r="F42852">
        <v>-100.2790375</v>
      </c>
      <c r="G42852" t="s">
        <v>25354</v>
      </c>
      <c r="H42852" t="s">
        <v>2772</v>
      </c>
    </row>
    <row r="42853" spans="1:8" x14ac:dyDescent="0.3">
      <c r="A42853">
        <v>110336468</v>
      </c>
      <c r="B42853" t="s">
        <v>21423</v>
      </c>
      <c r="C42853" t="s">
        <v>70267</v>
      </c>
      <c r="D42853">
        <v>37919</v>
      </c>
      <c r="E42853">
        <v>21.583742139999998</v>
      </c>
      <c r="F42853">
        <v>-100.2790375</v>
      </c>
      <c r="G42853" t="s">
        <v>25354</v>
      </c>
      <c r="H42853" t="s">
        <v>2772</v>
      </c>
    </row>
    <row r="42854" spans="1:8" x14ac:dyDescent="0.3">
      <c r="A42854">
        <v>110336469</v>
      </c>
      <c r="B42854" t="s">
        <v>25575</v>
      </c>
      <c r="C42854" t="s">
        <v>70267</v>
      </c>
      <c r="D42854">
        <v>37919</v>
      </c>
      <c r="E42854">
        <v>21.583742139999998</v>
      </c>
      <c r="F42854">
        <v>-100.2790375</v>
      </c>
      <c r="G42854" t="s">
        <v>25354</v>
      </c>
      <c r="H42854" t="s">
        <v>2772</v>
      </c>
    </row>
    <row r="42855" spans="1:8" x14ac:dyDescent="0.3">
      <c r="A42855">
        <v>110336470</v>
      </c>
      <c r="B42855" t="s">
        <v>14336</v>
      </c>
      <c r="C42855" t="s">
        <v>70267</v>
      </c>
      <c r="D42855">
        <v>37919</v>
      </c>
      <c r="E42855">
        <v>21.583742139999998</v>
      </c>
      <c r="F42855">
        <v>-100.2790375</v>
      </c>
      <c r="G42855" t="s">
        <v>25354</v>
      </c>
      <c r="H42855" t="s">
        <v>2772</v>
      </c>
    </row>
    <row r="42856" spans="1:8" x14ac:dyDescent="0.3">
      <c r="A42856">
        <v>110336471</v>
      </c>
      <c r="B42856" t="s">
        <v>25576</v>
      </c>
      <c r="C42856" t="s">
        <v>70267</v>
      </c>
      <c r="D42856">
        <v>37919</v>
      </c>
      <c r="E42856">
        <v>21.583742139999998</v>
      </c>
      <c r="F42856">
        <v>-100.2790375</v>
      </c>
      <c r="G42856" t="s">
        <v>25354</v>
      </c>
      <c r="H42856" t="s">
        <v>2772</v>
      </c>
    </row>
    <row r="42857" spans="1:8" x14ac:dyDescent="0.3">
      <c r="A42857">
        <v>110336472</v>
      </c>
      <c r="B42857" t="s">
        <v>77513</v>
      </c>
      <c r="C42857" t="s">
        <v>70267</v>
      </c>
      <c r="D42857">
        <v>37919</v>
      </c>
      <c r="E42857">
        <v>21.583742139999998</v>
      </c>
      <c r="F42857">
        <v>-100.2790375</v>
      </c>
      <c r="G42857" t="s">
        <v>25354</v>
      </c>
      <c r="H42857" t="s">
        <v>2772</v>
      </c>
    </row>
    <row r="42858" spans="1:8" x14ac:dyDescent="0.3">
      <c r="A42858">
        <v>110436473</v>
      </c>
      <c r="B42858" t="s">
        <v>2925</v>
      </c>
      <c r="C42858" t="s">
        <v>563</v>
      </c>
      <c r="D42858">
        <v>37920</v>
      </c>
      <c r="E42858">
        <v>21.21213341</v>
      </c>
      <c r="F42858">
        <v>-100.216362</v>
      </c>
      <c r="G42858" t="s">
        <v>3960</v>
      </c>
      <c r="H42858" t="s">
        <v>2772</v>
      </c>
    </row>
    <row r="42859" spans="1:8" x14ac:dyDescent="0.3">
      <c r="A42859">
        <v>110436474</v>
      </c>
      <c r="B42859" t="s">
        <v>72475</v>
      </c>
      <c r="C42859" t="s">
        <v>70267</v>
      </c>
      <c r="D42859">
        <v>37923</v>
      </c>
      <c r="E42859">
        <v>21.539728159999999</v>
      </c>
      <c r="F42859">
        <v>-100.12802120000001</v>
      </c>
      <c r="G42859" t="s">
        <v>3960</v>
      </c>
      <c r="H42859" t="s">
        <v>2772</v>
      </c>
    </row>
    <row r="42860" spans="1:8" x14ac:dyDescent="0.3">
      <c r="A42860">
        <v>110436475</v>
      </c>
      <c r="B42860" t="s">
        <v>17417</v>
      </c>
      <c r="C42860" t="s">
        <v>6468</v>
      </c>
      <c r="D42860">
        <v>37923</v>
      </c>
      <c r="E42860">
        <v>21.539728159999999</v>
      </c>
      <c r="F42860">
        <v>-100.12802120000001</v>
      </c>
      <c r="G42860" t="s">
        <v>3960</v>
      </c>
      <c r="H42860" t="s">
        <v>2772</v>
      </c>
    </row>
    <row r="42861" spans="1:8" x14ac:dyDescent="0.3">
      <c r="A42861">
        <v>110436476</v>
      </c>
      <c r="B42861" t="s">
        <v>1029</v>
      </c>
      <c r="C42861" t="s">
        <v>516</v>
      </c>
      <c r="D42861">
        <v>37923</v>
      </c>
      <c r="E42861">
        <v>21.539728159999999</v>
      </c>
      <c r="F42861">
        <v>-100.12802120000001</v>
      </c>
      <c r="G42861" t="s">
        <v>3960</v>
      </c>
      <c r="H42861" t="s">
        <v>2772</v>
      </c>
    </row>
    <row r="42862" spans="1:8" x14ac:dyDescent="0.3">
      <c r="A42862">
        <v>110436477</v>
      </c>
      <c r="B42862" t="s">
        <v>1300</v>
      </c>
      <c r="C42862" t="s">
        <v>70267</v>
      </c>
      <c r="D42862">
        <v>37923</v>
      </c>
      <c r="E42862">
        <v>21.539728159999999</v>
      </c>
      <c r="F42862">
        <v>-100.12802120000001</v>
      </c>
      <c r="G42862" t="s">
        <v>3960</v>
      </c>
      <c r="H42862" t="s">
        <v>2772</v>
      </c>
    </row>
    <row r="42863" spans="1:8" x14ac:dyDescent="0.3">
      <c r="A42863">
        <v>110436478</v>
      </c>
      <c r="B42863" t="s">
        <v>5364</v>
      </c>
      <c r="C42863" t="s">
        <v>70267</v>
      </c>
      <c r="D42863">
        <v>37923</v>
      </c>
      <c r="E42863">
        <v>21.539728159999999</v>
      </c>
      <c r="F42863">
        <v>-100.12802120000001</v>
      </c>
      <c r="G42863" t="s">
        <v>3960</v>
      </c>
      <c r="H42863" t="s">
        <v>2772</v>
      </c>
    </row>
    <row r="42864" spans="1:8" x14ac:dyDescent="0.3">
      <c r="A42864">
        <v>110436479</v>
      </c>
      <c r="B42864" t="s">
        <v>14155</v>
      </c>
      <c r="C42864" t="s">
        <v>70267</v>
      </c>
      <c r="D42864">
        <v>37923</v>
      </c>
      <c r="E42864">
        <v>21.539728159999999</v>
      </c>
      <c r="F42864">
        <v>-100.12802120000001</v>
      </c>
      <c r="G42864" t="s">
        <v>3960</v>
      </c>
      <c r="H42864" t="s">
        <v>2772</v>
      </c>
    </row>
    <row r="42865" spans="1:8" x14ac:dyDescent="0.3">
      <c r="A42865">
        <v>110436480</v>
      </c>
      <c r="B42865" t="s">
        <v>25577</v>
      </c>
      <c r="C42865" t="s">
        <v>6468</v>
      </c>
      <c r="D42865">
        <v>37923</v>
      </c>
      <c r="E42865">
        <v>21.539728159999999</v>
      </c>
      <c r="F42865">
        <v>-100.12802120000001</v>
      </c>
      <c r="G42865" t="s">
        <v>3960</v>
      </c>
      <c r="H42865" t="s">
        <v>2772</v>
      </c>
    </row>
    <row r="42866" spans="1:8" x14ac:dyDescent="0.3">
      <c r="A42866">
        <v>110436481</v>
      </c>
      <c r="B42866" t="s">
        <v>13875</v>
      </c>
      <c r="C42866" t="s">
        <v>516</v>
      </c>
      <c r="D42866">
        <v>37923</v>
      </c>
      <c r="E42866">
        <v>21.539728159999999</v>
      </c>
      <c r="F42866">
        <v>-100.12802120000001</v>
      </c>
      <c r="G42866" t="s">
        <v>3960</v>
      </c>
      <c r="H42866" t="s">
        <v>2772</v>
      </c>
    </row>
    <row r="42867" spans="1:8" x14ac:dyDescent="0.3">
      <c r="A42867">
        <v>110436482</v>
      </c>
      <c r="B42867" t="s">
        <v>616</v>
      </c>
      <c r="C42867" t="s">
        <v>516</v>
      </c>
      <c r="D42867">
        <v>37923</v>
      </c>
      <c r="E42867">
        <v>21.539728159999999</v>
      </c>
      <c r="F42867">
        <v>-100.12802120000001</v>
      </c>
      <c r="G42867" t="s">
        <v>3960</v>
      </c>
      <c r="H42867" t="s">
        <v>2772</v>
      </c>
    </row>
    <row r="42868" spans="1:8" x14ac:dyDescent="0.3">
      <c r="A42868">
        <v>110436483</v>
      </c>
      <c r="B42868" t="s">
        <v>77514</v>
      </c>
      <c r="C42868" t="s">
        <v>6468</v>
      </c>
      <c r="D42868">
        <v>37923</v>
      </c>
      <c r="E42868">
        <v>21.539728159999999</v>
      </c>
      <c r="F42868">
        <v>-100.12802120000001</v>
      </c>
      <c r="G42868" t="s">
        <v>3960</v>
      </c>
      <c r="H42868" t="s">
        <v>2772</v>
      </c>
    </row>
    <row r="42869" spans="1:8" x14ac:dyDescent="0.3">
      <c r="A42869">
        <v>110436484</v>
      </c>
      <c r="B42869" t="s">
        <v>1533</v>
      </c>
      <c r="C42869" t="s">
        <v>516</v>
      </c>
      <c r="D42869">
        <v>37923</v>
      </c>
      <c r="E42869">
        <v>21.539728159999999</v>
      </c>
      <c r="F42869">
        <v>-100.12802120000001</v>
      </c>
      <c r="G42869" t="s">
        <v>3960</v>
      </c>
      <c r="H42869" t="s">
        <v>2772</v>
      </c>
    </row>
    <row r="42870" spans="1:8" x14ac:dyDescent="0.3">
      <c r="A42870">
        <v>110436485</v>
      </c>
      <c r="B42870" t="s">
        <v>25578</v>
      </c>
      <c r="C42870" t="s">
        <v>516</v>
      </c>
      <c r="D42870">
        <v>37923</v>
      </c>
      <c r="E42870">
        <v>21.539728159999999</v>
      </c>
      <c r="F42870">
        <v>-100.12802120000001</v>
      </c>
      <c r="G42870" t="s">
        <v>3960</v>
      </c>
      <c r="H42870" t="s">
        <v>2772</v>
      </c>
    </row>
    <row r="42871" spans="1:8" x14ac:dyDescent="0.3">
      <c r="A42871">
        <v>110436486</v>
      </c>
      <c r="B42871" t="s">
        <v>74705</v>
      </c>
      <c r="C42871" t="s">
        <v>516</v>
      </c>
      <c r="D42871">
        <v>37923</v>
      </c>
      <c r="E42871">
        <v>21.539728159999999</v>
      </c>
      <c r="F42871">
        <v>-100.12802120000001</v>
      </c>
      <c r="G42871" t="s">
        <v>3960</v>
      </c>
      <c r="H42871" t="s">
        <v>2772</v>
      </c>
    </row>
    <row r="42872" spans="1:8" x14ac:dyDescent="0.3">
      <c r="A42872">
        <v>110436487</v>
      </c>
      <c r="B42872" t="s">
        <v>25579</v>
      </c>
      <c r="C42872" t="s">
        <v>70267</v>
      </c>
      <c r="D42872">
        <v>37923</v>
      </c>
      <c r="E42872">
        <v>21.539728159999999</v>
      </c>
      <c r="F42872">
        <v>-100.12802120000001</v>
      </c>
      <c r="G42872" t="s">
        <v>3960</v>
      </c>
      <c r="H42872" t="s">
        <v>2772</v>
      </c>
    </row>
    <row r="42873" spans="1:8" x14ac:dyDescent="0.3">
      <c r="A42873">
        <v>110436488</v>
      </c>
      <c r="B42873" t="s">
        <v>25580</v>
      </c>
      <c r="C42873" t="s">
        <v>516</v>
      </c>
      <c r="D42873">
        <v>37923</v>
      </c>
      <c r="E42873">
        <v>21.539728159999999</v>
      </c>
      <c r="F42873">
        <v>-100.12802120000001</v>
      </c>
      <c r="G42873" t="s">
        <v>3960</v>
      </c>
      <c r="H42873" t="s">
        <v>2772</v>
      </c>
    </row>
    <row r="42874" spans="1:8" x14ac:dyDescent="0.3">
      <c r="A42874">
        <v>110436489</v>
      </c>
      <c r="B42874" t="s">
        <v>8549</v>
      </c>
      <c r="C42874" t="s">
        <v>70267</v>
      </c>
      <c r="D42874">
        <v>37923</v>
      </c>
      <c r="E42874">
        <v>21.539728159999999</v>
      </c>
      <c r="F42874">
        <v>-100.12802120000001</v>
      </c>
      <c r="G42874" t="s">
        <v>3960</v>
      </c>
      <c r="H42874" t="s">
        <v>2772</v>
      </c>
    </row>
    <row r="42875" spans="1:8" x14ac:dyDescent="0.3">
      <c r="A42875">
        <v>110436490</v>
      </c>
      <c r="B42875" t="s">
        <v>25581</v>
      </c>
      <c r="C42875" t="s">
        <v>70267</v>
      </c>
      <c r="D42875">
        <v>37923</v>
      </c>
      <c r="E42875">
        <v>21.539728159999999</v>
      </c>
      <c r="F42875">
        <v>-100.12802120000001</v>
      </c>
      <c r="G42875" t="s">
        <v>3960</v>
      </c>
      <c r="H42875" t="s">
        <v>2772</v>
      </c>
    </row>
    <row r="42876" spans="1:8" x14ac:dyDescent="0.3">
      <c r="A42876">
        <v>110436491</v>
      </c>
      <c r="B42876" t="s">
        <v>77515</v>
      </c>
      <c r="C42876" t="s">
        <v>70267</v>
      </c>
      <c r="D42876">
        <v>37923</v>
      </c>
      <c r="E42876">
        <v>21.539728159999999</v>
      </c>
      <c r="F42876">
        <v>-100.12802120000001</v>
      </c>
      <c r="G42876" t="s">
        <v>3960</v>
      </c>
      <c r="H42876" t="s">
        <v>2772</v>
      </c>
    </row>
    <row r="42877" spans="1:8" x14ac:dyDescent="0.3">
      <c r="A42877">
        <v>110436492</v>
      </c>
      <c r="B42877" t="s">
        <v>25582</v>
      </c>
      <c r="C42877" t="s">
        <v>70267</v>
      </c>
      <c r="D42877">
        <v>37923</v>
      </c>
      <c r="E42877">
        <v>21.539728159999999</v>
      </c>
      <c r="F42877">
        <v>-100.12802120000001</v>
      </c>
      <c r="G42877" t="s">
        <v>3960</v>
      </c>
      <c r="H42877" t="s">
        <v>2772</v>
      </c>
    </row>
    <row r="42878" spans="1:8" x14ac:dyDescent="0.3">
      <c r="A42878">
        <v>110436493</v>
      </c>
      <c r="B42878" t="s">
        <v>77516</v>
      </c>
      <c r="C42878" t="s">
        <v>70267</v>
      </c>
      <c r="D42878">
        <v>37923</v>
      </c>
      <c r="E42878">
        <v>21.539728159999999</v>
      </c>
      <c r="F42878">
        <v>-100.12802120000001</v>
      </c>
      <c r="G42878" t="s">
        <v>3960</v>
      </c>
      <c r="H42878" t="s">
        <v>2772</v>
      </c>
    </row>
    <row r="42879" spans="1:8" x14ac:dyDescent="0.3">
      <c r="A42879">
        <v>110436494</v>
      </c>
      <c r="B42879" t="s">
        <v>77517</v>
      </c>
      <c r="C42879" t="s">
        <v>70267</v>
      </c>
      <c r="D42879">
        <v>37923</v>
      </c>
      <c r="E42879">
        <v>21.539728159999999</v>
      </c>
      <c r="F42879">
        <v>-100.12802120000001</v>
      </c>
      <c r="G42879" t="s">
        <v>3960</v>
      </c>
      <c r="H42879" t="s">
        <v>2772</v>
      </c>
    </row>
    <row r="42880" spans="1:8" x14ac:dyDescent="0.3">
      <c r="A42880">
        <v>110436495</v>
      </c>
      <c r="B42880" t="s">
        <v>1603</v>
      </c>
      <c r="C42880" t="s">
        <v>70267</v>
      </c>
      <c r="D42880">
        <v>37924</v>
      </c>
      <c r="E42880">
        <v>21.45778275</v>
      </c>
      <c r="F42880">
        <v>-100.10782620000001</v>
      </c>
      <c r="G42880" t="s">
        <v>3960</v>
      </c>
      <c r="H42880" t="s">
        <v>2772</v>
      </c>
    </row>
    <row r="42881" spans="1:8" x14ac:dyDescent="0.3">
      <c r="A42881">
        <v>110436496</v>
      </c>
      <c r="B42881" t="s">
        <v>1090</v>
      </c>
      <c r="C42881" t="s">
        <v>70267</v>
      </c>
      <c r="D42881">
        <v>37924</v>
      </c>
      <c r="E42881">
        <v>21.45778275</v>
      </c>
      <c r="F42881">
        <v>-100.10782620000001</v>
      </c>
      <c r="G42881" t="s">
        <v>3960</v>
      </c>
      <c r="H42881" t="s">
        <v>2772</v>
      </c>
    </row>
    <row r="42882" spans="1:8" x14ac:dyDescent="0.3">
      <c r="A42882">
        <v>110436497</v>
      </c>
      <c r="B42882" t="s">
        <v>77518</v>
      </c>
      <c r="C42882" t="s">
        <v>70267</v>
      </c>
      <c r="D42882">
        <v>37924</v>
      </c>
      <c r="E42882">
        <v>21.45778275</v>
      </c>
      <c r="F42882">
        <v>-100.10782620000001</v>
      </c>
      <c r="G42882" t="s">
        <v>3960</v>
      </c>
      <c r="H42882" t="s">
        <v>2772</v>
      </c>
    </row>
    <row r="42883" spans="1:8" x14ac:dyDescent="0.3">
      <c r="A42883">
        <v>110436498</v>
      </c>
      <c r="B42883" t="s">
        <v>25583</v>
      </c>
      <c r="C42883" t="s">
        <v>516</v>
      </c>
      <c r="D42883">
        <v>37924</v>
      </c>
      <c r="E42883">
        <v>21.45778275</v>
      </c>
      <c r="F42883">
        <v>-100.10782620000001</v>
      </c>
      <c r="G42883" t="s">
        <v>3960</v>
      </c>
      <c r="H42883" t="s">
        <v>2772</v>
      </c>
    </row>
    <row r="42884" spans="1:8" x14ac:dyDescent="0.3">
      <c r="A42884">
        <v>110436499</v>
      </c>
      <c r="B42884" t="s">
        <v>21341</v>
      </c>
      <c r="C42884" t="s">
        <v>6468</v>
      </c>
      <c r="D42884">
        <v>37924</v>
      </c>
      <c r="E42884">
        <v>21.45778275</v>
      </c>
      <c r="F42884">
        <v>-100.10782620000001</v>
      </c>
      <c r="G42884" t="s">
        <v>3960</v>
      </c>
      <c r="H42884" t="s">
        <v>2772</v>
      </c>
    </row>
    <row r="42885" spans="1:8" x14ac:dyDescent="0.3">
      <c r="A42885">
        <v>110436500</v>
      </c>
      <c r="B42885" t="s">
        <v>22709</v>
      </c>
      <c r="C42885" t="s">
        <v>6468</v>
      </c>
      <c r="D42885">
        <v>37924</v>
      </c>
      <c r="E42885">
        <v>21.45778275</v>
      </c>
      <c r="F42885">
        <v>-100.10782620000001</v>
      </c>
      <c r="G42885" t="s">
        <v>3960</v>
      </c>
      <c r="H42885" t="s">
        <v>2772</v>
      </c>
    </row>
    <row r="42886" spans="1:8" x14ac:dyDescent="0.3">
      <c r="A42886">
        <v>110436501</v>
      </c>
      <c r="B42886" t="s">
        <v>25584</v>
      </c>
      <c r="C42886" t="s">
        <v>70267</v>
      </c>
      <c r="D42886">
        <v>37924</v>
      </c>
      <c r="E42886">
        <v>21.45778275</v>
      </c>
      <c r="F42886">
        <v>-100.10782620000001</v>
      </c>
      <c r="G42886" t="s">
        <v>3960</v>
      </c>
      <c r="H42886" t="s">
        <v>2772</v>
      </c>
    </row>
    <row r="42887" spans="1:8" x14ac:dyDescent="0.3">
      <c r="A42887">
        <v>110436502</v>
      </c>
      <c r="B42887" t="s">
        <v>77519</v>
      </c>
      <c r="C42887" t="s">
        <v>70267</v>
      </c>
      <c r="D42887">
        <v>37924</v>
      </c>
      <c r="E42887">
        <v>21.45778275</v>
      </c>
      <c r="F42887">
        <v>-100.10782620000001</v>
      </c>
      <c r="G42887" t="s">
        <v>3960</v>
      </c>
      <c r="H42887" t="s">
        <v>2772</v>
      </c>
    </row>
    <row r="42888" spans="1:8" x14ac:dyDescent="0.3">
      <c r="A42888">
        <v>110436503</v>
      </c>
      <c r="B42888" t="s">
        <v>25585</v>
      </c>
      <c r="C42888" t="s">
        <v>70267</v>
      </c>
      <c r="D42888">
        <v>37924</v>
      </c>
      <c r="E42888">
        <v>21.45778275</v>
      </c>
      <c r="F42888">
        <v>-100.10782620000001</v>
      </c>
      <c r="G42888" t="s">
        <v>3960</v>
      </c>
      <c r="H42888" t="s">
        <v>2772</v>
      </c>
    </row>
    <row r="42889" spans="1:8" x14ac:dyDescent="0.3">
      <c r="A42889">
        <v>110436504</v>
      </c>
      <c r="B42889" t="s">
        <v>8506</v>
      </c>
      <c r="C42889" t="s">
        <v>70267</v>
      </c>
      <c r="D42889">
        <v>37924</v>
      </c>
      <c r="E42889">
        <v>21.45778275</v>
      </c>
      <c r="F42889">
        <v>-100.10782620000001</v>
      </c>
      <c r="G42889" t="s">
        <v>3960</v>
      </c>
      <c r="H42889" t="s">
        <v>2772</v>
      </c>
    </row>
    <row r="42890" spans="1:8" x14ac:dyDescent="0.3">
      <c r="A42890">
        <v>110436505</v>
      </c>
      <c r="B42890" t="s">
        <v>77520</v>
      </c>
      <c r="C42890" t="s">
        <v>70267</v>
      </c>
      <c r="D42890">
        <v>37924</v>
      </c>
      <c r="E42890">
        <v>21.45778275</v>
      </c>
      <c r="F42890">
        <v>-100.10782620000001</v>
      </c>
      <c r="G42890" t="s">
        <v>3960</v>
      </c>
      <c r="H42890" t="s">
        <v>2772</v>
      </c>
    </row>
    <row r="42891" spans="1:8" x14ac:dyDescent="0.3">
      <c r="A42891">
        <v>110436506</v>
      </c>
      <c r="B42891" t="s">
        <v>25586</v>
      </c>
      <c r="C42891" t="s">
        <v>70267</v>
      </c>
      <c r="D42891">
        <v>37924</v>
      </c>
      <c r="E42891">
        <v>21.45778275</v>
      </c>
      <c r="F42891">
        <v>-100.10782620000001</v>
      </c>
      <c r="G42891" t="s">
        <v>3960</v>
      </c>
      <c r="H42891" t="s">
        <v>2772</v>
      </c>
    </row>
    <row r="42892" spans="1:8" x14ac:dyDescent="0.3">
      <c r="A42892">
        <v>110436507</v>
      </c>
      <c r="B42892" t="s">
        <v>25587</v>
      </c>
      <c r="C42892" t="s">
        <v>516</v>
      </c>
      <c r="D42892">
        <v>37925</v>
      </c>
      <c r="E42892">
        <v>21.34568977</v>
      </c>
      <c r="F42892">
        <v>-100.2435303</v>
      </c>
      <c r="G42892" t="s">
        <v>3960</v>
      </c>
      <c r="H42892" t="s">
        <v>2772</v>
      </c>
    </row>
    <row r="42893" spans="1:8" x14ac:dyDescent="0.3">
      <c r="A42893">
        <v>110436508</v>
      </c>
      <c r="B42893" t="s">
        <v>21715</v>
      </c>
      <c r="C42893" t="s">
        <v>70267</v>
      </c>
      <c r="D42893">
        <v>37925</v>
      </c>
      <c r="E42893">
        <v>21.34568977</v>
      </c>
      <c r="F42893">
        <v>-100.2435303</v>
      </c>
      <c r="G42893" t="s">
        <v>3960</v>
      </c>
      <c r="H42893" t="s">
        <v>2772</v>
      </c>
    </row>
    <row r="42894" spans="1:8" x14ac:dyDescent="0.3">
      <c r="A42894">
        <v>110436509</v>
      </c>
      <c r="B42894" t="s">
        <v>25132</v>
      </c>
      <c r="C42894" t="s">
        <v>70267</v>
      </c>
      <c r="D42894">
        <v>37925</v>
      </c>
      <c r="E42894">
        <v>21.34568977</v>
      </c>
      <c r="F42894">
        <v>-100.2435303</v>
      </c>
      <c r="G42894" t="s">
        <v>3960</v>
      </c>
      <c r="H42894" t="s">
        <v>2772</v>
      </c>
    </row>
    <row r="42895" spans="1:8" x14ac:dyDescent="0.3">
      <c r="A42895">
        <v>110436510</v>
      </c>
      <c r="B42895" t="s">
        <v>77521</v>
      </c>
      <c r="C42895" t="s">
        <v>70267</v>
      </c>
      <c r="D42895">
        <v>37925</v>
      </c>
      <c r="E42895">
        <v>21.34568977</v>
      </c>
      <c r="F42895">
        <v>-100.2435303</v>
      </c>
      <c r="G42895" t="s">
        <v>3960</v>
      </c>
      <c r="H42895" t="s">
        <v>2772</v>
      </c>
    </row>
    <row r="42896" spans="1:8" x14ac:dyDescent="0.3">
      <c r="A42896">
        <v>110436511</v>
      </c>
      <c r="B42896" t="s">
        <v>25588</v>
      </c>
      <c r="C42896" t="s">
        <v>516</v>
      </c>
      <c r="D42896">
        <v>37925</v>
      </c>
      <c r="E42896">
        <v>21.34568977</v>
      </c>
      <c r="F42896">
        <v>-100.2435303</v>
      </c>
      <c r="G42896" t="s">
        <v>3960</v>
      </c>
      <c r="H42896" t="s">
        <v>2772</v>
      </c>
    </row>
    <row r="42897" spans="1:8" x14ac:dyDescent="0.3">
      <c r="A42897">
        <v>110436512</v>
      </c>
      <c r="B42897" t="s">
        <v>25589</v>
      </c>
      <c r="C42897" t="s">
        <v>6468</v>
      </c>
      <c r="D42897">
        <v>37925</v>
      </c>
      <c r="E42897">
        <v>21.34568977</v>
      </c>
      <c r="F42897">
        <v>-100.2435303</v>
      </c>
      <c r="G42897" t="s">
        <v>3960</v>
      </c>
      <c r="H42897" t="s">
        <v>2772</v>
      </c>
    </row>
    <row r="42898" spans="1:8" x14ac:dyDescent="0.3">
      <c r="A42898">
        <v>110436513</v>
      </c>
      <c r="B42898" t="s">
        <v>74791</v>
      </c>
      <c r="C42898" t="s">
        <v>6468</v>
      </c>
      <c r="D42898">
        <v>37925</v>
      </c>
      <c r="E42898">
        <v>21.34568977</v>
      </c>
      <c r="F42898">
        <v>-100.2435303</v>
      </c>
      <c r="G42898" t="s">
        <v>3960</v>
      </c>
      <c r="H42898" t="s">
        <v>2772</v>
      </c>
    </row>
    <row r="42899" spans="1:8" x14ac:dyDescent="0.3">
      <c r="A42899">
        <v>110436514</v>
      </c>
      <c r="B42899" t="s">
        <v>7950</v>
      </c>
      <c r="C42899" t="s">
        <v>6468</v>
      </c>
      <c r="D42899">
        <v>37925</v>
      </c>
      <c r="E42899">
        <v>21.34568977</v>
      </c>
      <c r="F42899">
        <v>-100.2435303</v>
      </c>
      <c r="G42899" t="s">
        <v>3960</v>
      </c>
      <c r="H42899" t="s">
        <v>2772</v>
      </c>
    </row>
    <row r="42900" spans="1:8" x14ac:dyDescent="0.3">
      <c r="A42900">
        <v>110436515</v>
      </c>
      <c r="B42900" t="s">
        <v>23231</v>
      </c>
      <c r="C42900" t="s">
        <v>70267</v>
      </c>
      <c r="D42900">
        <v>37925</v>
      </c>
      <c r="E42900">
        <v>21.34568977</v>
      </c>
      <c r="F42900">
        <v>-100.2435303</v>
      </c>
      <c r="G42900" t="s">
        <v>3960</v>
      </c>
      <c r="H42900" t="s">
        <v>2772</v>
      </c>
    </row>
    <row r="42901" spans="1:8" x14ac:dyDescent="0.3">
      <c r="A42901">
        <v>110436516</v>
      </c>
      <c r="B42901" t="s">
        <v>12307</v>
      </c>
      <c r="C42901" t="s">
        <v>6468</v>
      </c>
      <c r="D42901">
        <v>37925</v>
      </c>
      <c r="E42901">
        <v>21.34568977</v>
      </c>
      <c r="F42901">
        <v>-100.2435303</v>
      </c>
      <c r="G42901" t="s">
        <v>3960</v>
      </c>
      <c r="H42901" t="s">
        <v>2772</v>
      </c>
    </row>
    <row r="42902" spans="1:8" x14ac:dyDescent="0.3">
      <c r="A42902">
        <v>110436517</v>
      </c>
      <c r="B42902" t="s">
        <v>4169</v>
      </c>
      <c r="C42902" t="s">
        <v>6468</v>
      </c>
      <c r="D42902">
        <v>37925</v>
      </c>
      <c r="E42902">
        <v>21.34568977</v>
      </c>
      <c r="F42902">
        <v>-100.2435303</v>
      </c>
      <c r="G42902" t="s">
        <v>3960</v>
      </c>
      <c r="H42902" t="s">
        <v>2772</v>
      </c>
    </row>
    <row r="42903" spans="1:8" x14ac:dyDescent="0.3">
      <c r="A42903">
        <v>110436518</v>
      </c>
      <c r="B42903" t="s">
        <v>25590</v>
      </c>
      <c r="C42903" t="s">
        <v>70267</v>
      </c>
      <c r="D42903">
        <v>37925</v>
      </c>
      <c r="E42903">
        <v>21.34568977</v>
      </c>
      <c r="F42903">
        <v>-100.2435303</v>
      </c>
      <c r="G42903" t="s">
        <v>3960</v>
      </c>
      <c r="H42903" t="s">
        <v>2772</v>
      </c>
    </row>
    <row r="42904" spans="1:8" x14ac:dyDescent="0.3">
      <c r="A42904">
        <v>110436519</v>
      </c>
      <c r="B42904" t="s">
        <v>77522</v>
      </c>
      <c r="C42904" t="s">
        <v>6468</v>
      </c>
      <c r="D42904">
        <v>37925</v>
      </c>
      <c r="E42904">
        <v>21.34568977</v>
      </c>
      <c r="F42904">
        <v>-100.2435303</v>
      </c>
      <c r="G42904" t="s">
        <v>3960</v>
      </c>
      <c r="H42904" t="s">
        <v>2772</v>
      </c>
    </row>
    <row r="42905" spans="1:8" x14ac:dyDescent="0.3">
      <c r="A42905">
        <v>110436520</v>
      </c>
      <c r="B42905" t="s">
        <v>14165</v>
      </c>
      <c r="C42905" t="s">
        <v>6468</v>
      </c>
      <c r="D42905">
        <v>37925</v>
      </c>
      <c r="E42905">
        <v>21.34568977</v>
      </c>
      <c r="F42905">
        <v>-100.2435303</v>
      </c>
      <c r="G42905" t="s">
        <v>3960</v>
      </c>
      <c r="H42905" t="s">
        <v>2772</v>
      </c>
    </row>
    <row r="42906" spans="1:8" x14ac:dyDescent="0.3">
      <c r="A42906">
        <v>110436521</v>
      </c>
      <c r="B42906" t="s">
        <v>25591</v>
      </c>
      <c r="C42906" t="s">
        <v>6468</v>
      </c>
      <c r="D42906">
        <v>37925</v>
      </c>
      <c r="E42906">
        <v>21.34568977</v>
      </c>
      <c r="F42906">
        <v>-100.2435303</v>
      </c>
      <c r="G42906" t="s">
        <v>3960</v>
      </c>
      <c r="H42906" t="s">
        <v>2772</v>
      </c>
    </row>
    <row r="42907" spans="1:8" x14ac:dyDescent="0.3">
      <c r="A42907">
        <v>110436522</v>
      </c>
      <c r="B42907" t="s">
        <v>76794</v>
      </c>
      <c r="C42907" t="s">
        <v>6468</v>
      </c>
      <c r="D42907">
        <v>37925</v>
      </c>
      <c r="E42907">
        <v>21.34568977</v>
      </c>
      <c r="F42907">
        <v>-100.2435303</v>
      </c>
      <c r="G42907" t="s">
        <v>3960</v>
      </c>
      <c r="H42907" t="s">
        <v>2772</v>
      </c>
    </row>
    <row r="42908" spans="1:8" x14ac:dyDescent="0.3">
      <c r="A42908">
        <v>110436523</v>
      </c>
      <c r="B42908" t="s">
        <v>21912</v>
      </c>
      <c r="C42908" t="s">
        <v>6468</v>
      </c>
      <c r="D42908">
        <v>37925</v>
      </c>
      <c r="E42908">
        <v>21.34568977</v>
      </c>
      <c r="F42908">
        <v>-100.2435303</v>
      </c>
      <c r="G42908" t="s">
        <v>3960</v>
      </c>
      <c r="H42908" t="s">
        <v>2772</v>
      </c>
    </row>
    <row r="42909" spans="1:8" x14ac:dyDescent="0.3">
      <c r="A42909">
        <v>110436524</v>
      </c>
      <c r="B42909" t="s">
        <v>6550</v>
      </c>
      <c r="C42909" t="s">
        <v>70267</v>
      </c>
      <c r="D42909">
        <v>37925</v>
      </c>
      <c r="E42909">
        <v>21.34568977</v>
      </c>
      <c r="F42909">
        <v>-100.2435303</v>
      </c>
      <c r="G42909" t="s">
        <v>3960</v>
      </c>
      <c r="H42909" t="s">
        <v>2772</v>
      </c>
    </row>
    <row r="42910" spans="1:8" x14ac:dyDescent="0.3">
      <c r="A42910">
        <v>110436525</v>
      </c>
      <c r="B42910" t="s">
        <v>25592</v>
      </c>
      <c r="C42910" t="s">
        <v>70267</v>
      </c>
      <c r="D42910">
        <v>37925</v>
      </c>
      <c r="E42910">
        <v>21.34568977</v>
      </c>
      <c r="F42910">
        <v>-100.2435303</v>
      </c>
      <c r="G42910" t="s">
        <v>3960</v>
      </c>
      <c r="H42910" t="s">
        <v>2772</v>
      </c>
    </row>
    <row r="42911" spans="1:8" x14ac:dyDescent="0.3">
      <c r="A42911">
        <v>110436526</v>
      </c>
      <c r="B42911" t="s">
        <v>1020</v>
      </c>
      <c r="C42911" t="s">
        <v>516</v>
      </c>
      <c r="D42911">
        <v>37925</v>
      </c>
      <c r="E42911">
        <v>21.34568977</v>
      </c>
      <c r="F42911">
        <v>-100.2435303</v>
      </c>
      <c r="G42911" t="s">
        <v>3960</v>
      </c>
      <c r="H42911" t="s">
        <v>2772</v>
      </c>
    </row>
    <row r="42912" spans="1:8" x14ac:dyDescent="0.3">
      <c r="A42912">
        <v>110436527</v>
      </c>
      <c r="B42912" t="s">
        <v>1718</v>
      </c>
      <c r="C42912" t="s">
        <v>70267</v>
      </c>
      <c r="D42912">
        <v>37925</v>
      </c>
      <c r="E42912">
        <v>21.34568977</v>
      </c>
      <c r="F42912">
        <v>-100.2435303</v>
      </c>
      <c r="G42912" t="s">
        <v>3960</v>
      </c>
      <c r="H42912" t="s">
        <v>2772</v>
      </c>
    </row>
    <row r="42913" spans="1:8" x14ac:dyDescent="0.3">
      <c r="A42913">
        <v>110436528</v>
      </c>
      <c r="B42913" t="s">
        <v>2018</v>
      </c>
      <c r="C42913" t="s">
        <v>6468</v>
      </c>
      <c r="D42913">
        <v>37925</v>
      </c>
      <c r="E42913">
        <v>21.34568977</v>
      </c>
      <c r="F42913">
        <v>-100.2435303</v>
      </c>
      <c r="G42913" t="s">
        <v>3960</v>
      </c>
      <c r="H42913" t="s">
        <v>2772</v>
      </c>
    </row>
    <row r="42914" spans="1:8" x14ac:dyDescent="0.3">
      <c r="A42914">
        <v>110436529</v>
      </c>
      <c r="B42914" t="s">
        <v>8932</v>
      </c>
      <c r="C42914" t="s">
        <v>6468</v>
      </c>
      <c r="D42914">
        <v>37925</v>
      </c>
      <c r="E42914">
        <v>21.34568977</v>
      </c>
      <c r="F42914">
        <v>-100.2435303</v>
      </c>
      <c r="G42914" t="s">
        <v>3960</v>
      </c>
      <c r="H42914" t="s">
        <v>2772</v>
      </c>
    </row>
    <row r="42915" spans="1:8" x14ac:dyDescent="0.3">
      <c r="A42915">
        <v>110436530</v>
      </c>
      <c r="B42915" t="s">
        <v>25593</v>
      </c>
      <c r="C42915" t="s">
        <v>70267</v>
      </c>
      <c r="D42915">
        <v>37925</v>
      </c>
      <c r="E42915">
        <v>21.34568977</v>
      </c>
      <c r="F42915">
        <v>-100.2435303</v>
      </c>
      <c r="G42915" t="s">
        <v>3960</v>
      </c>
      <c r="H42915" t="s">
        <v>2772</v>
      </c>
    </row>
    <row r="42916" spans="1:8" x14ac:dyDescent="0.3">
      <c r="A42916">
        <v>110436531</v>
      </c>
      <c r="B42916" t="s">
        <v>25594</v>
      </c>
      <c r="C42916" t="s">
        <v>516</v>
      </c>
      <c r="D42916">
        <v>37925</v>
      </c>
      <c r="E42916">
        <v>21.34568977</v>
      </c>
      <c r="F42916">
        <v>-100.2435303</v>
      </c>
      <c r="G42916" t="s">
        <v>3960</v>
      </c>
      <c r="H42916" t="s">
        <v>2772</v>
      </c>
    </row>
    <row r="42917" spans="1:8" x14ac:dyDescent="0.3">
      <c r="A42917">
        <v>110436532</v>
      </c>
      <c r="B42917" t="s">
        <v>753</v>
      </c>
      <c r="C42917" t="s">
        <v>6468</v>
      </c>
      <c r="D42917">
        <v>37925</v>
      </c>
      <c r="E42917">
        <v>21.34568977</v>
      </c>
      <c r="F42917">
        <v>-100.2435303</v>
      </c>
      <c r="G42917" t="s">
        <v>3960</v>
      </c>
      <c r="H42917" t="s">
        <v>2772</v>
      </c>
    </row>
    <row r="42918" spans="1:8" x14ac:dyDescent="0.3">
      <c r="A42918">
        <v>110436533</v>
      </c>
      <c r="B42918" t="s">
        <v>832</v>
      </c>
      <c r="C42918" t="s">
        <v>70267</v>
      </c>
      <c r="D42918">
        <v>37925</v>
      </c>
      <c r="E42918">
        <v>21.34568977</v>
      </c>
      <c r="F42918">
        <v>-100.2435303</v>
      </c>
      <c r="G42918" t="s">
        <v>3960</v>
      </c>
      <c r="H42918" t="s">
        <v>2772</v>
      </c>
    </row>
    <row r="42919" spans="1:8" x14ac:dyDescent="0.3">
      <c r="A42919">
        <v>110436534</v>
      </c>
      <c r="B42919" t="s">
        <v>77523</v>
      </c>
      <c r="C42919" t="s">
        <v>70267</v>
      </c>
      <c r="D42919">
        <v>37925</v>
      </c>
      <c r="E42919">
        <v>21.34568977</v>
      </c>
      <c r="F42919">
        <v>-100.2435303</v>
      </c>
      <c r="G42919" t="s">
        <v>3960</v>
      </c>
      <c r="H42919" t="s">
        <v>2772</v>
      </c>
    </row>
    <row r="42920" spans="1:8" x14ac:dyDescent="0.3">
      <c r="A42920">
        <v>110436535</v>
      </c>
      <c r="B42920" t="s">
        <v>21184</v>
      </c>
      <c r="C42920" t="s">
        <v>70267</v>
      </c>
      <c r="D42920">
        <v>37925</v>
      </c>
      <c r="E42920">
        <v>21.34568977</v>
      </c>
      <c r="F42920">
        <v>-100.2435303</v>
      </c>
      <c r="G42920" t="s">
        <v>3960</v>
      </c>
      <c r="H42920" t="s">
        <v>2772</v>
      </c>
    </row>
    <row r="42921" spans="1:8" x14ac:dyDescent="0.3">
      <c r="A42921">
        <v>110436536</v>
      </c>
      <c r="B42921" t="s">
        <v>77524</v>
      </c>
      <c r="C42921" t="s">
        <v>70267</v>
      </c>
      <c r="D42921">
        <v>37925</v>
      </c>
      <c r="E42921">
        <v>21.34568977</v>
      </c>
      <c r="F42921">
        <v>-100.2435303</v>
      </c>
      <c r="G42921" t="s">
        <v>3960</v>
      </c>
      <c r="H42921" t="s">
        <v>2772</v>
      </c>
    </row>
    <row r="42922" spans="1:8" x14ac:dyDescent="0.3">
      <c r="A42922">
        <v>110436537</v>
      </c>
      <c r="B42922" t="s">
        <v>25595</v>
      </c>
      <c r="C42922" t="s">
        <v>70267</v>
      </c>
      <c r="D42922">
        <v>37925</v>
      </c>
      <c r="E42922">
        <v>21.34568977</v>
      </c>
      <c r="F42922">
        <v>-100.2435303</v>
      </c>
      <c r="G42922" t="s">
        <v>3960</v>
      </c>
      <c r="H42922" t="s">
        <v>2772</v>
      </c>
    </row>
    <row r="42923" spans="1:8" x14ac:dyDescent="0.3">
      <c r="A42923">
        <v>110436538</v>
      </c>
      <c r="B42923" t="s">
        <v>25596</v>
      </c>
      <c r="C42923" t="s">
        <v>70267</v>
      </c>
      <c r="D42923">
        <v>37925</v>
      </c>
      <c r="E42923">
        <v>21.34568977</v>
      </c>
      <c r="F42923">
        <v>-100.2435303</v>
      </c>
      <c r="G42923" t="s">
        <v>3960</v>
      </c>
      <c r="H42923" t="s">
        <v>2772</v>
      </c>
    </row>
    <row r="42924" spans="1:8" x14ac:dyDescent="0.3">
      <c r="A42924">
        <v>110436539</v>
      </c>
      <c r="B42924" t="s">
        <v>25597</v>
      </c>
      <c r="C42924" t="s">
        <v>516</v>
      </c>
      <c r="D42924">
        <v>37926</v>
      </c>
      <c r="E42924">
        <v>21.251502989999999</v>
      </c>
      <c r="F42924">
        <v>-100.3400955</v>
      </c>
      <c r="G42924" t="s">
        <v>3960</v>
      </c>
      <c r="H42924" t="s">
        <v>2772</v>
      </c>
    </row>
    <row r="42925" spans="1:8" x14ac:dyDescent="0.3">
      <c r="A42925">
        <v>110436540</v>
      </c>
      <c r="B42925" t="s">
        <v>23865</v>
      </c>
      <c r="C42925" t="s">
        <v>70267</v>
      </c>
      <c r="D42925">
        <v>37926</v>
      </c>
      <c r="E42925">
        <v>21.251502989999999</v>
      </c>
      <c r="F42925">
        <v>-100.3400955</v>
      </c>
      <c r="G42925" t="s">
        <v>3960</v>
      </c>
      <c r="H42925" t="s">
        <v>2772</v>
      </c>
    </row>
    <row r="42926" spans="1:8" x14ac:dyDescent="0.3">
      <c r="A42926">
        <v>110436541</v>
      </c>
      <c r="B42926" t="s">
        <v>25598</v>
      </c>
      <c r="C42926" t="s">
        <v>70267</v>
      </c>
      <c r="D42926">
        <v>37926</v>
      </c>
      <c r="E42926">
        <v>21.251502989999999</v>
      </c>
      <c r="F42926">
        <v>-100.3400955</v>
      </c>
      <c r="G42926" t="s">
        <v>3960</v>
      </c>
      <c r="H42926" t="s">
        <v>2772</v>
      </c>
    </row>
    <row r="42927" spans="1:8" x14ac:dyDescent="0.3">
      <c r="A42927">
        <v>110436542</v>
      </c>
      <c r="B42927" t="s">
        <v>25599</v>
      </c>
      <c r="C42927" t="s">
        <v>70267</v>
      </c>
      <c r="D42927">
        <v>37926</v>
      </c>
      <c r="E42927">
        <v>21.251502989999999</v>
      </c>
      <c r="F42927">
        <v>-100.3400955</v>
      </c>
      <c r="G42927" t="s">
        <v>3960</v>
      </c>
      <c r="H42927" t="s">
        <v>2772</v>
      </c>
    </row>
    <row r="42928" spans="1:8" x14ac:dyDescent="0.3">
      <c r="A42928">
        <v>110436543</v>
      </c>
      <c r="B42928" t="s">
        <v>641</v>
      </c>
      <c r="C42928" t="s">
        <v>70267</v>
      </c>
      <c r="D42928">
        <v>37926</v>
      </c>
      <c r="E42928">
        <v>21.251502989999999</v>
      </c>
      <c r="F42928">
        <v>-100.3400955</v>
      </c>
      <c r="G42928" t="s">
        <v>3960</v>
      </c>
      <c r="H42928" t="s">
        <v>2772</v>
      </c>
    </row>
    <row r="42929" spans="1:8" x14ac:dyDescent="0.3">
      <c r="A42929">
        <v>110436544</v>
      </c>
      <c r="B42929" t="s">
        <v>71675</v>
      </c>
      <c r="C42929" t="s">
        <v>516</v>
      </c>
      <c r="D42929">
        <v>37926</v>
      </c>
      <c r="E42929">
        <v>21.251502989999999</v>
      </c>
      <c r="F42929">
        <v>-100.3400955</v>
      </c>
      <c r="G42929" t="s">
        <v>3960</v>
      </c>
      <c r="H42929" t="s">
        <v>2772</v>
      </c>
    </row>
    <row r="42930" spans="1:8" x14ac:dyDescent="0.3">
      <c r="A42930">
        <v>110436545</v>
      </c>
      <c r="B42930" t="s">
        <v>89</v>
      </c>
      <c r="C42930" t="s">
        <v>70267</v>
      </c>
      <c r="D42930">
        <v>37926</v>
      </c>
      <c r="E42930">
        <v>21.251502989999999</v>
      </c>
      <c r="F42930">
        <v>-100.3400955</v>
      </c>
      <c r="G42930" t="s">
        <v>3960</v>
      </c>
      <c r="H42930" t="s">
        <v>2772</v>
      </c>
    </row>
    <row r="42931" spans="1:8" x14ac:dyDescent="0.3">
      <c r="A42931">
        <v>110436546</v>
      </c>
      <c r="B42931" t="s">
        <v>25600</v>
      </c>
      <c r="C42931" t="s">
        <v>70267</v>
      </c>
      <c r="D42931">
        <v>37926</v>
      </c>
      <c r="E42931">
        <v>21.251502989999999</v>
      </c>
      <c r="F42931">
        <v>-100.3400955</v>
      </c>
      <c r="G42931" t="s">
        <v>3960</v>
      </c>
      <c r="H42931" t="s">
        <v>2772</v>
      </c>
    </row>
    <row r="42932" spans="1:8" x14ac:dyDescent="0.3">
      <c r="A42932">
        <v>110436547</v>
      </c>
      <c r="B42932" t="s">
        <v>25601</v>
      </c>
      <c r="C42932" t="s">
        <v>70267</v>
      </c>
      <c r="D42932">
        <v>37926</v>
      </c>
      <c r="E42932">
        <v>21.251502989999999</v>
      </c>
      <c r="F42932">
        <v>-100.3400955</v>
      </c>
      <c r="G42932" t="s">
        <v>3960</v>
      </c>
      <c r="H42932" t="s">
        <v>2772</v>
      </c>
    </row>
    <row r="42933" spans="1:8" x14ac:dyDescent="0.3">
      <c r="A42933">
        <v>110436548</v>
      </c>
      <c r="B42933" t="s">
        <v>25602</v>
      </c>
      <c r="C42933" t="s">
        <v>70267</v>
      </c>
      <c r="D42933">
        <v>37926</v>
      </c>
      <c r="E42933">
        <v>21.251502989999999</v>
      </c>
      <c r="F42933">
        <v>-100.3400955</v>
      </c>
      <c r="G42933" t="s">
        <v>3960</v>
      </c>
      <c r="H42933" t="s">
        <v>2772</v>
      </c>
    </row>
    <row r="42934" spans="1:8" x14ac:dyDescent="0.3">
      <c r="A42934">
        <v>110436549</v>
      </c>
      <c r="B42934" t="s">
        <v>70421</v>
      </c>
      <c r="C42934" t="s">
        <v>6468</v>
      </c>
      <c r="D42934">
        <v>37926</v>
      </c>
      <c r="E42934">
        <v>21.251502989999999</v>
      </c>
      <c r="F42934">
        <v>-100.3400955</v>
      </c>
      <c r="G42934" t="s">
        <v>3960</v>
      </c>
      <c r="H42934" t="s">
        <v>2772</v>
      </c>
    </row>
    <row r="42935" spans="1:8" x14ac:dyDescent="0.3">
      <c r="A42935">
        <v>110436550</v>
      </c>
      <c r="B42935" t="s">
        <v>25603</v>
      </c>
      <c r="C42935" t="s">
        <v>70267</v>
      </c>
      <c r="D42935">
        <v>37926</v>
      </c>
      <c r="E42935">
        <v>21.251502989999999</v>
      </c>
      <c r="F42935">
        <v>-100.3400955</v>
      </c>
      <c r="G42935" t="s">
        <v>3960</v>
      </c>
      <c r="H42935" t="s">
        <v>2772</v>
      </c>
    </row>
    <row r="42936" spans="1:8" x14ac:dyDescent="0.3">
      <c r="A42936">
        <v>110436551</v>
      </c>
      <c r="B42936" t="s">
        <v>77525</v>
      </c>
      <c r="C42936" t="s">
        <v>70267</v>
      </c>
      <c r="D42936">
        <v>37926</v>
      </c>
      <c r="E42936">
        <v>21.251502989999999</v>
      </c>
      <c r="F42936">
        <v>-100.3400955</v>
      </c>
      <c r="G42936" t="s">
        <v>3960</v>
      </c>
      <c r="H42936" t="s">
        <v>2772</v>
      </c>
    </row>
    <row r="42937" spans="1:8" x14ac:dyDescent="0.3">
      <c r="A42937">
        <v>110436552</v>
      </c>
      <c r="B42937" t="s">
        <v>77526</v>
      </c>
      <c r="C42937" t="s">
        <v>70267</v>
      </c>
      <c r="D42937">
        <v>37926</v>
      </c>
      <c r="E42937">
        <v>21.251502989999999</v>
      </c>
      <c r="F42937">
        <v>-100.3400955</v>
      </c>
      <c r="G42937" t="s">
        <v>3960</v>
      </c>
      <c r="H42937" t="s">
        <v>2772</v>
      </c>
    </row>
    <row r="42938" spans="1:8" x14ac:dyDescent="0.3">
      <c r="A42938">
        <v>110436553</v>
      </c>
      <c r="B42938" t="s">
        <v>77527</v>
      </c>
      <c r="C42938" t="s">
        <v>70267</v>
      </c>
      <c r="D42938">
        <v>37926</v>
      </c>
      <c r="E42938">
        <v>21.251502989999999</v>
      </c>
      <c r="F42938">
        <v>-100.3400955</v>
      </c>
      <c r="G42938" t="s">
        <v>3960</v>
      </c>
      <c r="H42938" t="s">
        <v>2772</v>
      </c>
    </row>
    <row r="42939" spans="1:8" x14ac:dyDescent="0.3">
      <c r="A42939">
        <v>110436554</v>
      </c>
      <c r="B42939" t="s">
        <v>77528</v>
      </c>
      <c r="C42939" t="s">
        <v>70267</v>
      </c>
      <c r="D42939">
        <v>37926</v>
      </c>
      <c r="E42939">
        <v>21.251502989999999</v>
      </c>
      <c r="F42939">
        <v>-100.3400955</v>
      </c>
      <c r="G42939" t="s">
        <v>3960</v>
      </c>
      <c r="H42939" t="s">
        <v>2772</v>
      </c>
    </row>
    <row r="42940" spans="1:8" x14ac:dyDescent="0.3">
      <c r="A42940">
        <v>110436555</v>
      </c>
      <c r="B42940" t="s">
        <v>23071</v>
      </c>
      <c r="C42940" t="s">
        <v>70267</v>
      </c>
      <c r="D42940">
        <v>37926</v>
      </c>
      <c r="E42940">
        <v>21.251502989999999</v>
      </c>
      <c r="F42940">
        <v>-100.3400955</v>
      </c>
      <c r="G42940" t="s">
        <v>3960</v>
      </c>
      <c r="H42940" t="s">
        <v>2772</v>
      </c>
    </row>
    <row r="42941" spans="1:8" x14ac:dyDescent="0.3">
      <c r="A42941">
        <v>110436556</v>
      </c>
      <c r="B42941" t="s">
        <v>896</v>
      </c>
      <c r="C42941" t="s">
        <v>750</v>
      </c>
      <c r="D42941">
        <v>37926</v>
      </c>
      <c r="E42941">
        <v>21.251502989999999</v>
      </c>
      <c r="F42941">
        <v>-100.3400955</v>
      </c>
      <c r="G42941" t="s">
        <v>3960</v>
      </c>
      <c r="H42941" t="s">
        <v>2772</v>
      </c>
    </row>
    <row r="42942" spans="1:8" x14ac:dyDescent="0.3">
      <c r="A42942">
        <v>110436557</v>
      </c>
      <c r="B42942" t="s">
        <v>542</v>
      </c>
      <c r="C42942" t="s">
        <v>750</v>
      </c>
      <c r="D42942">
        <v>37926</v>
      </c>
      <c r="E42942">
        <v>21.251502989999999</v>
      </c>
      <c r="F42942">
        <v>-100.3400955</v>
      </c>
      <c r="G42942" t="s">
        <v>3960</v>
      </c>
      <c r="H42942" t="s">
        <v>2772</v>
      </c>
    </row>
    <row r="42943" spans="1:8" x14ac:dyDescent="0.3">
      <c r="A42943">
        <v>110436558</v>
      </c>
      <c r="B42943" t="s">
        <v>1012</v>
      </c>
      <c r="C42943" t="s">
        <v>70267</v>
      </c>
      <c r="D42943">
        <v>37926</v>
      </c>
      <c r="E42943">
        <v>21.251502989999999</v>
      </c>
      <c r="F42943">
        <v>-100.3400955</v>
      </c>
      <c r="G42943" t="s">
        <v>3960</v>
      </c>
      <c r="H42943" t="s">
        <v>2772</v>
      </c>
    </row>
    <row r="42944" spans="1:8" x14ac:dyDescent="0.3">
      <c r="A42944">
        <v>110436559</v>
      </c>
      <c r="B42944" t="s">
        <v>25604</v>
      </c>
      <c r="C42944" t="s">
        <v>70267</v>
      </c>
      <c r="D42944">
        <v>37926</v>
      </c>
      <c r="E42944">
        <v>21.251502989999999</v>
      </c>
      <c r="F42944">
        <v>-100.3400955</v>
      </c>
      <c r="G42944" t="s">
        <v>3960</v>
      </c>
      <c r="H42944" t="s">
        <v>2772</v>
      </c>
    </row>
    <row r="42945" spans="1:8" x14ac:dyDescent="0.3">
      <c r="A42945">
        <v>110436560</v>
      </c>
      <c r="B42945" t="s">
        <v>905</v>
      </c>
      <c r="C42945" t="s">
        <v>516</v>
      </c>
      <c r="D42945">
        <v>37927</v>
      </c>
      <c r="E42945">
        <v>21.230314249999999</v>
      </c>
      <c r="F42945">
        <v>-100.2520981</v>
      </c>
      <c r="G42945" t="s">
        <v>3960</v>
      </c>
      <c r="H42945" t="s">
        <v>2772</v>
      </c>
    </row>
    <row r="42946" spans="1:8" x14ac:dyDescent="0.3">
      <c r="A42946">
        <v>110436561</v>
      </c>
      <c r="B42946" t="s">
        <v>77529</v>
      </c>
      <c r="C42946" t="s">
        <v>70267</v>
      </c>
      <c r="D42946">
        <v>37927</v>
      </c>
      <c r="E42946">
        <v>21.230314249999999</v>
      </c>
      <c r="F42946">
        <v>-100.2520981</v>
      </c>
      <c r="G42946" t="s">
        <v>3960</v>
      </c>
      <c r="H42946" t="s">
        <v>2772</v>
      </c>
    </row>
    <row r="42947" spans="1:8" x14ac:dyDescent="0.3">
      <c r="A42947">
        <v>110436562</v>
      </c>
      <c r="B42947" t="s">
        <v>77530</v>
      </c>
      <c r="C42947" t="s">
        <v>70267</v>
      </c>
      <c r="D42947">
        <v>37927</v>
      </c>
      <c r="E42947">
        <v>21.230314249999999</v>
      </c>
      <c r="F42947">
        <v>-100.2520981</v>
      </c>
      <c r="G42947" t="s">
        <v>3960</v>
      </c>
      <c r="H42947" t="s">
        <v>2772</v>
      </c>
    </row>
    <row r="42948" spans="1:8" x14ac:dyDescent="0.3">
      <c r="A42948">
        <v>110436563</v>
      </c>
      <c r="B42948" t="s">
        <v>11303</v>
      </c>
      <c r="C42948" t="s">
        <v>70267</v>
      </c>
      <c r="D42948">
        <v>37927</v>
      </c>
      <c r="E42948">
        <v>21.230314249999999</v>
      </c>
      <c r="F42948">
        <v>-100.2520981</v>
      </c>
      <c r="G42948" t="s">
        <v>3960</v>
      </c>
      <c r="H42948" t="s">
        <v>2772</v>
      </c>
    </row>
    <row r="42949" spans="1:8" x14ac:dyDescent="0.3">
      <c r="A42949">
        <v>110436564</v>
      </c>
      <c r="B42949" t="s">
        <v>7380</v>
      </c>
      <c r="C42949" t="s">
        <v>70267</v>
      </c>
      <c r="D42949">
        <v>37927</v>
      </c>
      <c r="E42949">
        <v>21.230314249999999</v>
      </c>
      <c r="F42949">
        <v>-100.2520981</v>
      </c>
      <c r="G42949" t="s">
        <v>3960</v>
      </c>
      <c r="H42949" t="s">
        <v>2772</v>
      </c>
    </row>
    <row r="42950" spans="1:8" x14ac:dyDescent="0.3">
      <c r="A42950">
        <v>110436565</v>
      </c>
      <c r="B42950" t="s">
        <v>25605</v>
      </c>
      <c r="C42950" t="s">
        <v>516</v>
      </c>
      <c r="D42950">
        <v>37927</v>
      </c>
      <c r="E42950">
        <v>21.230314249999999</v>
      </c>
      <c r="F42950">
        <v>-100.2520981</v>
      </c>
      <c r="G42950" t="s">
        <v>3960</v>
      </c>
      <c r="H42950" t="s">
        <v>2772</v>
      </c>
    </row>
    <row r="42951" spans="1:8" x14ac:dyDescent="0.3">
      <c r="A42951">
        <v>110436566</v>
      </c>
      <c r="B42951" t="s">
        <v>630</v>
      </c>
      <c r="C42951" t="s">
        <v>516</v>
      </c>
      <c r="D42951">
        <v>37927</v>
      </c>
      <c r="E42951">
        <v>21.230314249999999</v>
      </c>
      <c r="F42951">
        <v>-100.2520981</v>
      </c>
      <c r="G42951" t="s">
        <v>3960</v>
      </c>
      <c r="H42951" t="s">
        <v>2772</v>
      </c>
    </row>
    <row r="42952" spans="1:8" x14ac:dyDescent="0.3">
      <c r="A42952">
        <v>110436567</v>
      </c>
      <c r="B42952" t="s">
        <v>25606</v>
      </c>
      <c r="C42952" t="s">
        <v>70267</v>
      </c>
      <c r="D42952">
        <v>37927</v>
      </c>
      <c r="E42952">
        <v>21.230314249999999</v>
      </c>
      <c r="F42952">
        <v>-100.2520981</v>
      </c>
      <c r="G42952" t="s">
        <v>3960</v>
      </c>
      <c r="H42952" t="s">
        <v>2772</v>
      </c>
    </row>
    <row r="42953" spans="1:8" x14ac:dyDescent="0.3">
      <c r="A42953">
        <v>110436568</v>
      </c>
      <c r="B42953" t="s">
        <v>25607</v>
      </c>
      <c r="C42953" t="s">
        <v>516</v>
      </c>
      <c r="D42953">
        <v>37927</v>
      </c>
      <c r="E42953">
        <v>21.230314249999999</v>
      </c>
      <c r="F42953">
        <v>-100.2520981</v>
      </c>
      <c r="G42953" t="s">
        <v>3960</v>
      </c>
      <c r="H42953" t="s">
        <v>2772</v>
      </c>
    </row>
    <row r="42954" spans="1:8" x14ac:dyDescent="0.3">
      <c r="A42954">
        <v>110436569</v>
      </c>
      <c r="B42954" t="s">
        <v>302</v>
      </c>
      <c r="C42954" t="s">
        <v>70267</v>
      </c>
      <c r="D42954">
        <v>37927</v>
      </c>
      <c r="E42954">
        <v>21.230314249999999</v>
      </c>
      <c r="F42954">
        <v>-100.2520981</v>
      </c>
      <c r="G42954" t="s">
        <v>3960</v>
      </c>
      <c r="H42954" t="s">
        <v>2772</v>
      </c>
    </row>
    <row r="42955" spans="1:8" x14ac:dyDescent="0.3">
      <c r="A42955">
        <v>110436570</v>
      </c>
      <c r="B42955" t="s">
        <v>70220</v>
      </c>
      <c r="C42955" t="s">
        <v>70267</v>
      </c>
      <c r="D42955">
        <v>37927</v>
      </c>
      <c r="E42955">
        <v>21.230314249999999</v>
      </c>
      <c r="F42955">
        <v>-100.2520981</v>
      </c>
      <c r="G42955" t="s">
        <v>3960</v>
      </c>
      <c r="H42955" t="s">
        <v>2772</v>
      </c>
    </row>
    <row r="42956" spans="1:8" x14ac:dyDescent="0.3">
      <c r="A42956">
        <v>110436571</v>
      </c>
      <c r="B42956" t="s">
        <v>451</v>
      </c>
      <c r="C42956" t="s">
        <v>70267</v>
      </c>
      <c r="D42956">
        <v>37927</v>
      </c>
      <c r="E42956">
        <v>21.230314249999999</v>
      </c>
      <c r="F42956">
        <v>-100.2520981</v>
      </c>
      <c r="G42956" t="s">
        <v>3960</v>
      </c>
      <c r="H42956" t="s">
        <v>2772</v>
      </c>
    </row>
    <row r="42957" spans="1:8" x14ac:dyDescent="0.3">
      <c r="A42957">
        <v>110436572</v>
      </c>
      <c r="B42957" t="s">
        <v>25608</v>
      </c>
      <c r="C42957" t="s">
        <v>70267</v>
      </c>
      <c r="D42957">
        <v>37927</v>
      </c>
      <c r="E42957">
        <v>21.230314249999999</v>
      </c>
      <c r="F42957">
        <v>-100.2520981</v>
      </c>
      <c r="G42957" t="s">
        <v>3960</v>
      </c>
      <c r="H42957" t="s">
        <v>2772</v>
      </c>
    </row>
    <row r="42958" spans="1:8" x14ac:dyDescent="0.3">
      <c r="A42958">
        <v>110436573</v>
      </c>
      <c r="B42958" t="s">
        <v>22929</v>
      </c>
      <c r="C42958" t="s">
        <v>70267</v>
      </c>
      <c r="D42958">
        <v>37927</v>
      </c>
      <c r="E42958">
        <v>21.230314249999999</v>
      </c>
      <c r="F42958">
        <v>-100.2520981</v>
      </c>
      <c r="G42958" t="s">
        <v>3960</v>
      </c>
      <c r="H42958" t="s">
        <v>2772</v>
      </c>
    </row>
    <row r="42959" spans="1:8" x14ac:dyDescent="0.3">
      <c r="A42959">
        <v>110436574</v>
      </c>
      <c r="B42959" t="s">
        <v>25609</v>
      </c>
      <c r="C42959" t="s">
        <v>70267</v>
      </c>
      <c r="D42959">
        <v>37927</v>
      </c>
      <c r="E42959">
        <v>21.230314249999999</v>
      </c>
      <c r="F42959">
        <v>-100.2520981</v>
      </c>
      <c r="G42959" t="s">
        <v>3960</v>
      </c>
      <c r="H42959" t="s">
        <v>2772</v>
      </c>
    </row>
    <row r="42960" spans="1:8" x14ac:dyDescent="0.3">
      <c r="A42960">
        <v>110436575</v>
      </c>
      <c r="B42960" t="s">
        <v>25610</v>
      </c>
      <c r="C42960" t="s">
        <v>70267</v>
      </c>
      <c r="D42960">
        <v>37927</v>
      </c>
      <c r="E42960">
        <v>21.230314249999999</v>
      </c>
      <c r="F42960">
        <v>-100.2520981</v>
      </c>
      <c r="G42960" t="s">
        <v>3960</v>
      </c>
      <c r="H42960" t="s">
        <v>2772</v>
      </c>
    </row>
    <row r="42961" spans="1:8" x14ac:dyDescent="0.3">
      <c r="A42961">
        <v>110436576</v>
      </c>
      <c r="B42961" t="s">
        <v>10767</v>
      </c>
      <c r="C42961" t="s">
        <v>70267</v>
      </c>
      <c r="D42961">
        <v>37927</v>
      </c>
      <c r="E42961">
        <v>21.230314249999999</v>
      </c>
      <c r="F42961">
        <v>-100.2520981</v>
      </c>
      <c r="G42961" t="s">
        <v>3960</v>
      </c>
      <c r="H42961" t="s">
        <v>2772</v>
      </c>
    </row>
    <row r="42962" spans="1:8" x14ac:dyDescent="0.3">
      <c r="A42962">
        <v>110436577</v>
      </c>
      <c r="B42962" t="s">
        <v>25611</v>
      </c>
      <c r="C42962" t="s">
        <v>16</v>
      </c>
      <c r="D42962">
        <v>37927</v>
      </c>
      <c r="E42962">
        <v>21.230314249999999</v>
      </c>
      <c r="F42962">
        <v>-100.2520981</v>
      </c>
      <c r="G42962" t="s">
        <v>3960</v>
      </c>
      <c r="H42962" t="s">
        <v>2772</v>
      </c>
    </row>
    <row r="42963" spans="1:8" x14ac:dyDescent="0.3">
      <c r="A42963">
        <v>110436578</v>
      </c>
      <c r="B42963" t="s">
        <v>25612</v>
      </c>
      <c r="C42963" t="s">
        <v>516</v>
      </c>
      <c r="D42963">
        <v>37927</v>
      </c>
      <c r="E42963">
        <v>21.230314249999999</v>
      </c>
      <c r="F42963">
        <v>-100.2520981</v>
      </c>
      <c r="G42963" t="s">
        <v>3960</v>
      </c>
      <c r="H42963" t="s">
        <v>2772</v>
      </c>
    </row>
    <row r="42964" spans="1:8" x14ac:dyDescent="0.3">
      <c r="A42964">
        <v>110436579</v>
      </c>
      <c r="B42964" t="s">
        <v>10814</v>
      </c>
      <c r="C42964" t="s">
        <v>70267</v>
      </c>
      <c r="D42964">
        <v>37927</v>
      </c>
      <c r="E42964">
        <v>21.230314249999999</v>
      </c>
      <c r="F42964">
        <v>-100.2520981</v>
      </c>
      <c r="G42964" t="s">
        <v>3960</v>
      </c>
      <c r="H42964" t="s">
        <v>2772</v>
      </c>
    </row>
    <row r="42965" spans="1:8" x14ac:dyDescent="0.3">
      <c r="A42965">
        <v>110436580</v>
      </c>
      <c r="B42965" t="s">
        <v>22937</v>
      </c>
      <c r="C42965" t="s">
        <v>70267</v>
      </c>
      <c r="D42965">
        <v>37927</v>
      </c>
      <c r="E42965">
        <v>21.230314249999999</v>
      </c>
      <c r="F42965">
        <v>-100.2520981</v>
      </c>
      <c r="G42965" t="s">
        <v>3960</v>
      </c>
      <c r="H42965" t="s">
        <v>2772</v>
      </c>
    </row>
    <row r="42966" spans="1:8" x14ac:dyDescent="0.3">
      <c r="A42966">
        <v>110436581</v>
      </c>
      <c r="B42966" t="s">
        <v>25613</v>
      </c>
      <c r="C42966" t="s">
        <v>70267</v>
      </c>
      <c r="D42966">
        <v>37927</v>
      </c>
      <c r="E42966">
        <v>21.230314249999999</v>
      </c>
      <c r="F42966">
        <v>-100.2520981</v>
      </c>
      <c r="G42966" t="s">
        <v>3960</v>
      </c>
      <c r="H42966" t="s">
        <v>2772</v>
      </c>
    </row>
    <row r="42967" spans="1:8" x14ac:dyDescent="0.3">
      <c r="A42967">
        <v>110436582</v>
      </c>
      <c r="B42967" t="s">
        <v>25614</v>
      </c>
      <c r="C42967" t="s">
        <v>70267</v>
      </c>
      <c r="D42967">
        <v>37927</v>
      </c>
      <c r="E42967">
        <v>21.230314249999999</v>
      </c>
      <c r="F42967">
        <v>-100.2520981</v>
      </c>
      <c r="G42967" t="s">
        <v>3960</v>
      </c>
      <c r="H42967" t="s">
        <v>2772</v>
      </c>
    </row>
    <row r="42968" spans="1:8" x14ac:dyDescent="0.3">
      <c r="A42968">
        <v>110436583</v>
      </c>
      <c r="B42968" t="s">
        <v>709</v>
      </c>
      <c r="C42968" t="s">
        <v>70267</v>
      </c>
      <c r="D42968">
        <v>37927</v>
      </c>
      <c r="E42968">
        <v>21.230314249999999</v>
      </c>
      <c r="F42968">
        <v>-100.2520981</v>
      </c>
      <c r="G42968" t="s">
        <v>3960</v>
      </c>
      <c r="H42968" t="s">
        <v>2772</v>
      </c>
    </row>
    <row r="42969" spans="1:8" x14ac:dyDescent="0.3">
      <c r="A42969">
        <v>110436584</v>
      </c>
      <c r="B42969" t="s">
        <v>21743</v>
      </c>
      <c r="C42969" t="s">
        <v>70267</v>
      </c>
      <c r="D42969">
        <v>37927</v>
      </c>
      <c r="E42969">
        <v>21.230314249999999</v>
      </c>
      <c r="F42969">
        <v>-100.2520981</v>
      </c>
      <c r="G42969" t="s">
        <v>3960</v>
      </c>
      <c r="H42969" t="s">
        <v>2772</v>
      </c>
    </row>
    <row r="42970" spans="1:8" x14ac:dyDescent="0.3">
      <c r="A42970">
        <v>110436585</v>
      </c>
      <c r="B42970" t="s">
        <v>21303</v>
      </c>
      <c r="C42970" t="s">
        <v>70267</v>
      </c>
      <c r="D42970">
        <v>37927</v>
      </c>
      <c r="E42970">
        <v>21.230314249999999</v>
      </c>
      <c r="F42970">
        <v>-100.2520981</v>
      </c>
      <c r="G42970" t="s">
        <v>3960</v>
      </c>
      <c r="H42970" t="s">
        <v>2772</v>
      </c>
    </row>
    <row r="42971" spans="1:8" x14ac:dyDescent="0.3">
      <c r="A42971">
        <v>110436586</v>
      </c>
      <c r="B42971" t="s">
        <v>753</v>
      </c>
      <c r="C42971" t="s">
        <v>16</v>
      </c>
      <c r="D42971">
        <v>37927</v>
      </c>
      <c r="E42971">
        <v>21.230314249999999</v>
      </c>
      <c r="F42971">
        <v>-100.2520981</v>
      </c>
      <c r="G42971" t="s">
        <v>3960</v>
      </c>
      <c r="H42971" t="s">
        <v>2772</v>
      </c>
    </row>
    <row r="42972" spans="1:8" x14ac:dyDescent="0.3">
      <c r="A42972">
        <v>110436587</v>
      </c>
      <c r="B42972" t="s">
        <v>77531</v>
      </c>
      <c r="C42972" t="s">
        <v>70267</v>
      </c>
      <c r="D42972">
        <v>37927</v>
      </c>
      <c r="E42972">
        <v>21.230314249999999</v>
      </c>
      <c r="F42972">
        <v>-100.2520981</v>
      </c>
      <c r="G42972" t="s">
        <v>3960</v>
      </c>
      <c r="H42972" t="s">
        <v>2772</v>
      </c>
    </row>
    <row r="42973" spans="1:8" x14ac:dyDescent="0.3">
      <c r="A42973">
        <v>110436588</v>
      </c>
      <c r="B42973" t="s">
        <v>25615</v>
      </c>
      <c r="C42973" t="s">
        <v>516</v>
      </c>
      <c r="D42973">
        <v>37927</v>
      </c>
      <c r="E42973">
        <v>21.230314249999999</v>
      </c>
      <c r="F42973">
        <v>-100.2520981</v>
      </c>
      <c r="G42973" t="s">
        <v>3960</v>
      </c>
      <c r="H42973" t="s">
        <v>2772</v>
      </c>
    </row>
    <row r="42974" spans="1:8" x14ac:dyDescent="0.3">
      <c r="A42974">
        <v>110436589</v>
      </c>
      <c r="B42974" t="s">
        <v>20785</v>
      </c>
      <c r="C42974" t="s">
        <v>70267</v>
      </c>
      <c r="D42974">
        <v>37927</v>
      </c>
      <c r="E42974">
        <v>21.230314249999999</v>
      </c>
      <c r="F42974">
        <v>-100.2520981</v>
      </c>
      <c r="G42974" t="s">
        <v>3960</v>
      </c>
      <c r="H42974" t="s">
        <v>2772</v>
      </c>
    </row>
    <row r="42975" spans="1:8" x14ac:dyDescent="0.3">
      <c r="A42975">
        <v>110436590</v>
      </c>
      <c r="B42975" t="s">
        <v>70122</v>
      </c>
      <c r="C42975" t="s">
        <v>70267</v>
      </c>
      <c r="D42975">
        <v>37927</v>
      </c>
      <c r="E42975">
        <v>21.230314249999999</v>
      </c>
      <c r="F42975">
        <v>-100.2520981</v>
      </c>
      <c r="G42975" t="s">
        <v>3960</v>
      </c>
      <c r="H42975" t="s">
        <v>2772</v>
      </c>
    </row>
    <row r="42976" spans="1:8" x14ac:dyDescent="0.3">
      <c r="A42976">
        <v>110436591</v>
      </c>
      <c r="B42976" t="s">
        <v>25616</v>
      </c>
      <c r="C42976" t="s">
        <v>6468</v>
      </c>
      <c r="D42976">
        <v>37927</v>
      </c>
      <c r="E42976">
        <v>21.230314249999999</v>
      </c>
      <c r="F42976">
        <v>-100.2520981</v>
      </c>
      <c r="G42976" t="s">
        <v>3960</v>
      </c>
      <c r="H42976" t="s">
        <v>2772</v>
      </c>
    </row>
    <row r="42977" spans="1:8" x14ac:dyDescent="0.3">
      <c r="A42977">
        <v>110436592</v>
      </c>
      <c r="B42977" t="s">
        <v>25617</v>
      </c>
      <c r="C42977" t="s">
        <v>16</v>
      </c>
      <c r="D42977">
        <v>37927</v>
      </c>
      <c r="E42977">
        <v>21.230314249999999</v>
      </c>
      <c r="F42977">
        <v>-100.2520981</v>
      </c>
      <c r="G42977" t="s">
        <v>3960</v>
      </c>
      <c r="H42977" t="s">
        <v>2772</v>
      </c>
    </row>
    <row r="42978" spans="1:8" x14ac:dyDescent="0.3">
      <c r="A42978">
        <v>110436593</v>
      </c>
      <c r="B42978" t="s">
        <v>25618</v>
      </c>
      <c r="C42978" t="s">
        <v>70267</v>
      </c>
      <c r="D42978">
        <v>37927</v>
      </c>
      <c r="E42978">
        <v>21.230314249999999</v>
      </c>
      <c r="F42978">
        <v>-100.2520981</v>
      </c>
      <c r="G42978" t="s">
        <v>3960</v>
      </c>
      <c r="H42978" t="s">
        <v>2772</v>
      </c>
    </row>
    <row r="42979" spans="1:8" x14ac:dyDescent="0.3">
      <c r="A42979">
        <v>110436594</v>
      </c>
      <c r="B42979" t="s">
        <v>749</v>
      </c>
      <c r="C42979" t="s">
        <v>16</v>
      </c>
      <c r="D42979">
        <v>37927</v>
      </c>
      <c r="E42979">
        <v>21.230314249999999</v>
      </c>
      <c r="F42979">
        <v>-100.2520981</v>
      </c>
      <c r="G42979" t="s">
        <v>3960</v>
      </c>
      <c r="H42979" t="s">
        <v>2772</v>
      </c>
    </row>
    <row r="42980" spans="1:8" x14ac:dyDescent="0.3">
      <c r="A42980">
        <v>110436595</v>
      </c>
      <c r="B42980" t="s">
        <v>22664</v>
      </c>
      <c r="C42980" t="s">
        <v>70267</v>
      </c>
      <c r="D42980">
        <v>37927</v>
      </c>
      <c r="E42980">
        <v>21.230314249999999</v>
      </c>
      <c r="F42980">
        <v>-100.2520981</v>
      </c>
      <c r="G42980" t="s">
        <v>3960</v>
      </c>
      <c r="H42980" t="s">
        <v>2772</v>
      </c>
    </row>
    <row r="42981" spans="1:8" x14ac:dyDescent="0.3">
      <c r="A42981">
        <v>110436596</v>
      </c>
      <c r="B42981" t="s">
        <v>2846</v>
      </c>
      <c r="C42981" t="s">
        <v>70267</v>
      </c>
      <c r="D42981">
        <v>37927</v>
      </c>
      <c r="E42981">
        <v>21.230314249999999</v>
      </c>
      <c r="F42981">
        <v>-100.2520981</v>
      </c>
      <c r="G42981" t="s">
        <v>3960</v>
      </c>
      <c r="H42981" t="s">
        <v>2772</v>
      </c>
    </row>
    <row r="42982" spans="1:8" x14ac:dyDescent="0.3">
      <c r="A42982">
        <v>110436597</v>
      </c>
      <c r="B42982" t="s">
        <v>25619</v>
      </c>
      <c r="C42982" t="s">
        <v>70267</v>
      </c>
      <c r="D42982">
        <v>37927</v>
      </c>
      <c r="E42982">
        <v>21.230314249999999</v>
      </c>
      <c r="F42982">
        <v>-100.2520981</v>
      </c>
      <c r="G42982" t="s">
        <v>3960</v>
      </c>
      <c r="H42982" t="s">
        <v>2772</v>
      </c>
    </row>
    <row r="42983" spans="1:8" x14ac:dyDescent="0.3">
      <c r="A42983">
        <v>110436598</v>
      </c>
      <c r="B42983" t="s">
        <v>2653</v>
      </c>
      <c r="C42983" t="s">
        <v>70267</v>
      </c>
      <c r="D42983">
        <v>37927</v>
      </c>
      <c r="E42983">
        <v>21.230314249999999</v>
      </c>
      <c r="F42983">
        <v>-100.2520981</v>
      </c>
      <c r="G42983" t="s">
        <v>3960</v>
      </c>
      <c r="H42983" t="s">
        <v>2772</v>
      </c>
    </row>
    <row r="42984" spans="1:8" x14ac:dyDescent="0.3">
      <c r="A42984">
        <v>110436599</v>
      </c>
      <c r="B42984" t="s">
        <v>77532</v>
      </c>
      <c r="C42984" t="s">
        <v>16</v>
      </c>
      <c r="D42984">
        <v>37927</v>
      </c>
      <c r="E42984">
        <v>21.230314249999999</v>
      </c>
      <c r="F42984">
        <v>-100.2520981</v>
      </c>
      <c r="G42984" t="s">
        <v>3960</v>
      </c>
      <c r="H42984" t="s">
        <v>2772</v>
      </c>
    </row>
    <row r="42985" spans="1:8" x14ac:dyDescent="0.3">
      <c r="A42985">
        <v>110436600</v>
      </c>
      <c r="B42985" t="s">
        <v>6388</v>
      </c>
      <c r="C42985" t="s">
        <v>70267</v>
      </c>
      <c r="D42985">
        <v>37928</v>
      </c>
      <c r="E42985">
        <v>21.229688639999999</v>
      </c>
      <c r="F42985">
        <v>-100.25410460000001</v>
      </c>
      <c r="G42985" t="s">
        <v>3960</v>
      </c>
      <c r="H42985" t="s">
        <v>2772</v>
      </c>
    </row>
    <row r="42986" spans="1:8" x14ac:dyDescent="0.3">
      <c r="A42986">
        <v>110436601</v>
      </c>
      <c r="B42986" t="s">
        <v>77533</v>
      </c>
      <c r="C42986" t="s">
        <v>516</v>
      </c>
      <c r="D42986">
        <v>37928</v>
      </c>
      <c r="E42986">
        <v>21.229688639999999</v>
      </c>
      <c r="F42986">
        <v>-100.25410460000001</v>
      </c>
      <c r="G42986" t="s">
        <v>3960</v>
      </c>
      <c r="H42986" t="s">
        <v>2772</v>
      </c>
    </row>
    <row r="42987" spans="1:8" x14ac:dyDescent="0.3">
      <c r="A42987">
        <v>110436602</v>
      </c>
      <c r="B42987" t="s">
        <v>5615</v>
      </c>
      <c r="C42987" t="s">
        <v>70267</v>
      </c>
      <c r="D42987">
        <v>37928</v>
      </c>
      <c r="E42987">
        <v>21.229688639999999</v>
      </c>
      <c r="F42987">
        <v>-100.25410460000001</v>
      </c>
      <c r="G42987" t="s">
        <v>3960</v>
      </c>
      <c r="H42987" t="s">
        <v>2772</v>
      </c>
    </row>
    <row r="42988" spans="1:8" x14ac:dyDescent="0.3">
      <c r="A42988">
        <v>110436603</v>
      </c>
      <c r="B42988" t="s">
        <v>1971</v>
      </c>
      <c r="C42988" t="s">
        <v>70267</v>
      </c>
      <c r="D42988">
        <v>37928</v>
      </c>
      <c r="E42988">
        <v>21.229688639999999</v>
      </c>
      <c r="F42988">
        <v>-100.25410460000001</v>
      </c>
      <c r="G42988" t="s">
        <v>3960</v>
      </c>
      <c r="H42988" t="s">
        <v>2772</v>
      </c>
    </row>
    <row r="42989" spans="1:8" x14ac:dyDescent="0.3">
      <c r="A42989">
        <v>110436604</v>
      </c>
      <c r="B42989" t="s">
        <v>77534</v>
      </c>
      <c r="C42989" t="s">
        <v>70267</v>
      </c>
      <c r="D42989">
        <v>37928</v>
      </c>
      <c r="E42989">
        <v>21.229688639999999</v>
      </c>
      <c r="F42989">
        <v>-100.25410460000001</v>
      </c>
      <c r="G42989" t="s">
        <v>3960</v>
      </c>
      <c r="H42989" t="s">
        <v>2772</v>
      </c>
    </row>
    <row r="42990" spans="1:8" x14ac:dyDescent="0.3">
      <c r="A42990">
        <v>110436605</v>
      </c>
      <c r="B42990" t="s">
        <v>17546</v>
      </c>
      <c r="C42990" t="s">
        <v>70267</v>
      </c>
      <c r="D42990">
        <v>37928</v>
      </c>
      <c r="E42990">
        <v>21.229688639999999</v>
      </c>
      <c r="F42990">
        <v>-100.25410460000001</v>
      </c>
      <c r="G42990" t="s">
        <v>3960</v>
      </c>
      <c r="H42990" t="s">
        <v>2772</v>
      </c>
    </row>
    <row r="42991" spans="1:8" x14ac:dyDescent="0.3">
      <c r="A42991">
        <v>110436606</v>
      </c>
      <c r="B42991" t="s">
        <v>77535</v>
      </c>
      <c r="C42991" t="s">
        <v>70267</v>
      </c>
      <c r="D42991">
        <v>37928</v>
      </c>
      <c r="E42991">
        <v>21.229688639999999</v>
      </c>
      <c r="F42991">
        <v>-100.25410460000001</v>
      </c>
      <c r="G42991" t="s">
        <v>3960</v>
      </c>
      <c r="H42991" t="s">
        <v>2772</v>
      </c>
    </row>
    <row r="42992" spans="1:8" x14ac:dyDescent="0.3">
      <c r="A42992">
        <v>110436607</v>
      </c>
      <c r="B42992" t="s">
        <v>1634</v>
      </c>
      <c r="C42992" t="s">
        <v>70267</v>
      </c>
      <c r="D42992">
        <v>37928</v>
      </c>
      <c r="E42992">
        <v>21.229688639999999</v>
      </c>
      <c r="F42992">
        <v>-100.25410460000001</v>
      </c>
      <c r="G42992" t="s">
        <v>3960</v>
      </c>
      <c r="H42992" t="s">
        <v>2772</v>
      </c>
    </row>
    <row r="42993" spans="1:8" x14ac:dyDescent="0.3">
      <c r="A42993">
        <v>110436608</v>
      </c>
      <c r="B42993" t="s">
        <v>25620</v>
      </c>
      <c r="C42993" t="s">
        <v>70267</v>
      </c>
      <c r="D42993">
        <v>37928</v>
      </c>
      <c r="E42993">
        <v>21.229688639999999</v>
      </c>
      <c r="F42993">
        <v>-100.25410460000001</v>
      </c>
      <c r="G42993" t="s">
        <v>3960</v>
      </c>
      <c r="H42993" t="s">
        <v>2772</v>
      </c>
    </row>
    <row r="42994" spans="1:8" x14ac:dyDescent="0.3">
      <c r="A42994">
        <v>110436609</v>
      </c>
      <c r="B42994" t="s">
        <v>25621</v>
      </c>
      <c r="C42994" t="s">
        <v>70267</v>
      </c>
      <c r="D42994">
        <v>37928</v>
      </c>
      <c r="E42994">
        <v>21.229688639999999</v>
      </c>
      <c r="F42994">
        <v>-100.25410460000001</v>
      </c>
      <c r="G42994" t="s">
        <v>3960</v>
      </c>
      <c r="H42994" t="s">
        <v>2772</v>
      </c>
    </row>
    <row r="42995" spans="1:8" x14ac:dyDescent="0.3">
      <c r="A42995">
        <v>110436610</v>
      </c>
      <c r="B42995" t="s">
        <v>25622</v>
      </c>
      <c r="C42995" t="s">
        <v>16</v>
      </c>
      <c r="D42995">
        <v>37928</v>
      </c>
      <c r="E42995">
        <v>21.229688639999999</v>
      </c>
      <c r="F42995">
        <v>-100.25410460000001</v>
      </c>
      <c r="G42995" t="s">
        <v>3960</v>
      </c>
      <c r="H42995" t="s">
        <v>2772</v>
      </c>
    </row>
    <row r="42996" spans="1:8" x14ac:dyDescent="0.3">
      <c r="A42996">
        <v>110436611</v>
      </c>
      <c r="B42996" t="s">
        <v>25623</v>
      </c>
      <c r="C42996" t="s">
        <v>70267</v>
      </c>
      <c r="D42996">
        <v>37928</v>
      </c>
      <c r="E42996">
        <v>21.229688639999999</v>
      </c>
      <c r="F42996">
        <v>-100.25410460000001</v>
      </c>
      <c r="G42996" t="s">
        <v>3960</v>
      </c>
      <c r="H42996" t="s">
        <v>2772</v>
      </c>
    </row>
    <row r="42997" spans="1:8" x14ac:dyDescent="0.3">
      <c r="A42997">
        <v>110436612</v>
      </c>
      <c r="B42997" t="s">
        <v>25624</v>
      </c>
      <c r="C42997" t="s">
        <v>70267</v>
      </c>
      <c r="D42997">
        <v>37928</v>
      </c>
      <c r="E42997">
        <v>21.229688639999999</v>
      </c>
      <c r="F42997">
        <v>-100.25410460000001</v>
      </c>
      <c r="G42997" t="s">
        <v>3960</v>
      </c>
      <c r="H42997" t="s">
        <v>2772</v>
      </c>
    </row>
    <row r="42998" spans="1:8" x14ac:dyDescent="0.3">
      <c r="A42998">
        <v>110436613</v>
      </c>
      <c r="B42998" t="s">
        <v>25625</v>
      </c>
      <c r="C42998" t="s">
        <v>16</v>
      </c>
      <c r="D42998">
        <v>37928</v>
      </c>
      <c r="E42998">
        <v>21.229688639999999</v>
      </c>
      <c r="F42998">
        <v>-100.25410460000001</v>
      </c>
      <c r="G42998" t="s">
        <v>3960</v>
      </c>
      <c r="H42998" t="s">
        <v>2772</v>
      </c>
    </row>
    <row r="42999" spans="1:8" x14ac:dyDescent="0.3">
      <c r="A42999">
        <v>110436614</v>
      </c>
      <c r="B42999" t="s">
        <v>25626</v>
      </c>
      <c r="C42999" t="s">
        <v>516</v>
      </c>
      <c r="D42999">
        <v>37928</v>
      </c>
      <c r="E42999">
        <v>21.229688639999999</v>
      </c>
      <c r="F42999">
        <v>-100.25410460000001</v>
      </c>
      <c r="G42999" t="s">
        <v>3960</v>
      </c>
      <c r="H42999" t="s">
        <v>2772</v>
      </c>
    </row>
    <row r="43000" spans="1:8" x14ac:dyDescent="0.3">
      <c r="A43000">
        <v>110436615</v>
      </c>
      <c r="B43000" t="s">
        <v>25627</v>
      </c>
      <c r="C43000" t="s">
        <v>70267</v>
      </c>
      <c r="D43000">
        <v>37928</v>
      </c>
      <c r="E43000">
        <v>21.229688639999999</v>
      </c>
      <c r="F43000">
        <v>-100.25410460000001</v>
      </c>
      <c r="G43000" t="s">
        <v>3960</v>
      </c>
      <c r="H43000" t="s">
        <v>2772</v>
      </c>
    </row>
    <row r="43001" spans="1:8" x14ac:dyDescent="0.3">
      <c r="A43001">
        <v>110436616</v>
      </c>
      <c r="B43001" t="s">
        <v>25628</v>
      </c>
      <c r="C43001" t="s">
        <v>750</v>
      </c>
      <c r="D43001">
        <v>37928</v>
      </c>
      <c r="E43001">
        <v>21.229688639999999</v>
      </c>
      <c r="F43001">
        <v>-100.25410460000001</v>
      </c>
      <c r="G43001" t="s">
        <v>3960</v>
      </c>
      <c r="H43001" t="s">
        <v>2772</v>
      </c>
    </row>
    <row r="43002" spans="1:8" x14ac:dyDescent="0.3">
      <c r="A43002">
        <v>110436617</v>
      </c>
      <c r="B43002" t="s">
        <v>25629</v>
      </c>
      <c r="C43002" t="s">
        <v>16</v>
      </c>
      <c r="D43002">
        <v>37928</v>
      </c>
      <c r="E43002">
        <v>21.229688639999999</v>
      </c>
      <c r="F43002">
        <v>-100.25410460000001</v>
      </c>
      <c r="G43002" t="s">
        <v>3960</v>
      </c>
      <c r="H43002" t="s">
        <v>2772</v>
      </c>
    </row>
    <row r="43003" spans="1:8" x14ac:dyDescent="0.3">
      <c r="A43003">
        <v>110456618</v>
      </c>
      <c r="B43003" t="s">
        <v>25630</v>
      </c>
      <c r="C43003" t="s">
        <v>70267</v>
      </c>
      <c r="D43003">
        <v>37930</v>
      </c>
      <c r="E43003">
        <v>21.29732323</v>
      </c>
      <c r="F43003">
        <v>-100.0571518</v>
      </c>
      <c r="G43003" t="s">
        <v>77536</v>
      </c>
      <c r="H43003" t="s">
        <v>2772</v>
      </c>
    </row>
    <row r="43004" spans="1:8" x14ac:dyDescent="0.3">
      <c r="A43004">
        <v>110456619</v>
      </c>
      <c r="B43004" t="s">
        <v>2409</v>
      </c>
      <c r="C43004" t="s">
        <v>70267</v>
      </c>
      <c r="D43004">
        <v>37930</v>
      </c>
      <c r="E43004">
        <v>21.29732323</v>
      </c>
      <c r="F43004">
        <v>-100.0571518</v>
      </c>
      <c r="G43004" t="s">
        <v>77536</v>
      </c>
      <c r="H43004" t="s">
        <v>2772</v>
      </c>
    </row>
    <row r="43005" spans="1:8" x14ac:dyDescent="0.3">
      <c r="A43005">
        <v>110456620</v>
      </c>
      <c r="B43005" t="s">
        <v>25632</v>
      </c>
      <c r="C43005" t="s">
        <v>70267</v>
      </c>
      <c r="D43005">
        <v>37930</v>
      </c>
      <c r="E43005">
        <v>21.29732323</v>
      </c>
      <c r="F43005">
        <v>-100.0571518</v>
      </c>
      <c r="G43005" t="s">
        <v>77536</v>
      </c>
      <c r="H43005" t="s">
        <v>2772</v>
      </c>
    </row>
    <row r="43006" spans="1:8" x14ac:dyDescent="0.3">
      <c r="A43006">
        <v>110456621</v>
      </c>
      <c r="B43006" t="s">
        <v>23214</v>
      </c>
      <c r="C43006" t="s">
        <v>70267</v>
      </c>
      <c r="D43006">
        <v>37930</v>
      </c>
      <c r="E43006">
        <v>21.29732323</v>
      </c>
      <c r="F43006">
        <v>-100.0571518</v>
      </c>
      <c r="G43006" t="s">
        <v>77536</v>
      </c>
      <c r="H43006" t="s">
        <v>2772</v>
      </c>
    </row>
    <row r="43007" spans="1:8" x14ac:dyDescent="0.3">
      <c r="A43007">
        <v>110456622</v>
      </c>
      <c r="B43007" t="s">
        <v>25633</v>
      </c>
      <c r="C43007" t="s">
        <v>563</v>
      </c>
      <c r="D43007">
        <v>37930</v>
      </c>
      <c r="E43007">
        <v>21.29732323</v>
      </c>
      <c r="F43007">
        <v>-100.0571518</v>
      </c>
      <c r="G43007" t="s">
        <v>77536</v>
      </c>
      <c r="H43007" t="s">
        <v>2772</v>
      </c>
    </row>
    <row r="43008" spans="1:8" x14ac:dyDescent="0.3">
      <c r="A43008">
        <v>110456623</v>
      </c>
      <c r="B43008" t="s">
        <v>6344</v>
      </c>
      <c r="C43008" t="s">
        <v>70267</v>
      </c>
      <c r="D43008">
        <v>37930</v>
      </c>
      <c r="E43008">
        <v>21.29732323</v>
      </c>
      <c r="F43008">
        <v>-100.0571518</v>
      </c>
      <c r="G43008" t="s">
        <v>77536</v>
      </c>
      <c r="H43008" t="s">
        <v>2772</v>
      </c>
    </row>
    <row r="43009" spans="1:8" x14ac:dyDescent="0.3">
      <c r="A43009">
        <v>110456624</v>
      </c>
      <c r="B43009" t="s">
        <v>77537</v>
      </c>
      <c r="C43009" t="s">
        <v>70267</v>
      </c>
      <c r="D43009">
        <v>37930</v>
      </c>
      <c r="E43009">
        <v>21.29732323</v>
      </c>
      <c r="F43009">
        <v>-100.0571518</v>
      </c>
      <c r="G43009" t="s">
        <v>77536</v>
      </c>
      <c r="H43009" t="s">
        <v>2772</v>
      </c>
    </row>
    <row r="43010" spans="1:8" x14ac:dyDescent="0.3">
      <c r="A43010">
        <v>110456625</v>
      </c>
      <c r="B43010" t="s">
        <v>51</v>
      </c>
      <c r="C43010" t="s">
        <v>70267</v>
      </c>
      <c r="D43010">
        <v>37932</v>
      </c>
      <c r="E43010">
        <v>21.35427284</v>
      </c>
      <c r="F43010">
        <v>-99.942939760000002</v>
      </c>
      <c r="G43010" t="s">
        <v>77536</v>
      </c>
      <c r="H43010" t="s">
        <v>2772</v>
      </c>
    </row>
    <row r="43011" spans="1:8" x14ac:dyDescent="0.3">
      <c r="A43011">
        <v>110456626</v>
      </c>
      <c r="B43011" t="s">
        <v>1073</v>
      </c>
      <c r="C43011" t="s">
        <v>70267</v>
      </c>
      <c r="D43011">
        <v>37932</v>
      </c>
      <c r="E43011">
        <v>21.35427284</v>
      </c>
      <c r="F43011">
        <v>-99.942939760000002</v>
      </c>
      <c r="G43011" t="s">
        <v>77536</v>
      </c>
      <c r="H43011" t="s">
        <v>2772</v>
      </c>
    </row>
    <row r="43012" spans="1:8" x14ac:dyDescent="0.3">
      <c r="A43012">
        <v>110456627</v>
      </c>
      <c r="B43012" t="s">
        <v>15191</v>
      </c>
      <c r="C43012" t="s">
        <v>70267</v>
      </c>
      <c r="D43012">
        <v>37932</v>
      </c>
      <c r="E43012">
        <v>21.35427284</v>
      </c>
      <c r="F43012">
        <v>-99.942939760000002</v>
      </c>
      <c r="G43012" t="s">
        <v>77536</v>
      </c>
      <c r="H43012" t="s">
        <v>2772</v>
      </c>
    </row>
    <row r="43013" spans="1:8" x14ac:dyDescent="0.3">
      <c r="A43013">
        <v>110456628</v>
      </c>
      <c r="B43013" t="s">
        <v>382</v>
      </c>
      <c r="C43013" t="s">
        <v>70267</v>
      </c>
      <c r="D43013">
        <v>37932</v>
      </c>
      <c r="E43013">
        <v>21.35427284</v>
      </c>
      <c r="F43013">
        <v>-99.942939760000002</v>
      </c>
      <c r="G43013" t="s">
        <v>77536</v>
      </c>
      <c r="H43013" t="s">
        <v>2772</v>
      </c>
    </row>
    <row r="43014" spans="1:8" x14ac:dyDescent="0.3">
      <c r="A43014">
        <v>110456629</v>
      </c>
      <c r="B43014" t="s">
        <v>25635</v>
      </c>
      <c r="C43014" t="s">
        <v>70267</v>
      </c>
      <c r="D43014">
        <v>37933</v>
      </c>
      <c r="E43014">
        <v>21.3743248</v>
      </c>
      <c r="F43014">
        <v>-100.0117035</v>
      </c>
      <c r="G43014" t="s">
        <v>77536</v>
      </c>
      <c r="H43014" t="s">
        <v>2772</v>
      </c>
    </row>
    <row r="43015" spans="1:8" x14ac:dyDescent="0.3">
      <c r="A43015">
        <v>110456630</v>
      </c>
      <c r="B43015" t="s">
        <v>23911</v>
      </c>
      <c r="C43015" t="s">
        <v>70267</v>
      </c>
      <c r="D43015">
        <v>37933</v>
      </c>
      <c r="E43015">
        <v>21.3743248</v>
      </c>
      <c r="F43015">
        <v>-100.0117035</v>
      </c>
      <c r="G43015" t="s">
        <v>77536</v>
      </c>
      <c r="H43015" t="s">
        <v>2772</v>
      </c>
    </row>
    <row r="43016" spans="1:8" x14ac:dyDescent="0.3">
      <c r="A43016">
        <v>110456631</v>
      </c>
      <c r="B43016" t="s">
        <v>25636</v>
      </c>
      <c r="C43016" t="s">
        <v>70267</v>
      </c>
      <c r="D43016">
        <v>37933</v>
      </c>
      <c r="E43016">
        <v>21.3743248</v>
      </c>
      <c r="F43016">
        <v>-100.0117035</v>
      </c>
      <c r="G43016" t="s">
        <v>77536</v>
      </c>
      <c r="H43016" t="s">
        <v>2772</v>
      </c>
    </row>
    <row r="43017" spans="1:8" x14ac:dyDescent="0.3">
      <c r="A43017">
        <v>110456632</v>
      </c>
      <c r="B43017" t="s">
        <v>7950</v>
      </c>
      <c r="C43017" t="s">
        <v>70267</v>
      </c>
      <c r="D43017">
        <v>37933</v>
      </c>
      <c r="E43017">
        <v>21.3743248</v>
      </c>
      <c r="F43017">
        <v>-100.0117035</v>
      </c>
      <c r="G43017" t="s">
        <v>77536</v>
      </c>
      <c r="H43017" t="s">
        <v>2772</v>
      </c>
    </row>
    <row r="43018" spans="1:8" x14ac:dyDescent="0.3">
      <c r="A43018">
        <v>110456633</v>
      </c>
      <c r="B43018" t="s">
        <v>77538</v>
      </c>
      <c r="C43018" t="s">
        <v>70267</v>
      </c>
      <c r="D43018">
        <v>37934</v>
      </c>
      <c r="E43018">
        <v>21.376506809999999</v>
      </c>
      <c r="F43018">
        <v>-99.883079530000003</v>
      </c>
      <c r="G43018" t="s">
        <v>77536</v>
      </c>
      <c r="H43018" t="s">
        <v>2772</v>
      </c>
    </row>
    <row r="43019" spans="1:8" x14ac:dyDescent="0.3">
      <c r="A43019">
        <v>110456634</v>
      </c>
      <c r="B43019" t="s">
        <v>183</v>
      </c>
      <c r="C43019" t="s">
        <v>70267</v>
      </c>
      <c r="D43019">
        <v>37934</v>
      </c>
      <c r="E43019">
        <v>21.376506809999999</v>
      </c>
      <c r="F43019">
        <v>-99.883079530000003</v>
      </c>
      <c r="G43019" t="s">
        <v>77536</v>
      </c>
      <c r="H43019" t="s">
        <v>2772</v>
      </c>
    </row>
    <row r="43020" spans="1:8" x14ac:dyDescent="0.3">
      <c r="A43020">
        <v>110456635</v>
      </c>
      <c r="B43020" t="s">
        <v>25637</v>
      </c>
      <c r="C43020" t="s">
        <v>70267</v>
      </c>
      <c r="D43020">
        <v>37934</v>
      </c>
      <c r="E43020">
        <v>21.376506809999999</v>
      </c>
      <c r="F43020">
        <v>-99.883079530000003</v>
      </c>
      <c r="G43020" t="s">
        <v>77536</v>
      </c>
      <c r="H43020" t="s">
        <v>2772</v>
      </c>
    </row>
    <row r="43021" spans="1:8" x14ac:dyDescent="0.3">
      <c r="A43021">
        <v>110456636</v>
      </c>
      <c r="B43021" t="s">
        <v>25638</v>
      </c>
      <c r="C43021" t="s">
        <v>70267</v>
      </c>
      <c r="D43021">
        <v>37934</v>
      </c>
      <c r="E43021">
        <v>21.376506809999999</v>
      </c>
      <c r="F43021">
        <v>-99.883079530000003</v>
      </c>
      <c r="G43021" t="s">
        <v>77536</v>
      </c>
      <c r="H43021" t="s">
        <v>2772</v>
      </c>
    </row>
    <row r="43022" spans="1:8" x14ac:dyDescent="0.3">
      <c r="A43022">
        <v>110456637</v>
      </c>
      <c r="B43022" t="s">
        <v>10999</v>
      </c>
      <c r="C43022" t="s">
        <v>70267</v>
      </c>
      <c r="D43022">
        <v>37934</v>
      </c>
      <c r="E43022">
        <v>21.376506809999999</v>
      </c>
      <c r="F43022">
        <v>-99.883079530000003</v>
      </c>
      <c r="G43022" t="s">
        <v>77536</v>
      </c>
      <c r="H43022" t="s">
        <v>2772</v>
      </c>
    </row>
    <row r="43023" spans="1:8" x14ac:dyDescent="0.3">
      <c r="A43023">
        <v>110456638</v>
      </c>
      <c r="B43023" t="s">
        <v>6631</v>
      </c>
      <c r="C43023" t="s">
        <v>70267</v>
      </c>
      <c r="D43023">
        <v>37934</v>
      </c>
      <c r="E43023">
        <v>21.376506809999999</v>
      </c>
      <c r="F43023">
        <v>-99.883079530000003</v>
      </c>
      <c r="G43023" t="s">
        <v>77536</v>
      </c>
      <c r="H43023" t="s">
        <v>2772</v>
      </c>
    </row>
    <row r="43024" spans="1:8" x14ac:dyDescent="0.3">
      <c r="A43024">
        <v>110456639</v>
      </c>
      <c r="B43024" t="s">
        <v>73354</v>
      </c>
      <c r="C43024" t="s">
        <v>70267</v>
      </c>
      <c r="D43024">
        <v>37935</v>
      </c>
      <c r="E43024">
        <v>21.289432529999999</v>
      </c>
      <c r="F43024">
        <v>-99.877304080000002</v>
      </c>
      <c r="G43024" t="s">
        <v>77536</v>
      </c>
      <c r="H43024" t="s">
        <v>2772</v>
      </c>
    </row>
    <row r="43025" spans="1:8" x14ac:dyDescent="0.3">
      <c r="A43025">
        <v>110456640</v>
      </c>
      <c r="B43025" t="s">
        <v>22664</v>
      </c>
      <c r="C43025" t="s">
        <v>70267</v>
      </c>
      <c r="D43025">
        <v>37935</v>
      </c>
      <c r="E43025">
        <v>21.289432529999999</v>
      </c>
      <c r="F43025">
        <v>-99.877304080000002</v>
      </c>
      <c r="G43025" t="s">
        <v>77536</v>
      </c>
      <c r="H43025" t="s">
        <v>2772</v>
      </c>
    </row>
    <row r="43026" spans="1:8" x14ac:dyDescent="0.3">
      <c r="A43026">
        <v>110456641</v>
      </c>
      <c r="B43026" t="s">
        <v>11048</v>
      </c>
      <c r="C43026" t="s">
        <v>70267</v>
      </c>
      <c r="D43026">
        <v>37936</v>
      </c>
      <c r="E43026">
        <v>21.488565439999999</v>
      </c>
      <c r="F43026">
        <v>-100.007637</v>
      </c>
      <c r="G43026" t="s">
        <v>77536</v>
      </c>
      <c r="H43026" t="s">
        <v>2772</v>
      </c>
    </row>
    <row r="43027" spans="1:8" x14ac:dyDescent="0.3">
      <c r="A43027">
        <v>110456642</v>
      </c>
      <c r="B43027" t="s">
        <v>13072</v>
      </c>
      <c r="C43027" t="s">
        <v>70267</v>
      </c>
      <c r="D43027">
        <v>37937</v>
      </c>
      <c r="E43027">
        <v>21.272199629999999</v>
      </c>
      <c r="F43027">
        <v>-100.127121</v>
      </c>
      <c r="G43027" t="s">
        <v>77536</v>
      </c>
      <c r="H43027" t="s">
        <v>2772</v>
      </c>
    </row>
    <row r="43028" spans="1:8" x14ac:dyDescent="0.3">
      <c r="A43028">
        <v>110456643</v>
      </c>
      <c r="B43028" t="s">
        <v>19017</v>
      </c>
      <c r="C43028" t="s">
        <v>70267</v>
      </c>
      <c r="D43028">
        <v>37937</v>
      </c>
      <c r="E43028">
        <v>21.272199629999999</v>
      </c>
      <c r="F43028">
        <v>-100.127121</v>
      </c>
      <c r="G43028" t="s">
        <v>77536</v>
      </c>
      <c r="H43028" t="s">
        <v>2772</v>
      </c>
    </row>
    <row r="43029" spans="1:8" x14ac:dyDescent="0.3">
      <c r="A43029">
        <v>110456644</v>
      </c>
      <c r="B43029" t="s">
        <v>25639</v>
      </c>
      <c r="C43029" t="s">
        <v>70267</v>
      </c>
      <c r="D43029">
        <v>37937</v>
      </c>
      <c r="E43029">
        <v>21.272199629999999</v>
      </c>
      <c r="F43029">
        <v>-100.127121</v>
      </c>
      <c r="G43029" t="s">
        <v>77536</v>
      </c>
      <c r="H43029" t="s">
        <v>2772</v>
      </c>
    </row>
    <row r="43030" spans="1:8" x14ac:dyDescent="0.3">
      <c r="A43030">
        <v>110456645</v>
      </c>
      <c r="B43030" t="s">
        <v>77539</v>
      </c>
      <c r="C43030" t="s">
        <v>70267</v>
      </c>
      <c r="D43030">
        <v>37937</v>
      </c>
      <c r="E43030">
        <v>21.272199629999999</v>
      </c>
      <c r="F43030">
        <v>-100.127121</v>
      </c>
      <c r="G43030" t="s">
        <v>77536</v>
      </c>
      <c r="H43030" t="s">
        <v>2772</v>
      </c>
    </row>
    <row r="43031" spans="1:8" x14ac:dyDescent="0.3">
      <c r="A43031">
        <v>110456646</v>
      </c>
      <c r="B43031" t="s">
        <v>77540</v>
      </c>
      <c r="C43031" t="s">
        <v>70267</v>
      </c>
      <c r="D43031">
        <v>37938</v>
      </c>
      <c r="E43031">
        <v>21.23699379</v>
      </c>
      <c r="F43031">
        <v>-100.0132065</v>
      </c>
      <c r="G43031" t="s">
        <v>77536</v>
      </c>
      <c r="H43031" t="s">
        <v>2772</v>
      </c>
    </row>
    <row r="43032" spans="1:8" x14ac:dyDescent="0.3">
      <c r="A43032">
        <v>110456647</v>
      </c>
      <c r="B43032" t="s">
        <v>25640</v>
      </c>
      <c r="C43032" t="s">
        <v>70267</v>
      </c>
      <c r="D43032">
        <v>37938</v>
      </c>
      <c r="E43032">
        <v>21.23699379</v>
      </c>
      <c r="F43032">
        <v>-100.0132065</v>
      </c>
      <c r="G43032" t="s">
        <v>77536</v>
      </c>
      <c r="H43032" t="s">
        <v>2772</v>
      </c>
    </row>
    <row r="43033" spans="1:8" x14ac:dyDescent="0.3">
      <c r="A43033">
        <v>110456648</v>
      </c>
      <c r="B43033" t="s">
        <v>25641</v>
      </c>
      <c r="C43033" t="s">
        <v>70267</v>
      </c>
      <c r="D43033">
        <v>37938</v>
      </c>
      <c r="E43033">
        <v>21.23699379</v>
      </c>
      <c r="F43033">
        <v>-100.0132065</v>
      </c>
      <c r="G43033" t="s">
        <v>77536</v>
      </c>
      <c r="H43033" t="s">
        <v>2772</v>
      </c>
    </row>
    <row r="43034" spans="1:8" x14ac:dyDescent="0.3">
      <c r="A43034">
        <v>110456649</v>
      </c>
      <c r="B43034" t="s">
        <v>25642</v>
      </c>
      <c r="C43034" t="s">
        <v>70267</v>
      </c>
      <c r="D43034">
        <v>37938</v>
      </c>
      <c r="E43034">
        <v>21.23699379</v>
      </c>
      <c r="F43034">
        <v>-100.0132065</v>
      </c>
      <c r="G43034" t="s">
        <v>77536</v>
      </c>
      <c r="H43034" t="s">
        <v>2772</v>
      </c>
    </row>
    <row r="43035" spans="1:8" x14ac:dyDescent="0.3">
      <c r="A43035">
        <v>110456650</v>
      </c>
      <c r="B43035" t="s">
        <v>25643</v>
      </c>
      <c r="C43035" t="s">
        <v>119</v>
      </c>
      <c r="D43035">
        <v>37939</v>
      </c>
      <c r="E43035">
        <v>21.252414699999999</v>
      </c>
      <c r="F43035">
        <v>-99.917755130000003</v>
      </c>
      <c r="G43035" t="s">
        <v>77536</v>
      </c>
      <c r="H43035" t="s">
        <v>2772</v>
      </c>
    </row>
    <row r="43036" spans="1:8" x14ac:dyDescent="0.3">
      <c r="A43036">
        <v>110456651</v>
      </c>
      <c r="B43036" t="s">
        <v>5294</v>
      </c>
      <c r="C43036" t="s">
        <v>70267</v>
      </c>
      <c r="D43036">
        <v>37939</v>
      </c>
      <c r="E43036">
        <v>21.252414699999999</v>
      </c>
      <c r="F43036">
        <v>-99.917755130000003</v>
      </c>
      <c r="G43036" t="s">
        <v>77536</v>
      </c>
      <c r="H43036" t="s">
        <v>2772</v>
      </c>
    </row>
    <row r="43037" spans="1:8" x14ac:dyDescent="0.3">
      <c r="A43037">
        <v>110456652</v>
      </c>
      <c r="B43037" t="s">
        <v>25645</v>
      </c>
      <c r="C43037" t="s">
        <v>70267</v>
      </c>
      <c r="D43037">
        <v>37939</v>
      </c>
      <c r="E43037">
        <v>21.252414699999999</v>
      </c>
      <c r="F43037">
        <v>-99.917755130000003</v>
      </c>
      <c r="G43037" t="s">
        <v>77536</v>
      </c>
      <c r="H43037" t="s">
        <v>2772</v>
      </c>
    </row>
    <row r="43038" spans="1:8" x14ac:dyDescent="0.3">
      <c r="A43038">
        <v>110066653</v>
      </c>
      <c r="B43038" t="s">
        <v>24129</v>
      </c>
      <c r="C43038" t="s">
        <v>70267</v>
      </c>
      <c r="D43038">
        <v>37940</v>
      </c>
      <c r="E43038">
        <v>21.266473770000001</v>
      </c>
      <c r="F43038">
        <v>-99.720046999999994</v>
      </c>
      <c r="G43038" t="s">
        <v>24129</v>
      </c>
      <c r="H43038" t="s">
        <v>2772</v>
      </c>
    </row>
    <row r="43039" spans="1:8" x14ac:dyDescent="0.3">
      <c r="A43039">
        <v>110066654</v>
      </c>
      <c r="B43039" t="s">
        <v>25646</v>
      </c>
      <c r="C43039" t="s">
        <v>70267</v>
      </c>
      <c r="D43039">
        <v>37940</v>
      </c>
      <c r="E43039">
        <v>21.266473770000001</v>
      </c>
      <c r="F43039">
        <v>-99.720046999999994</v>
      </c>
      <c r="G43039" t="s">
        <v>24129</v>
      </c>
      <c r="H43039" t="s">
        <v>2772</v>
      </c>
    </row>
    <row r="43040" spans="1:8" x14ac:dyDescent="0.3">
      <c r="A43040">
        <v>110066655</v>
      </c>
      <c r="B43040" t="s">
        <v>10393</v>
      </c>
      <c r="C43040" t="s">
        <v>70267</v>
      </c>
      <c r="D43040">
        <v>37943</v>
      </c>
      <c r="E43040">
        <v>21.279361720000001</v>
      </c>
      <c r="F43040">
        <v>-99.737976070000002</v>
      </c>
      <c r="G43040" t="s">
        <v>24129</v>
      </c>
      <c r="H43040" t="s">
        <v>2772</v>
      </c>
    </row>
    <row r="43041" spans="1:8" x14ac:dyDescent="0.3">
      <c r="A43041">
        <v>110066656</v>
      </c>
      <c r="B43041" t="s">
        <v>8051</v>
      </c>
      <c r="C43041" t="s">
        <v>70267</v>
      </c>
      <c r="D43041">
        <v>37943</v>
      </c>
      <c r="E43041">
        <v>21.279361720000001</v>
      </c>
      <c r="F43041">
        <v>-99.737976070000002</v>
      </c>
      <c r="G43041" t="s">
        <v>24129</v>
      </c>
      <c r="H43041" t="s">
        <v>2772</v>
      </c>
    </row>
    <row r="43042" spans="1:8" x14ac:dyDescent="0.3">
      <c r="A43042">
        <v>110066657</v>
      </c>
      <c r="B43042" t="s">
        <v>10725</v>
      </c>
      <c r="C43042" t="s">
        <v>70267</v>
      </c>
      <c r="D43042">
        <v>37943</v>
      </c>
      <c r="E43042">
        <v>21.279361720000001</v>
      </c>
      <c r="F43042">
        <v>-99.737976070000002</v>
      </c>
      <c r="G43042" t="s">
        <v>24129</v>
      </c>
      <c r="H43042" t="s">
        <v>2772</v>
      </c>
    </row>
    <row r="43043" spans="1:8" x14ac:dyDescent="0.3">
      <c r="A43043">
        <v>110066658</v>
      </c>
      <c r="B43043" t="s">
        <v>1123</v>
      </c>
      <c r="C43043" t="s">
        <v>70267</v>
      </c>
      <c r="D43043">
        <v>37943</v>
      </c>
      <c r="E43043">
        <v>21.279361720000001</v>
      </c>
      <c r="F43043">
        <v>-99.737976070000002</v>
      </c>
      <c r="G43043" t="s">
        <v>24129</v>
      </c>
      <c r="H43043" t="s">
        <v>2772</v>
      </c>
    </row>
    <row r="43044" spans="1:8" x14ac:dyDescent="0.3">
      <c r="A43044">
        <v>110066659</v>
      </c>
      <c r="B43044" t="s">
        <v>849</v>
      </c>
      <c r="C43044" t="s">
        <v>70267</v>
      </c>
      <c r="D43044">
        <v>37944</v>
      </c>
      <c r="E43044">
        <v>21.26150131</v>
      </c>
      <c r="F43044">
        <v>-99.775001529999997</v>
      </c>
      <c r="G43044" t="s">
        <v>24129</v>
      </c>
      <c r="H43044" t="s">
        <v>2772</v>
      </c>
    </row>
    <row r="43045" spans="1:8" x14ac:dyDescent="0.3">
      <c r="A43045">
        <v>110066660</v>
      </c>
      <c r="B43045" t="s">
        <v>1300</v>
      </c>
      <c r="C43045" t="s">
        <v>70267</v>
      </c>
      <c r="D43045">
        <v>37944</v>
      </c>
      <c r="E43045">
        <v>21.26150131</v>
      </c>
      <c r="F43045">
        <v>-99.775001529999997</v>
      </c>
      <c r="G43045" t="s">
        <v>24129</v>
      </c>
      <c r="H43045" t="s">
        <v>2772</v>
      </c>
    </row>
    <row r="43046" spans="1:8" x14ac:dyDescent="0.3">
      <c r="A43046">
        <v>110066661</v>
      </c>
      <c r="B43046" t="s">
        <v>616</v>
      </c>
      <c r="C43046" t="s">
        <v>70267</v>
      </c>
      <c r="D43046">
        <v>37945</v>
      </c>
      <c r="E43046">
        <v>21.233297350000001</v>
      </c>
      <c r="F43046">
        <v>-99.874336240000005</v>
      </c>
      <c r="G43046" t="s">
        <v>24129</v>
      </c>
      <c r="H43046" t="s">
        <v>2772</v>
      </c>
    </row>
    <row r="43047" spans="1:8" x14ac:dyDescent="0.3">
      <c r="A43047">
        <v>110066662</v>
      </c>
      <c r="B43047" t="s">
        <v>75794</v>
      </c>
      <c r="C43047" t="s">
        <v>70267</v>
      </c>
      <c r="D43047">
        <v>37945</v>
      </c>
      <c r="E43047">
        <v>21.233297350000001</v>
      </c>
      <c r="F43047">
        <v>-99.874336240000005</v>
      </c>
      <c r="G43047" t="s">
        <v>24129</v>
      </c>
      <c r="H43047" t="s">
        <v>2772</v>
      </c>
    </row>
    <row r="43048" spans="1:8" x14ac:dyDescent="0.3">
      <c r="A43048">
        <v>110066663</v>
      </c>
      <c r="B43048" t="s">
        <v>77541</v>
      </c>
      <c r="C43048" t="s">
        <v>70267</v>
      </c>
      <c r="D43048">
        <v>37945</v>
      </c>
      <c r="E43048">
        <v>21.233297350000001</v>
      </c>
      <c r="F43048">
        <v>-99.874336240000005</v>
      </c>
      <c r="G43048" t="s">
        <v>24129</v>
      </c>
      <c r="H43048" t="s">
        <v>2772</v>
      </c>
    </row>
    <row r="43049" spans="1:8" x14ac:dyDescent="0.3">
      <c r="A43049">
        <v>110066664</v>
      </c>
      <c r="B43049" t="s">
        <v>1603</v>
      </c>
      <c r="C43049" t="s">
        <v>70267</v>
      </c>
      <c r="D43049">
        <v>37945</v>
      </c>
      <c r="E43049">
        <v>21.233297350000001</v>
      </c>
      <c r="F43049">
        <v>-99.874336240000005</v>
      </c>
      <c r="G43049" t="s">
        <v>24129</v>
      </c>
      <c r="H43049" t="s">
        <v>2772</v>
      </c>
    </row>
    <row r="43050" spans="1:8" x14ac:dyDescent="0.3">
      <c r="A43050">
        <v>110066665</v>
      </c>
      <c r="B43050" t="s">
        <v>14826</v>
      </c>
      <c r="C43050" t="s">
        <v>70267</v>
      </c>
      <c r="D43050">
        <v>37945</v>
      </c>
      <c r="E43050">
        <v>21.233297350000001</v>
      </c>
      <c r="F43050">
        <v>-99.874336240000005</v>
      </c>
      <c r="G43050" t="s">
        <v>24129</v>
      </c>
      <c r="H43050" t="s">
        <v>2772</v>
      </c>
    </row>
    <row r="43051" spans="1:8" x14ac:dyDescent="0.3">
      <c r="A43051">
        <v>110066666</v>
      </c>
      <c r="B43051" t="s">
        <v>77542</v>
      </c>
      <c r="C43051" t="s">
        <v>70267</v>
      </c>
      <c r="D43051">
        <v>37945</v>
      </c>
      <c r="E43051">
        <v>21.233297350000001</v>
      </c>
      <c r="F43051">
        <v>-99.874336240000005</v>
      </c>
      <c r="G43051" t="s">
        <v>24129</v>
      </c>
      <c r="H43051" t="s">
        <v>2772</v>
      </c>
    </row>
    <row r="43052" spans="1:8" x14ac:dyDescent="0.3">
      <c r="A43052">
        <v>110066667</v>
      </c>
      <c r="B43052" t="s">
        <v>5534</v>
      </c>
      <c r="C43052" t="s">
        <v>70267</v>
      </c>
      <c r="D43052">
        <v>37945</v>
      </c>
      <c r="E43052">
        <v>21.233297350000001</v>
      </c>
      <c r="F43052">
        <v>-99.874336240000005</v>
      </c>
      <c r="G43052" t="s">
        <v>24129</v>
      </c>
      <c r="H43052" t="s">
        <v>2772</v>
      </c>
    </row>
    <row r="43053" spans="1:8" x14ac:dyDescent="0.3">
      <c r="A43053">
        <v>110066668</v>
      </c>
      <c r="B43053" t="s">
        <v>22937</v>
      </c>
      <c r="C43053" t="s">
        <v>70267</v>
      </c>
      <c r="D43053">
        <v>37946</v>
      </c>
      <c r="E43053">
        <v>21.232032780000001</v>
      </c>
      <c r="F43053">
        <v>-99.803604129999997</v>
      </c>
      <c r="G43053" t="s">
        <v>24129</v>
      </c>
      <c r="H43053" t="s">
        <v>2772</v>
      </c>
    </row>
    <row r="43054" spans="1:8" x14ac:dyDescent="0.3">
      <c r="A43054">
        <v>110066669</v>
      </c>
      <c r="B43054" t="s">
        <v>69821</v>
      </c>
      <c r="C43054" t="s">
        <v>70267</v>
      </c>
      <c r="D43054">
        <v>37946</v>
      </c>
      <c r="E43054">
        <v>21.232032780000001</v>
      </c>
      <c r="F43054">
        <v>-99.803604129999997</v>
      </c>
      <c r="G43054" t="s">
        <v>24129</v>
      </c>
      <c r="H43054" t="s">
        <v>2772</v>
      </c>
    </row>
    <row r="43055" spans="1:8" x14ac:dyDescent="0.3">
      <c r="A43055">
        <v>110066670</v>
      </c>
      <c r="B43055" t="s">
        <v>73651</v>
      </c>
      <c r="C43055" t="s">
        <v>70267</v>
      </c>
      <c r="D43055">
        <v>37946</v>
      </c>
      <c r="E43055">
        <v>21.232032780000001</v>
      </c>
      <c r="F43055">
        <v>-99.803604129999997</v>
      </c>
      <c r="G43055" t="s">
        <v>24129</v>
      </c>
      <c r="H43055" t="s">
        <v>2772</v>
      </c>
    </row>
    <row r="43056" spans="1:8" x14ac:dyDescent="0.3">
      <c r="A43056">
        <v>110066671</v>
      </c>
      <c r="B43056" t="s">
        <v>25647</v>
      </c>
      <c r="C43056" t="s">
        <v>70267</v>
      </c>
      <c r="D43056">
        <v>37946</v>
      </c>
      <c r="E43056">
        <v>21.232032780000001</v>
      </c>
      <c r="F43056">
        <v>-99.803604129999997</v>
      </c>
      <c r="G43056" t="s">
        <v>24129</v>
      </c>
      <c r="H43056" t="s">
        <v>2772</v>
      </c>
    </row>
    <row r="43057" spans="1:8" x14ac:dyDescent="0.3">
      <c r="A43057">
        <v>110066672</v>
      </c>
      <c r="B43057" t="s">
        <v>25648</v>
      </c>
      <c r="C43057" t="s">
        <v>70267</v>
      </c>
      <c r="D43057">
        <v>37946</v>
      </c>
      <c r="E43057">
        <v>21.232032780000001</v>
      </c>
      <c r="F43057">
        <v>-99.803604129999997</v>
      </c>
      <c r="G43057" t="s">
        <v>24129</v>
      </c>
      <c r="H43057" t="s">
        <v>2772</v>
      </c>
    </row>
    <row r="43058" spans="1:8" x14ac:dyDescent="0.3">
      <c r="A43058">
        <v>110066673</v>
      </c>
      <c r="B43058" t="s">
        <v>2070</v>
      </c>
      <c r="C43058" t="s">
        <v>516</v>
      </c>
      <c r="D43058">
        <v>37946</v>
      </c>
      <c r="E43058">
        <v>21.232032780000001</v>
      </c>
      <c r="F43058">
        <v>-99.803604129999997</v>
      </c>
      <c r="G43058" t="s">
        <v>24129</v>
      </c>
      <c r="H43058" t="s">
        <v>2772</v>
      </c>
    </row>
    <row r="43059" spans="1:8" x14ac:dyDescent="0.3">
      <c r="A43059">
        <v>110066674</v>
      </c>
      <c r="B43059" t="s">
        <v>25649</v>
      </c>
      <c r="C43059" t="s">
        <v>70267</v>
      </c>
      <c r="D43059">
        <v>37946</v>
      </c>
      <c r="E43059">
        <v>21.232032780000001</v>
      </c>
      <c r="F43059">
        <v>-99.803604129999997</v>
      </c>
      <c r="G43059" t="s">
        <v>24129</v>
      </c>
      <c r="H43059" t="s">
        <v>2772</v>
      </c>
    </row>
    <row r="43060" spans="1:8" x14ac:dyDescent="0.3">
      <c r="A43060">
        <v>110066675</v>
      </c>
      <c r="B43060" t="s">
        <v>24958</v>
      </c>
      <c r="C43060" t="s">
        <v>70267</v>
      </c>
      <c r="D43060">
        <v>37947</v>
      </c>
      <c r="E43060">
        <v>21.185901640000001</v>
      </c>
      <c r="F43060">
        <v>-99.877265929999993</v>
      </c>
      <c r="G43060" t="s">
        <v>24129</v>
      </c>
      <c r="H43060" t="s">
        <v>2772</v>
      </c>
    </row>
    <row r="43061" spans="1:8" x14ac:dyDescent="0.3">
      <c r="A43061">
        <v>110066676</v>
      </c>
      <c r="B43061" t="s">
        <v>25650</v>
      </c>
      <c r="C43061" t="s">
        <v>70267</v>
      </c>
      <c r="D43061">
        <v>37947</v>
      </c>
      <c r="E43061">
        <v>21.185901640000001</v>
      </c>
      <c r="F43061">
        <v>-99.877265929999993</v>
      </c>
      <c r="G43061" t="s">
        <v>24129</v>
      </c>
      <c r="H43061" t="s">
        <v>2772</v>
      </c>
    </row>
    <row r="43062" spans="1:8" x14ac:dyDescent="0.3">
      <c r="A43062">
        <v>110066677</v>
      </c>
      <c r="B43062" t="s">
        <v>25538</v>
      </c>
      <c r="C43062" t="s">
        <v>70267</v>
      </c>
      <c r="D43062">
        <v>37947</v>
      </c>
      <c r="E43062">
        <v>21.185901640000001</v>
      </c>
      <c r="F43062">
        <v>-99.877265929999993</v>
      </c>
      <c r="G43062" t="s">
        <v>24129</v>
      </c>
      <c r="H43062" t="s">
        <v>2772</v>
      </c>
    </row>
    <row r="43063" spans="1:8" x14ac:dyDescent="0.3">
      <c r="A43063">
        <v>110066678</v>
      </c>
      <c r="B43063" t="s">
        <v>77543</v>
      </c>
      <c r="C43063" t="s">
        <v>70267</v>
      </c>
      <c r="D43063">
        <v>37947</v>
      </c>
      <c r="E43063">
        <v>21.185901640000001</v>
      </c>
      <c r="F43063">
        <v>-99.877265929999993</v>
      </c>
      <c r="G43063" t="s">
        <v>24129</v>
      </c>
      <c r="H43063" t="s">
        <v>2772</v>
      </c>
    </row>
    <row r="43064" spans="1:8" x14ac:dyDescent="0.3">
      <c r="A43064">
        <v>110066679</v>
      </c>
      <c r="B43064" t="s">
        <v>25651</v>
      </c>
      <c r="C43064" t="s">
        <v>70267</v>
      </c>
      <c r="D43064">
        <v>37947</v>
      </c>
      <c r="E43064">
        <v>21.185901640000001</v>
      </c>
      <c r="F43064">
        <v>-99.877265929999993</v>
      </c>
      <c r="G43064" t="s">
        <v>24129</v>
      </c>
      <c r="H43064" t="s">
        <v>2772</v>
      </c>
    </row>
    <row r="43065" spans="1:8" x14ac:dyDescent="0.3">
      <c r="A43065">
        <v>110066680</v>
      </c>
      <c r="B43065" t="s">
        <v>1071</v>
      </c>
      <c r="C43065" t="s">
        <v>70267</v>
      </c>
      <c r="D43065">
        <v>37947</v>
      </c>
      <c r="E43065">
        <v>21.185901640000001</v>
      </c>
      <c r="F43065">
        <v>-99.877265929999993</v>
      </c>
      <c r="G43065" t="s">
        <v>24129</v>
      </c>
      <c r="H43065" t="s">
        <v>2772</v>
      </c>
    </row>
    <row r="43066" spans="1:8" x14ac:dyDescent="0.3">
      <c r="A43066">
        <v>110066681</v>
      </c>
      <c r="B43066" t="s">
        <v>25652</v>
      </c>
      <c r="C43066" t="s">
        <v>70267</v>
      </c>
      <c r="D43066">
        <v>37947</v>
      </c>
      <c r="E43066">
        <v>21.185901640000001</v>
      </c>
      <c r="F43066">
        <v>-99.877265929999993</v>
      </c>
      <c r="G43066" t="s">
        <v>24129</v>
      </c>
      <c r="H43066" t="s">
        <v>2772</v>
      </c>
    </row>
    <row r="43067" spans="1:8" x14ac:dyDescent="0.3">
      <c r="A43067">
        <v>110066682</v>
      </c>
      <c r="B43067" t="s">
        <v>25653</v>
      </c>
      <c r="C43067" t="s">
        <v>70267</v>
      </c>
      <c r="D43067">
        <v>37947</v>
      </c>
      <c r="E43067">
        <v>21.185901640000001</v>
      </c>
      <c r="F43067">
        <v>-99.877265929999993</v>
      </c>
      <c r="G43067" t="s">
        <v>24129</v>
      </c>
      <c r="H43067" t="s">
        <v>2772</v>
      </c>
    </row>
    <row r="43068" spans="1:8" x14ac:dyDescent="0.3">
      <c r="A43068">
        <v>110066683</v>
      </c>
      <c r="B43068" t="s">
        <v>641</v>
      </c>
      <c r="C43068" t="s">
        <v>70267</v>
      </c>
      <c r="D43068">
        <v>37947</v>
      </c>
      <c r="E43068">
        <v>21.185901640000001</v>
      </c>
      <c r="F43068">
        <v>-99.877265929999993</v>
      </c>
      <c r="G43068" t="s">
        <v>24129</v>
      </c>
      <c r="H43068" t="s">
        <v>2772</v>
      </c>
    </row>
    <row r="43069" spans="1:8" x14ac:dyDescent="0.3">
      <c r="A43069">
        <v>110066684</v>
      </c>
      <c r="B43069" t="s">
        <v>5904</v>
      </c>
      <c r="C43069" t="s">
        <v>70267</v>
      </c>
      <c r="D43069">
        <v>37947</v>
      </c>
      <c r="E43069">
        <v>21.185901640000001</v>
      </c>
      <c r="F43069">
        <v>-99.877265929999993</v>
      </c>
      <c r="G43069" t="s">
        <v>24129</v>
      </c>
      <c r="H43069" t="s">
        <v>2772</v>
      </c>
    </row>
    <row r="43070" spans="1:8" x14ac:dyDescent="0.3">
      <c r="A43070">
        <v>110066685</v>
      </c>
      <c r="B43070" t="s">
        <v>21341</v>
      </c>
      <c r="C43070" t="s">
        <v>70267</v>
      </c>
      <c r="D43070">
        <v>37947</v>
      </c>
      <c r="E43070">
        <v>21.185901640000001</v>
      </c>
      <c r="F43070">
        <v>-99.877265929999993</v>
      </c>
      <c r="G43070" t="s">
        <v>24129</v>
      </c>
      <c r="H43070" t="s">
        <v>2772</v>
      </c>
    </row>
    <row r="43071" spans="1:8" x14ac:dyDescent="0.3">
      <c r="A43071">
        <v>110066686</v>
      </c>
      <c r="B43071" t="s">
        <v>24152</v>
      </c>
      <c r="C43071" t="s">
        <v>70267</v>
      </c>
      <c r="D43071">
        <v>37948</v>
      </c>
      <c r="E43071">
        <v>21.371734620000002</v>
      </c>
      <c r="F43071">
        <v>-99.781265259999998</v>
      </c>
      <c r="G43071" t="s">
        <v>24129</v>
      </c>
      <c r="H43071" t="s">
        <v>2772</v>
      </c>
    </row>
    <row r="43072" spans="1:8" x14ac:dyDescent="0.3">
      <c r="A43072">
        <v>110066687</v>
      </c>
      <c r="B43072" t="s">
        <v>77544</v>
      </c>
      <c r="C43072" t="s">
        <v>70267</v>
      </c>
      <c r="D43072">
        <v>37948</v>
      </c>
      <c r="E43072">
        <v>21.371734620000002</v>
      </c>
      <c r="F43072">
        <v>-99.781265259999998</v>
      </c>
      <c r="G43072" t="s">
        <v>24129</v>
      </c>
      <c r="H43072" t="s">
        <v>2772</v>
      </c>
    </row>
    <row r="43073" spans="1:8" x14ac:dyDescent="0.3">
      <c r="A43073">
        <v>110066688</v>
      </c>
      <c r="B43073" t="s">
        <v>6939</v>
      </c>
      <c r="C43073" t="s">
        <v>70267</v>
      </c>
      <c r="D43073">
        <v>37948</v>
      </c>
      <c r="E43073">
        <v>21.371734620000002</v>
      </c>
      <c r="F43073">
        <v>-99.781265259999998</v>
      </c>
      <c r="G43073" t="s">
        <v>24129</v>
      </c>
      <c r="H43073" t="s">
        <v>2772</v>
      </c>
    </row>
    <row r="43074" spans="1:8" x14ac:dyDescent="0.3">
      <c r="A43074">
        <v>110346689</v>
      </c>
      <c r="B43074" t="s">
        <v>1704</v>
      </c>
      <c r="C43074" t="s">
        <v>563</v>
      </c>
      <c r="D43074">
        <v>37950</v>
      </c>
      <c r="E43074">
        <v>21.13987732</v>
      </c>
      <c r="F43074">
        <v>-100.0670013</v>
      </c>
      <c r="G43074" t="s">
        <v>1704</v>
      </c>
      <c r="H43074" t="s">
        <v>2772</v>
      </c>
    </row>
    <row r="43075" spans="1:8" x14ac:dyDescent="0.3">
      <c r="A43075">
        <v>110346690</v>
      </c>
      <c r="B43075" t="s">
        <v>71468</v>
      </c>
      <c r="C43075" t="s">
        <v>16</v>
      </c>
      <c r="D43075">
        <v>37950</v>
      </c>
      <c r="E43075">
        <v>21.13987732</v>
      </c>
      <c r="F43075">
        <v>-100.0670013</v>
      </c>
      <c r="G43075" t="s">
        <v>1704</v>
      </c>
      <c r="H43075" t="s">
        <v>2772</v>
      </c>
    </row>
    <row r="43076" spans="1:8" x14ac:dyDescent="0.3">
      <c r="A43076">
        <v>110346691</v>
      </c>
      <c r="B43076" t="s">
        <v>25654</v>
      </c>
      <c r="C43076" t="s">
        <v>70267</v>
      </c>
      <c r="D43076">
        <v>37953</v>
      </c>
      <c r="E43076">
        <v>21.165054319999999</v>
      </c>
      <c r="F43076">
        <v>-100.09882349999999</v>
      </c>
      <c r="G43076" t="s">
        <v>1704</v>
      </c>
      <c r="H43076" t="s">
        <v>2772</v>
      </c>
    </row>
    <row r="43077" spans="1:8" x14ac:dyDescent="0.3">
      <c r="A43077">
        <v>110346692</v>
      </c>
      <c r="B43077" t="s">
        <v>25655</v>
      </c>
      <c r="C43077" t="s">
        <v>70267</v>
      </c>
      <c r="D43077">
        <v>37953</v>
      </c>
      <c r="E43077">
        <v>21.165054319999999</v>
      </c>
      <c r="F43077">
        <v>-100.09882349999999</v>
      </c>
      <c r="G43077" t="s">
        <v>1704</v>
      </c>
      <c r="H43077" t="s">
        <v>2772</v>
      </c>
    </row>
    <row r="43078" spans="1:8" x14ac:dyDescent="0.3">
      <c r="A43078">
        <v>110346693</v>
      </c>
      <c r="B43078" t="s">
        <v>25656</v>
      </c>
      <c r="C43078" t="s">
        <v>70267</v>
      </c>
      <c r="D43078">
        <v>37953</v>
      </c>
      <c r="E43078">
        <v>21.165054319999999</v>
      </c>
      <c r="F43078">
        <v>-100.09882349999999</v>
      </c>
      <c r="G43078" t="s">
        <v>1704</v>
      </c>
      <c r="H43078" t="s">
        <v>2772</v>
      </c>
    </row>
    <row r="43079" spans="1:8" x14ac:dyDescent="0.3">
      <c r="A43079">
        <v>110346694</v>
      </c>
      <c r="B43079" t="s">
        <v>872</v>
      </c>
      <c r="C43079" t="s">
        <v>70267</v>
      </c>
      <c r="D43079">
        <v>37954</v>
      </c>
      <c r="E43079">
        <v>21.185192109999999</v>
      </c>
      <c r="F43079">
        <v>-100.1216125</v>
      </c>
      <c r="G43079" t="s">
        <v>1704</v>
      </c>
      <c r="H43079" t="s">
        <v>2772</v>
      </c>
    </row>
    <row r="43080" spans="1:8" x14ac:dyDescent="0.3">
      <c r="A43080">
        <v>110346695</v>
      </c>
      <c r="B43080" t="s">
        <v>8353</v>
      </c>
      <c r="C43080" t="s">
        <v>70267</v>
      </c>
      <c r="D43080">
        <v>37954</v>
      </c>
      <c r="E43080">
        <v>21.185192109999999</v>
      </c>
      <c r="F43080">
        <v>-100.1216125</v>
      </c>
      <c r="G43080" t="s">
        <v>1704</v>
      </c>
      <c r="H43080" t="s">
        <v>2772</v>
      </c>
    </row>
    <row r="43081" spans="1:8" x14ac:dyDescent="0.3">
      <c r="A43081">
        <v>110346696</v>
      </c>
      <c r="B43081" t="s">
        <v>25657</v>
      </c>
      <c r="C43081" t="s">
        <v>70267</v>
      </c>
      <c r="D43081">
        <v>37954</v>
      </c>
      <c r="E43081">
        <v>21.185192109999999</v>
      </c>
      <c r="F43081">
        <v>-100.1216125</v>
      </c>
      <c r="G43081" t="s">
        <v>1704</v>
      </c>
      <c r="H43081" t="s">
        <v>2772</v>
      </c>
    </row>
    <row r="43082" spans="1:8" x14ac:dyDescent="0.3">
      <c r="A43082">
        <v>110346697</v>
      </c>
      <c r="B43082" t="s">
        <v>11304</v>
      </c>
      <c r="C43082" t="s">
        <v>70267</v>
      </c>
      <c r="D43082">
        <v>37954</v>
      </c>
      <c r="E43082">
        <v>21.185192109999999</v>
      </c>
      <c r="F43082">
        <v>-100.1216125</v>
      </c>
      <c r="G43082" t="s">
        <v>1704</v>
      </c>
      <c r="H43082" t="s">
        <v>2772</v>
      </c>
    </row>
    <row r="43083" spans="1:8" x14ac:dyDescent="0.3">
      <c r="A43083">
        <v>110346698</v>
      </c>
      <c r="B43083" t="s">
        <v>6550</v>
      </c>
      <c r="C43083" t="s">
        <v>70267</v>
      </c>
      <c r="D43083">
        <v>37954</v>
      </c>
      <c r="E43083">
        <v>21.185192109999999</v>
      </c>
      <c r="F43083">
        <v>-100.1216125</v>
      </c>
      <c r="G43083" t="s">
        <v>1704</v>
      </c>
      <c r="H43083" t="s">
        <v>2772</v>
      </c>
    </row>
    <row r="43084" spans="1:8" x14ac:dyDescent="0.3">
      <c r="A43084">
        <v>110346699</v>
      </c>
      <c r="B43084" t="s">
        <v>25658</v>
      </c>
      <c r="C43084" t="s">
        <v>70267</v>
      </c>
      <c r="D43084">
        <v>37954</v>
      </c>
      <c r="E43084">
        <v>21.185192109999999</v>
      </c>
      <c r="F43084">
        <v>-100.1216125</v>
      </c>
      <c r="G43084" t="s">
        <v>1704</v>
      </c>
      <c r="H43084" t="s">
        <v>2772</v>
      </c>
    </row>
    <row r="43085" spans="1:8" x14ac:dyDescent="0.3">
      <c r="A43085">
        <v>110346700</v>
      </c>
      <c r="B43085" t="s">
        <v>71944</v>
      </c>
      <c r="C43085" t="s">
        <v>70267</v>
      </c>
      <c r="D43085">
        <v>37954</v>
      </c>
      <c r="E43085">
        <v>21.185192109999999</v>
      </c>
      <c r="F43085">
        <v>-100.1216125</v>
      </c>
      <c r="G43085" t="s">
        <v>1704</v>
      </c>
      <c r="H43085" t="s">
        <v>2772</v>
      </c>
    </row>
    <row r="43086" spans="1:8" x14ac:dyDescent="0.3">
      <c r="A43086">
        <v>110346701</v>
      </c>
      <c r="B43086" t="s">
        <v>25659</v>
      </c>
      <c r="C43086" t="s">
        <v>70267</v>
      </c>
      <c r="D43086">
        <v>37954</v>
      </c>
      <c r="E43086">
        <v>21.185192109999999</v>
      </c>
      <c r="F43086">
        <v>-100.1216125</v>
      </c>
      <c r="G43086" t="s">
        <v>1704</v>
      </c>
      <c r="H43086" t="s">
        <v>2772</v>
      </c>
    </row>
    <row r="43087" spans="1:8" x14ac:dyDescent="0.3">
      <c r="A43087">
        <v>110346702</v>
      </c>
      <c r="B43087" t="s">
        <v>77545</v>
      </c>
      <c r="C43087" t="s">
        <v>750</v>
      </c>
      <c r="D43087">
        <v>37955</v>
      </c>
      <c r="E43087">
        <v>21.14167213</v>
      </c>
      <c r="F43087">
        <v>-100.056015</v>
      </c>
      <c r="G43087" t="s">
        <v>1704</v>
      </c>
      <c r="H43087" t="s">
        <v>2772</v>
      </c>
    </row>
    <row r="43088" spans="1:8" x14ac:dyDescent="0.3">
      <c r="A43088">
        <v>110346703</v>
      </c>
      <c r="B43088" t="s">
        <v>25660</v>
      </c>
      <c r="C43088" t="s">
        <v>70267</v>
      </c>
      <c r="D43088">
        <v>37955</v>
      </c>
      <c r="E43088">
        <v>21.14167213</v>
      </c>
      <c r="F43088">
        <v>-100.056015</v>
      </c>
      <c r="G43088" t="s">
        <v>1704</v>
      </c>
      <c r="H43088" t="s">
        <v>2772</v>
      </c>
    </row>
    <row r="43089" spans="1:8" x14ac:dyDescent="0.3">
      <c r="A43089">
        <v>110346704</v>
      </c>
      <c r="B43089" t="s">
        <v>5364</v>
      </c>
      <c r="C43089" t="s">
        <v>70267</v>
      </c>
      <c r="D43089">
        <v>37955</v>
      </c>
      <c r="E43089">
        <v>21.14167213</v>
      </c>
      <c r="F43089">
        <v>-100.056015</v>
      </c>
      <c r="G43089" t="s">
        <v>1704</v>
      </c>
      <c r="H43089" t="s">
        <v>2772</v>
      </c>
    </row>
    <row r="43090" spans="1:8" x14ac:dyDescent="0.3">
      <c r="A43090">
        <v>110346705</v>
      </c>
      <c r="B43090" t="s">
        <v>77546</v>
      </c>
      <c r="C43090" t="s">
        <v>516</v>
      </c>
      <c r="D43090">
        <v>37955</v>
      </c>
      <c r="E43090">
        <v>21.14167213</v>
      </c>
      <c r="F43090">
        <v>-100.056015</v>
      </c>
      <c r="G43090" t="s">
        <v>1704</v>
      </c>
      <c r="H43090" t="s">
        <v>2772</v>
      </c>
    </row>
    <row r="43091" spans="1:8" x14ac:dyDescent="0.3">
      <c r="A43091">
        <v>110346706</v>
      </c>
      <c r="B43091" t="s">
        <v>77547</v>
      </c>
      <c r="C43091" t="s">
        <v>70267</v>
      </c>
      <c r="D43091">
        <v>37955</v>
      </c>
      <c r="E43091">
        <v>21.14167213</v>
      </c>
      <c r="F43091">
        <v>-100.056015</v>
      </c>
      <c r="G43091" t="s">
        <v>1704</v>
      </c>
      <c r="H43091" t="s">
        <v>2772</v>
      </c>
    </row>
    <row r="43092" spans="1:8" x14ac:dyDescent="0.3">
      <c r="A43092">
        <v>110346707</v>
      </c>
      <c r="B43092" t="s">
        <v>14391</v>
      </c>
      <c r="C43092" t="s">
        <v>70267</v>
      </c>
      <c r="D43092">
        <v>37955</v>
      </c>
      <c r="E43092">
        <v>21.14167213</v>
      </c>
      <c r="F43092">
        <v>-100.056015</v>
      </c>
      <c r="G43092" t="s">
        <v>1704</v>
      </c>
      <c r="H43092" t="s">
        <v>2772</v>
      </c>
    </row>
    <row r="43093" spans="1:8" x14ac:dyDescent="0.3">
      <c r="A43093">
        <v>110346708</v>
      </c>
      <c r="B43093" t="s">
        <v>25661</v>
      </c>
      <c r="C43093" t="s">
        <v>70267</v>
      </c>
      <c r="D43093">
        <v>37955</v>
      </c>
      <c r="E43093">
        <v>21.14167213</v>
      </c>
      <c r="F43093">
        <v>-100.056015</v>
      </c>
      <c r="G43093" t="s">
        <v>1704</v>
      </c>
      <c r="H43093" t="s">
        <v>2772</v>
      </c>
    </row>
    <row r="43094" spans="1:8" x14ac:dyDescent="0.3">
      <c r="A43094">
        <v>110346709</v>
      </c>
      <c r="B43094" t="s">
        <v>25662</v>
      </c>
      <c r="C43094" t="s">
        <v>70267</v>
      </c>
      <c r="D43094">
        <v>37955</v>
      </c>
      <c r="E43094">
        <v>21.14167213</v>
      </c>
      <c r="F43094">
        <v>-100.056015</v>
      </c>
      <c r="G43094" t="s">
        <v>1704</v>
      </c>
      <c r="H43094" t="s">
        <v>2772</v>
      </c>
    </row>
    <row r="43095" spans="1:8" x14ac:dyDescent="0.3">
      <c r="A43095">
        <v>110346710</v>
      </c>
      <c r="B43095" t="s">
        <v>77548</v>
      </c>
      <c r="C43095" t="s">
        <v>70267</v>
      </c>
      <c r="D43095">
        <v>37955</v>
      </c>
      <c r="E43095">
        <v>21.14167213</v>
      </c>
      <c r="F43095">
        <v>-100.056015</v>
      </c>
      <c r="G43095" t="s">
        <v>1704</v>
      </c>
      <c r="H43095" t="s">
        <v>2772</v>
      </c>
    </row>
    <row r="43096" spans="1:8" x14ac:dyDescent="0.3">
      <c r="A43096">
        <v>110346711</v>
      </c>
      <c r="B43096" t="s">
        <v>17541</v>
      </c>
      <c r="C43096" t="s">
        <v>70267</v>
      </c>
      <c r="D43096">
        <v>37956</v>
      </c>
      <c r="E43096">
        <v>21.16274452</v>
      </c>
      <c r="F43096">
        <v>-100.0496674</v>
      </c>
      <c r="G43096" t="s">
        <v>1704</v>
      </c>
      <c r="H43096" t="s">
        <v>2772</v>
      </c>
    </row>
    <row r="43097" spans="1:8" x14ac:dyDescent="0.3">
      <c r="A43097">
        <v>110346712</v>
      </c>
      <c r="B43097" t="s">
        <v>5294</v>
      </c>
      <c r="C43097" t="s">
        <v>70267</v>
      </c>
      <c r="D43097">
        <v>37956</v>
      </c>
      <c r="E43097">
        <v>21.16274452</v>
      </c>
      <c r="F43097">
        <v>-100.0496674</v>
      </c>
      <c r="G43097" t="s">
        <v>1704</v>
      </c>
      <c r="H43097" t="s">
        <v>2772</v>
      </c>
    </row>
    <row r="43098" spans="1:8" x14ac:dyDescent="0.3">
      <c r="A43098">
        <v>110346713</v>
      </c>
      <c r="B43098" t="s">
        <v>25663</v>
      </c>
      <c r="C43098" t="s">
        <v>70267</v>
      </c>
      <c r="D43098">
        <v>37956</v>
      </c>
      <c r="E43098">
        <v>21.16274452</v>
      </c>
      <c r="F43098">
        <v>-100.0496674</v>
      </c>
      <c r="G43098" t="s">
        <v>1704</v>
      </c>
      <c r="H43098" t="s">
        <v>2772</v>
      </c>
    </row>
    <row r="43099" spans="1:8" x14ac:dyDescent="0.3">
      <c r="A43099">
        <v>110346714</v>
      </c>
      <c r="B43099" t="s">
        <v>6640</v>
      </c>
      <c r="C43099" t="s">
        <v>70267</v>
      </c>
      <c r="D43099">
        <v>37956</v>
      </c>
      <c r="E43099">
        <v>21.16274452</v>
      </c>
      <c r="F43099">
        <v>-100.0496674</v>
      </c>
      <c r="G43099" t="s">
        <v>1704</v>
      </c>
      <c r="H43099" t="s">
        <v>2772</v>
      </c>
    </row>
    <row r="43100" spans="1:8" x14ac:dyDescent="0.3">
      <c r="A43100">
        <v>110346715</v>
      </c>
      <c r="B43100" t="s">
        <v>77549</v>
      </c>
      <c r="C43100" t="s">
        <v>70267</v>
      </c>
      <c r="D43100">
        <v>37956</v>
      </c>
      <c r="E43100">
        <v>21.16274452</v>
      </c>
      <c r="F43100">
        <v>-100.0496674</v>
      </c>
      <c r="G43100" t="s">
        <v>1704</v>
      </c>
      <c r="H43100" t="s">
        <v>2772</v>
      </c>
    </row>
    <row r="43101" spans="1:8" x14ac:dyDescent="0.3">
      <c r="A43101">
        <v>110346716</v>
      </c>
      <c r="B43101" t="s">
        <v>77224</v>
      </c>
      <c r="C43101" t="s">
        <v>70267</v>
      </c>
      <c r="D43101">
        <v>37956</v>
      </c>
      <c r="E43101">
        <v>21.16274452</v>
      </c>
      <c r="F43101">
        <v>-100.0496674</v>
      </c>
      <c r="G43101" t="s">
        <v>1704</v>
      </c>
      <c r="H43101" t="s">
        <v>2772</v>
      </c>
    </row>
    <row r="43102" spans="1:8" x14ac:dyDescent="0.3">
      <c r="A43102">
        <v>110346717</v>
      </c>
      <c r="B43102" t="s">
        <v>25664</v>
      </c>
      <c r="C43102" t="s">
        <v>70267</v>
      </c>
      <c r="D43102">
        <v>37957</v>
      </c>
      <c r="E43102">
        <v>21.134733199999999</v>
      </c>
      <c r="F43102">
        <v>-100.053421</v>
      </c>
      <c r="G43102" t="s">
        <v>1704</v>
      </c>
      <c r="H43102" t="s">
        <v>2772</v>
      </c>
    </row>
    <row r="43103" spans="1:8" x14ac:dyDescent="0.3">
      <c r="A43103">
        <v>110346718</v>
      </c>
      <c r="B43103" t="s">
        <v>25665</v>
      </c>
      <c r="C43103" t="s">
        <v>70267</v>
      </c>
      <c r="D43103">
        <v>37957</v>
      </c>
      <c r="E43103">
        <v>21.134733199999999</v>
      </c>
      <c r="F43103">
        <v>-100.053421</v>
      </c>
      <c r="G43103" t="s">
        <v>1704</v>
      </c>
      <c r="H43103" t="s">
        <v>2772</v>
      </c>
    </row>
    <row r="43104" spans="1:8" x14ac:dyDescent="0.3">
      <c r="A43104">
        <v>110346719</v>
      </c>
      <c r="B43104" t="s">
        <v>25666</v>
      </c>
      <c r="C43104" t="s">
        <v>516</v>
      </c>
      <c r="D43104">
        <v>37957</v>
      </c>
      <c r="E43104">
        <v>21.134733199999999</v>
      </c>
      <c r="F43104">
        <v>-100.053421</v>
      </c>
      <c r="G43104" t="s">
        <v>1704</v>
      </c>
      <c r="H43104" t="s">
        <v>2772</v>
      </c>
    </row>
    <row r="43105" spans="1:8" x14ac:dyDescent="0.3">
      <c r="A43105">
        <v>110346720</v>
      </c>
      <c r="B43105" t="s">
        <v>628</v>
      </c>
      <c r="C43105" t="s">
        <v>70267</v>
      </c>
      <c r="D43105">
        <v>37957</v>
      </c>
      <c r="E43105">
        <v>21.134733199999999</v>
      </c>
      <c r="F43105">
        <v>-100.053421</v>
      </c>
      <c r="G43105" t="s">
        <v>1704</v>
      </c>
      <c r="H43105" t="s">
        <v>2772</v>
      </c>
    </row>
    <row r="43106" spans="1:8" x14ac:dyDescent="0.3">
      <c r="A43106">
        <v>110346721</v>
      </c>
      <c r="B43106" t="s">
        <v>12307</v>
      </c>
      <c r="C43106" t="s">
        <v>516</v>
      </c>
      <c r="D43106">
        <v>37957</v>
      </c>
      <c r="E43106">
        <v>21.134733199999999</v>
      </c>
      <c r="F43106">
        <v>-100.053421</v>
      </c>
      <c r="G43106" t="s">
        <v>1704</v>
      </c>
      <c r="H43106" t="s">
        <v>2772</v>
      </c>
    </row>
    <row r="43107" spans="1:8" x14ac:dyDescent="0.3">
      <c r="A43107">
        <v>110346722</v>
      </c>
      <c r="B43107" t="s">
        <v>25667</v>
      </c>
      <c r="C43107" t="s">
        <v>70267</v>
      </c>
      <c r="D43107">
        <v>37957</v>
      </c>
      <c r="E43107">
        <v>21.134733199999999</v>
      </c>
      <c r="F43107">
        <v>-100.053421</v>
      </c>
      <c r="G43107" t="s">
        <v>1704</v>
      </c>
      <c r="H43107" t="s">
        <v>2772</v>
      </c>
    </row>
    <row r="43108" spans="1:8" x14ac:dyDescent="0.3">
      <c r="A43108">
        <v>110346723</v>
      </c>
      <c r="B43108" t="s">
        <v>25668</v>
      </c>
      <c r="C43108" t="s">
        <v>70267</v>
      </c>
      <c r="D43108">
        <v>37957</v>
      </c>
      <c r="E43108">
        <v>21.134733199999999</v>
      </c>
      <c r="F43108">
        <v>-100.053421</v>
      </c>
      <c r="G43108" t="s">
        <v>1704</v>
      </c>
      <c r="H43108" t="s">
        <v>2772</v>
      </c>
    </row>
    <row r="43109" spans="1:8" x14ac:dyDescent="0.3">
      <c r="A43109">
        <v>110346724</v>
      </c>
      <c r="B43109" t="s">
        <v>25669</v>
      </c>
      <c r="C43109" t="s">
        <v>70267</v>
      </c>
      <c r="D43109">
        <v>37957</v>
      </c>
      <c r="E43109">
        <v>21.134733199999999</v>
      </c>
      <c r="F43109">
        <v>-100.053421</v>
      </c>
      <c r="G43109" t="s">
        <v>1704</v>
      </c>
      <c r="H43109" t="s">
        <v>2772</v>
      </c>
    </row>
    <row r="43110" spans="1:8" x14ac:dyDescent="0.3">
      <c r="A43110">
        <v>110346725</v>
      </c>
      <c r="B43110" t="s">
        <v>25670</v>
      </c>
      <c r="C43110" t="s">
        <v>70267</v>
      </c>
      <c r="D43110">
        <v>37957</v>
      </c>
      <c r="E43110">
        <v>21.134733199999999</v>
      </c>
      <c r="F43110">
        <v>-100.053421</v>
      </c>
      <c r="G43110" t="s">
        <v>1704</v>
      </c>
      <c r="H43110" t="s">
        <v>2772</v>
      </c>
    </row>
    <row r="43111" spans="1:8" x14ac:dyDescent="0.3">
      <c r="A43111">
        <v>110346726</v>
      </c>
      <c r="B43111" t="s">
        <v>77550</v>
      </c>
      <c r="C43111" t="s">
        <v>750</v>
      </c>
      <c r="D43111">
        <v>37958</v>
      </c>
      <c r="E43111">
        <v>21.083856579999999</v>
      </c>
      <c r="F43111">
        <v>-100.0565338</v>
      </c>
      <c r="G43111" t="s">
        <v>1704</v>
      </c>
      <c r="H43111" t="s">
        <v>2772</v>
      </c>
    </row>
    <row r="43112" spans="1:8" x14ac:dyDescent="0.3">
      <c r="A43112">
        <v>110136727</v>
      </c>
      <c r="B43112" t="s">
        <v>77551</v>
      </c>
      <c r="C43112" t="s">
        <v>16</v>
      </c>
      <c r="D43112">
        <v>37960</v>
      </c>
      <c r="E43112">
        <v>20.158363340000001</v>
      </c>
      <c r="F43112">
        <v>-101.33475489999999</v>
      </c>
      <c r="G43112" t="s">
        <v>25671</v>
      </c>
      <c r="H43112" t="s">
        <v>2772</v>
      </c>
    </row>
    <row r="43113" spans="1:8" x14ac:dyDescent="0.3">
      <c r="A43113">
        <v>110136728</v>
      </c>
      <c r="B43113" t="s">
        <v>12307</v>
      </c>
      <c r="C43113" t="s">
        <v>70267</v>
      </c>
      <c r="D43113">
        <v>37963</v>
      </c>
      <c r="E43113">
        <v>21.15243912</v>
      </c>
      <c r="F43113">
        <v>-100.314003</v>
      </c>
      <c r="G43113" t="s">
        <v>25671</v>
      </c>
      <c r="H43113" t="s">
        <v>2772</v>
      </c>
    </row>
    <row r="43114" spans="1:8" x14ac:dyDescent="0.3">
      <c r="A43114">
        <v>110136729</v>
      </c>
      <c r="B43114" t="s">
        <v>6206</v>
      </c>
      <c r="C43114" t="s">
        <v>70267</v>
      </c>
      <c r="D43114">
        <v>37963</v>
      </c>
      <c r="E43114">
        <v>21.15243912</v>
      </c>
      <c r="F43114">
        <v>-100.314003</v>
      </c>
      <c r="G43114" t="s">
        <v>25671</v>
      </c>
      <c r="H43114" t="s">
        <v>2772</v>
      </c>
    </row>
    <row r="43115" spans="1:8" x14ac:dyDescent="0.3">
      <c r="A43115">
        <v>110136730</v>
      </c>
      <c r="B43115" t="s">
        <v>77552</v>
      </c>
      <c r="C43115" t="s">
        <v>70267</v>
      </c>
      <c r="D43115">
        <v>37964</v>
      </c>
      <c r="E43115">
        <v>21.15878296</v>
      </c>
      <c r="F43115">
        <v>-100.362999</v>
      </c>
      <c r="G43115" t="s">
        <v>25671</v>
      </c>
      <c r="H43115" t="s">
        <v>2772</v>
      </c>
    </row>
    <row r="43116" spans="1:8" x14ac:dyDescent="0.3">
      <c r="A43116">
        <v>110136731</v>
      </c>
      <c r="B43116" t="s">
        <v>77553</v>
      </c>
      <c r="C43116" t="s">
        <v>70267</v>
      </c>
      <c r="D43116">
        <v>37964</v>
      </c>
      <c r="E43116">
        <v>21.15878296</v>
      </c>
      <c r="F43116">
        <v>-100.362999</v>
      </c>
      <c r="G43116" t="s">
        <v>25671</v>
      </c>
      <c r="H43116" t="s">
        <v>2772</v>
      </c>
    </row>
    <row r="43117" spans="1:8" x14ac:dyDescent="0.3">
      <c r="A43117">
        <v>110136732</v>
      </c>
      <c r="B43117" t="s">
        <v>69996</v>
      </c>
      <c r="C43117" t="s">
        <v>16</v>
      </c>
      <c r="D43117">
        <v>37964</v>
      </c>
      <c r="E43117">
        <v>21.15878296</v>
      </c>
      <c r="F43117">
        <v>-100.362999</v>
      </c>
      <c r="G43117" t="s">
        <v>25671</v>
      </c>
      <c r="H43117" t="s">
        <v>2772</v>
      </c>
    </row>
    <row r="43118" spans="1:8" x14ac:dyDescent="0.3">
      <c r="A43118">
        <v>110136733</v>
      </c>
      <c r="B43118" t="s">
        <v>77554</v>
      </c>
      <c r="C43118" t="s">
        <v>516</v>
      </c>
      <c r="D43118">
        <v>37965</v>
      </c>
      <c r="E43118">
        <v>21.159412379999999</v>
      </c>
      <c r="F43118">
        <v>-100.39221190000001</v>
      </c>
      <c r="G43118" t="s">
        <v>25671</v>
      </c>
      <c r="H43118" t="s">
        <v>2772</v>
      </c>
    </row>
    <row r="43119" spans="1:8" x14ac:dyDescent="0.3">
      <c r="A43119">
        <v>110136734</v>
      </c>
      <c r="B43119" t="s">
        <v>25672</v>
      </c>
      <c r="C43119" t="s">
        <v>516</v>
      </c>
      <c r="D43119">
        <v>37965</v>
      </c>
      <c r="E43119">
        <v>21.159412379999999</v>
      </c>
      <c r="F43119">
        <v>-100.39221190000001</v>
      </c>
      <c r="G43119" t="s">
        <v>25671</v>
      </c>
      <c r="H43119" t="s">
        <v>2772</v>
      </c>
    </row>
    <row r="43120" spans="1:8" x14ac:dyDescent="0.3">
      <c r="A43120">
        <v>110136735</v>
      </c>
      <c r="B43120" t="s">
        <v>25673</v>
      </c>
      <c r="C43120" t="s">
        <v>70267</v>
      </c>
      <c r="D43120">
        <v>37965</v>
      </c>
      <c r="E43120">
        <v>21.159412379999999</v>
      </c>
      <c r="F43120">
        <v>-100.39221190000001</v>
      </c>
      <c r="G43120" t="s">
        <v>25671</v>
      </c>
      <c r="H43120" t="s">
        <v>2772</v>
      </c>
    </row>
    <row r="43121" spans="1:8" x14ac:dyDescent="0.3">
      <c r="A43121">
        <v>110136736</v>
      </c>
      <c r="B43121" t="s">
        <v>25674</v>
      </c>
      <c r="C43121" t="s">
        <v>70267</v>
      </c>
      <c r="D43121">
        <v>37965</v>
      </c>
      <c r="E43121">
        <v>21.159412379999999</v>
      </c>
      <c r="F43121">
        <v>-100.39221190000001</v>
      </c>
      <c r="G43121" t="s">
        <v>25671</v>
      </c>
      <c r="H43121" t="s">
        <v>2772</v>
      </c>
    </row>
    <row r="43122" spans="1:8" x14ac:dyDescent="0.3">
      <c r="A43122">
        <v>110136737</v>
      </c>
      <c r="B43122" t="s">
        <v>25675</v>
      </c>
      <c r="C43122" t="s">
        <v>70267</v>
      </c>
      <c r="D43122">
        <v>37965</v>
      </c>
      <c r="E43122">
        <v>21.159412379999999</v>
      </c>
      <c r="F43122">
        <v>-100.39221190000001</v>
      </c>
      <c r="G43122" t="s">
        <v>25671</v>
      </c>
      <c r="H43122" t="s">
        <v>2772</v>
      </c>
    </row>
    <row r="43123" spans="1:8" x14ac:dyDescent="0.3">
      <c r="A43123">
        <v>110136738</v>
      </c>
      <c r="B43123" t="s">
        <v>77555</v>
      </c>
      <c r="C43123" t="s">
        <v>70267</v>
      </c>
      <c r="D43123">
        <v>37965</v>
      </c>
      <c r="E43123">
        <v>21.159412379999999</v>
      </c>
      <c r="F43123">
        <v>-100.39221190000001</v>
      </c>
      <c r="G43123" t="s">
        <v>25671</v>
      </c>
      <c r="H43123" t="s">
        <v>2772</v>
      </c>
    </row>
    <row r="43124" spans="1:8" x14ac:dyDescent="0.3">
      <c r="A43124">
        <v>110136739</v>
      </c>
      <c r="B43124" t="s">
        <v>24880</v>
      </c>
      <c r="C43124" t="s">
        <v>70267</v>
      </c>
      <c r="D43124">
        <v>37965</v>
      </c>
      <c r="E43124">
        <v>21.159412379999999</v>
      </c>
      <c r="F43124">
        <v>-100.39221190000001</v>
      </c>
      <c r="G43124" t="s">
        <v>25671</v>
      </c>
      <c r="H43124" t="s">
        <v>2772</v>
      </c>
    </row>
    <row r="43125" spans="1:8" x14ac:dyDescent="0.3">
      <c r="A43125">
        <v>110136740</v>
      </c>
      <c r="B43125" t="s">
        <v>25676</v>
      </c>
      <c r="C43125" t="s">
        <v>566</v>
      </c>
      <c r="D43125">
        <v>37965</v>
      </c>
      <c r="E43125">
        <v>21.159412379999999</v>
      </c>
      <c r="F43125">
        <v>-100.39221190000001</v>
      </c>
      <c r="G43125" t="s">
        <v>25671</v>
      </c>
      <c r="H43125" t="s">
        <v>2772</v>
      </c>
    </row>
    <row r="43126" spans="1:8" x14ac:dyDescent="0.3">
      <c r="A43126">
        <v>110136741</v>
      </c>
      <c r="B43126" t="s">
        <v>25677</v>
      </c>
      <c r="C43126" t="s">
        <v>70267</v>
      </c>
      <c r="D43126">
        <v>37965</v>
      </c>
      <c r="E43126">
        <v>21.159412379999999</v>
      </c>
      <c r="F43126">
        <v>-100.39221190000001</v>
      </c>
      <c r="G43126" t="s">
        <v>25671</v>
      </c>
      <c r="H43126" t="s">
        <v>2772</v>
      </c>
    </row>
    <row r="43127" spans="1:8" x14ac:dyDescent="0.3">
      <c r="A43127">
        <v>110136742</v>
      </c>
      <c r="B43127" t="s">
        <v>25678</v>
      </c>
      <c r="C43127" t="s">
        <v>70267</v>
      </c>
      <c r="D43127">
        <v>37965</v>
      </c>
      <c r="E43127">
        <v>21.159412379999999</v>
      </c>
      <c r="F43127">
        <v>-100.39221190000001</v>
      </c>
      <c r="G43127" t="s">
        <v>25671</v>
      </c>
      <c r="H43127" t="s">
        <v>2772</v>
      </c>
    </row>
    <row r="43128" spans="1:8" x14ac:dyDescent="0.3">
      <c r="A43128">
        <v>110136743</v>
      </c>
      <c r="B43128" t="s">
        <v>25679</v>
      </c>
      <c r="C43128" t="s">
        <v>70267</v>
      </c>
      <c r="D43128">
        <v>37965</v>
      </c>
      <c r="E43128">
        <v>21.159412379999999</v>
      </c>
      <c r="F43128">
        <v>-100.39221190000001</v>
      </c>
      <c r="G43128" t="s">
        <v>25671</v>
      </c>
      <c r="H43128" t="s">
        <v>2772</v>
      </c>
    </row>
    <row r="43129" spans="1:8" x14ac:dyDescent="0.3">
      <c r="A43129">
        <v>110136744</v>
      </c>
      <c r="B43129" t="s">
        <v>25680</v>
      </c>
      <c r="C43129" t="s">
        <v>70267</v>
      </c>
      <c r="D43129">
        <v>37965</v>
      </c>
      <c r="E43129">
        <v>21.159412379999999</v>
      </c>
      <c r="F43129">
        <v>-100.39221190000001</v>
      </c>
      <c r="G43129" t="s">
        <v>25671</v>
      </c>
      <c r="H43129" t="s">
        <v>2772</v>
      </c>
    </row>
    <row r="43130" spans="1:8" x14ac:dyDescent="0.3">
      <c r="A43130">
        <v>110136745</v>
      </c>
      <c r="B43130" t="s">
        <v>20371</v>
      </c>
      <c r="C43130" t="s">
        <v>70267</v>
      </c>
      <c r="D43130">
        <v>37965</v>
      </c>
      <c r="E43130">
        <v>21.159412379999999</v>
      </c>
      <c r="F43130">
        <v>-100.39221190000001</v>
      </c>
      <c r="G43130" t="s">
        <v>25671</v>
      </c>
      <c r="H43130" t="s">
        <v>2772</v>
      </c>
    </row>
    <row r="43131" spans="1:8" x14ac:dyDescent="0.3">
      <c r="A43131">
        <v>110136746</v>
      </c>
      <c r="B43131" t="s">
        <v>77556</v>
      </c>
      <c r="C43131" t="s">
        <v>70267</v>
      </c>
      <c r="D43131">
        <v>37965</v>
      </c>
      <c r="E43131">
        <v>21.159412379999999</v>
      </c>
      <c r="F43131">
        <v>-100.39221190000001</v>
      </c>
      <c r="G43131" t="s">
        <v>25671</v>
      </c>
      <c r="H43131" t="s">
        <v>2772</v>
      </c>
    </row>
    <row r="43132" spans="1:8" x14ac:dyDescent="0.3">
      <c r="A43132">
        <v>110136747</v>
      </c>
      <c r="B43132" t="s">
        <v>25681</v>
      </c>
      <c r="C43132" t="s">
        <v>70267</v>
      </c>
      <c r="D43132">
        <v>37965</v>
      </c>
      <c r="E43132">
        <v>21.159412379999999</v>
      </c>
      <c r="F43132">
        <v>-100.39221190000001</v>
      </c>
      <c r="G43132" t="s">
        <v>25671</v>
      </c>
      <c r="H43132" t="s">
        <v>2772</v>
      </c>
    </row>
    <row r="43133" spans="1:8" x14ac:dyDescent="0.3">
      <c r="A43133">
        <v>110136748</v>
      </c>
      <c r="B43133" t="s">
        <v>25682</v>
      </c>
      <c r="C43133" t="s">
        <v>70267</v>
      </c>
      <c r="D43133">
        <v>37965</v>
      </c>
      <c r="E43133">
        <v>21.159412379999999</v>
      </c>
      <c r="F43133">
        <v>-100.39221190000001</v>
      </c>
      <c r="G43133" t="s">
        <v>25671</v>
      </c>
      <c r="H43133" t="s">
        <v>2772</v>
      </c>
    </row>
    <row r="43134" spans="1:8" x14ac:dyDescent="0.3">
      <c r="A43134">
        <v>110136749</v>
      </c>
      <c r="B43134" t="s">
        <v>77557</v>
      </c>
      <c r="C43134" t="s">
        <v>70267</v>
      </c>
      <c r="D43134">
        <v>37965</v>
      </c>
      <c r="E43134">
        <v>21.159412379999999</v>
      </c>
      <c r="F43134">
        <v>-100.39221190000001</v>
      </c>
      <c r="G43134" t="s">
        <v>25671</v>
      </c>
      <c r="H43134" t="s">
        <v>2772</v>
      </c>
    </row>
    <row r="43135" spans="1:8" x14ac:dyDescent="0.3">
      <c r="A43135">
        <v>110136750</v>
      </c>
      <c r="B43135" t="s">
        <v>25683</v>
      </c>
      <c r="C43135" t="s">
        <v>70267</v>
      </c>
      <c r="D43135">
        <v>37966</v>
      </c>
      <c r="E43135">
        <v>21.12491417</v>
      </c>
      <c r="F43135">
        <v>-100.39336400000001</v>
      </c>
      <c r="G43135" t="s">
        <v>25671</v>
      </c>
      <c r="H43135" t="s">
        <v>2772</v>
      </c>
    </row>
    <row r="43136" spans="1:8" x14ac:dyDescent="0.3">
      <c r="A43136">
        <v>110136751</v>
      </c>
      <c r="B43136" t="s">
        <v>1955</v>
      </c>
      <c r="C43136" t="s">
        <v>70267</v>
      </c>
      <c r="D43136">
        <v>37966</v>
      </c>
      <c r="E43136">
        <v>21.12491417</v>
      </c>
      <c r="F43136">
        <v>-100.39336400000001</v>
      </c>
      <c r="G43136" t="s">
        <v>25671</v>
      </c>
      <c r="H43136" t="s">
        <v>2772</v>
      </c>
    </row>
    <row r="43137" spans="1:8" x14ac:dyDescent="0.3">
      <c r="A43137">
        <v>110136752</v>
      </c>
      <c r="B43137" t="s">
        <v>11649</v>
      </c>
      <c r="C43137" t="s">
        <v>70267</v>
      </c>
      <c r="D43137">
        <v>37966</v>
      </c>
      <c r="E43137">
        <v>21.12491417</v>
      </c>
      <c r="F43137">
        <v>-100.39336400000001</v>
      </c>
      <c r="G43137" t="s">
        <v>25671</v>
      </c>
      <c r="H43137" t="s">
        <v>2772</v>
      </c>
    </row>
    <row r="43138" spans="1:8" x14ac:dyDescent="0.3">
      <c r="A43138">
        <v>110136753</v>
      </c>
      <c r="B43138" t="s">
        <v>76330</v>
      </c>
      <c r="C43138" t="s">
        <v>70267</v>
      </c>
      <c r="D43138">
        <v>37966</v>
      </c>
      <c r="E43138">
        <v>21.12491417</v>
      </c>
      <c r="F43138">
        <v>-100.39336400000001</v>
      </c>
      <c r="G43138" t="s">
        <v>25671</v>
      </c>
      <c r="H43138" t="s">
        <v>2772</v>
      </c>
    </row>
    <row r="43139" spans="1:8" x14ac:dyDescent="0.3">
      <c r="A43139">
        <v>110136754</v>
      </c>
      <c r="B43139" t="s">
        <v>77558</v>
      </c>
      <c r="C43139" t="s">
        <v>70267</v>
      </c>
      <c r="D43139">
        <v>37966</v>
      </c>
      <c r="E43139">
        <v>21.12491417</v>
      </c>
      <c r="F43139">
        <v>-100.39336400000001</v>
      </c>
      <c r="G43139" t="s">
        <v>25671</v>
      </c>
      <c r="H43139" t="s">
        <v>2772</v>
      </c>
    </row>
    <row r="43140" spans="1:8" x14ac:dyDescent="0.3">
      <c r="A43140">
        <v>110136755</v>
      </c>
      <c r="B43140" t="s">
        <v>25684</v>
      </c>
      <c r="C43140" t="s">
        <v>70267</v>
      </c>
      <c r="D43140">
        <v>37966</v>
      </c>
      <c r="E43140">
        <v>21.12491417</v>
      </c>
      <c r="F43140">
        <v>-100.39336400000001</v>
      </c>
      <c r="G43140" t="s">
        <v>25671</v>
      </c>
      <c r="H43140" t="s">
        <v>2772</v>
      </c>
    </row>
    <row r="43141" spans="1:8" x14ac:dyDescent="0.3">
      <c r="A43141">
        <v>110136756</v>
      </c>
      <c r="B43141" t="s">
        <v>945</v>
      </c>
      <c r="C43141" t="s">
        <v>70267</v>
      </c>
      <c r="D43141">
        <v>37966</v>
      </c>
      <c r="E43141">
        <v>21.12491417</v>
      </c>
      <c r="F43141">
        <v>-100.39336400000001</v>
      </c>
      <c r="G43141" t="s">
        <v>25671</v>
      </c>
      <c r="H43141" t="s">
        <v>2772</v>
      </c>
    </row>
    <row r="43142" spans="1:8" x14ac:dyDescent="0.3">
      <c r="A43142">
        <v>110136757</v>
      </c>
      <c r="B43142" t="s">
        <v>25685</v>
      </c>
      <c r="C43142" t="s">
        <v>70267</v>
      </c>
      <c r="D43142">
        <v>37966</v>
      </c>
      <c r="E43142">
        <v>21.12491417</v>
      </c>
      <c r="F43142">
        <v>-100.39336400000001</v>
      </c>
      <c r="G43142" t="s">
        <v>25671</v>
      </c>
      <c r="H43142" t="s">
        <v>2772</v>
      </c>
    </row>
    <row r="43143" spans="1:8" x14ac:dyDescent="0.3">
      <c r="A43143">
        <v>110136758</v>
      </c>
      <c r="B43143" t="s">
        <v>6873</v>
      </c>
      <c r="C43143" t="s">
        <v>70267</v>
      </c>
      <c r="D43143">
        <v>37966</v>
      </c>
      <c r="E43143">
        <v>21.12491417</v>
      </c>
      <c r="F43143">
        <v>-100.39336400000001</v>
      </c>
      <c r="G43143" t="s">
        <v>25671</v>
      </c>
      <c r="H43143" t="s">
        <v>2772</v>
      </c>
    </row>
    <row r="43144" spans="1:8" x14ac:dyDescent="0.3">
      <c r="A43144">
        <v>110136759</v>
      </c>
      <c r="B43144" t="s">
        <v>13954</v>
      </c>
      <c r="C43144" t="s">
        <v>70267</v>
      </c>
      <c r="D43144">
        <v>37966</v>
      </c>
      <c r="E43144">
        <v>21.12491417</v>
      </c>
      <c r="F43144">
        <v>-100.39336400000001</v>
      </c>
      <c r="G43144" t="s">
        <v>25671</v>
      </c>
      <c r="H43144" t="s">
        <v>2772</v>
      </c>
    </row>
    <row r="43145" spans="1:8" x14ac:dyDescent="0.3">
      <c r="A43145">
        <v>110136760</v>
      </c>
      <c r="B43145" t="s">
        <v>25686</v>
      </c>
      <c r="C43145" t="s">
        <v>70267</v>
      </c>
      <c r="D43145">
        <v>37966</v>
      </c>
      <c r="E43145">
        <v>21.12491417</v>
      </c>
      <c r="F43145">
        <v>-100.39336400000001</v>
      </c>
      <c r="G43145" t="s">
        <v>25671</v>
      </c>
      <c r="H43145" t="s">
        <v>2772</v>
      </c>
    </row>
    <row r="43146" spans="1:8" x14ac:dyDescent="0.3">
      <c r="A43146">
        <v>110136761</v>
      </c>
      <c r="B43146" t="s">
        <v>77559</v>
      </c>
      <c r="C43146" t="s">
        <v>70267</v>
      </c>
      <c r="D43146">
        <v>37966</v>
      </c>
      <c r="E43146">
        <v>21.12491417</v>
      </c>
      <c r="F43146">
        <v>-100.39336400000001</v>
      </c>
      <c r="G43146" t="s">
        <v>25671</v>
      </c>
      <c r="H43146" t="s">
        <v>2772</v>
      </c>
    </row>
    <row r="43147" spans="1:8" x14ac:dyDescent="0.3">
      <c r="A43147">
        <v>110136762</v>
      </c>
      <c r="B43147" t="s">
        <v>74681</v>
      </c>
      <c r="C43147" t="s">
        <v>70267</v>
      </c>
      <c r="D43147">
        <v>37966</v>
      </c>
      <c r="E43147">
        <v>21.12491417</v>
      </c>
      <c r="F43147">
        <v>-100.39336400000001</v>
      </c>
      <c r="G43147" t="s">
        <v>25671</v>
      </c>
      <c r="H43147" t="s">
        <v>2772</v>
      </c>
    </row>
    <row r="43148" spans="1:8" x14ac:dyDescent="0.3">
      <c r="A43148">
        <v>110136763</v>
      </c>
      <c r="B43148" t="s">
        <v>25687</v>
      </c>
      <c r="C43148" t="s">
        <v>70267</v>
      </c>
      <c r="D43148">
        <v>37966</v>
      </c>
      <c r="E43148">
        <v>21.12491417</v>
      </c>
      <c r="F43148">
        <v>-100.39336400000001</v>
      </c>
      <c r="G43148" t="s">
        <v>25671</v>
      </c>
      <c r="H43148" t="s">
        <v>2772</v>
      </c>
    </row>
    <row r="43149" spans="1:8" x14ac:dyDescent="0.3">
      <c r="A43149">
        <v>110136764</v>
      </c>
      <c r="B43149" t="s">
        <v>25688</v>
      </c>
      <c r="C43149" t="s">
        <v>70267</v>
      </c>
      <c r="D43149">
        <v>37966</v>
      </c>
      <c r="E43149">
        <v>21.12491417</v>
      </c>
      <c r="F43149">
        <v>-100.39336400000001</v>
      </c>
      <c r="G43149" t="s">
        <v>25671</v>
      </c>
      <c r="H43149" t="s">
        <v>2772</v>
      </c>
    </row>
    <row r="43150" spans="1:8" x14ac:dyDescent="0.3">
      <c r="A43150">
        <v>110136765</v>
      </c>
      <c r="B43150" t="s">
        <v>25689</v>
      </c>
      <c r="C43150" t="s">
        <v>70267</v>
      </c>
      <c r="D43150">
        <v>37966</v>
      </c>
      <c r="E43150">
        <v>21.12491417</v>
      </c>
      <c r="F43150">
        <v>-100.39336400000001</v>
      </c>
      <c r="G43150" t="s">
        <v>25671</v>
      </c>
      <c r="H43150" t="s">
        <v>2772</v>
      </c>
    </row>
    <row r="43151" spans="1:8" x14ac:dyDescent="0.3">
      <c r="A43151">
        <v>110136766</v>
      </c>
      <c r="B43151" t="s">
        <v>25690</v>
      </c>
      <c r="C43151" t="s">
        <v>70267</v>
      </c>
      <c r="D43151">
        <v>37966</v>
      </c>
      <c r="E43151">
        <v>21.12491417</v>
      </c>
      <c r="F43151">
        <v>-100.39336400000001</v>
      </c>
      <c r="G43151" t="s">
        <v>25671</v>
      </c>
      <c r="H43151" t="s">
        <v>2772</v>
      </c>
    </row>
    <row r="43152" spans="1:8" x14ac:dyDescent="0.3">
      <c r="A43152">
        <v>110136767</v>
      </c>
      <c r="B43152" t="s">
        <v>77560</v>
      </c>
      <c r="C43152" t="s">
        <v>70267</v>
      </c>
      <c r="D43152">
        <v>37966</v>
      </c>
      <c r="E43152">
        <v>21.12491417</v>
      </c>
      <c r="F43152">
        <v>-100.39336400000001</v>
      </c>
      <c r="G43152" t="s">
        <v>25671</v>
      </c>
      <c r="H43152" t="s">
        <v>2772</v>
      </c>
    </row>
    <row r="43153" spans="1:8" x14ac:dyDescent="0.3">
      <c r="A43153">
        <v>110136768</v>
      </c>
      <c r="B43153" t="s">
        <v>25691</v>
      </c>
      <c r="C43153" t="s">
        <v>70267</v>
      </c>
      <c r="D43153">
        <v>37966</v>
      </c>
      <c r="E43153">
        <v>21.12491417</v>
      </c>
      <c r="F43153">
        <v>-100.39336400000001</v>
      </c>
      <c r="G43153" t="s">
        <v>25671</v>
      </c>
      <c r="H43153" t="s">
        <v>2772</v>
      </c>
    </row>
    <row r="43154" spans="1:8" x14ac:dyDescent="0.3">
      <c r="A43154">
        <v>110136769</v>
      </c>
      <c r="B43154" t="s">
        <v>24991</v>
      </c>
      <c r="C43154" t="s">
        <v>70267</v>
      </c>
      <c r="D43154">
        <v>37966</v>
      </c>
      <c r="E43154">
        <v>21.12491417</v>
      </c>
      <c r="F43154">
        <v>-100.39336400000001</v>
      </c>
      <c r="G43154" t="s">
        <v>25671</v>
      </c>
      <c r="H43154" t="s">
        <v>2772</v>
      </c>
    </row>
    <row r="43155" spans="1:8" x14ac:dyDescent="0.3">
      <c r="A43155">
        <v>110136770</v>
      </c>
      <c r="B43155" t="s">
        <v>334</v>
      </c>
      <c r="C43155" t="s">
        <v>70267</v>
      </c>
      <c r="D43155">
        <v>37966</v>
      </c>
      <c r="E43155">
        <v>21.12491417</v>
      </c>
      <c r="F43155">
        <v>-100.39336400000001</v>
      </c>
      <c r="G43155" t="s">
        <v>25671</v>
      </c>
      <c r="H43155" t="s">
        <v>2772</v>
      </c>
    </row>
    <row r="43156" spans="1:8" x14ac:dyDescent="0.3">
      <c r="A43156">
        <v>110136771</v>
      </c>
      <c r="B43156" t="s">
        <v>25692</v>
      </c>
      <c r="C43156" t="s">
        <v>70267</v>
      </c>
      <c r="D43156">
        <v>37967</v>
      </c>
      <c r="E43156">
        <v>21.101860049999999</v>
      </c>
      <c r="F43156">
        <v>-100.2557831</v>
      </c>
      <c r="G43156" t="s">
        <v>25671</v>
      </c>
      <c r="H43156" t="s">
        <v>2772</v>
      </c>
    </row>
    <row r="43157" spans="1:8" x14ac:dyDescent="0.3">
      <c r="A43157">
        <v>110136772</v>
      </c>
      <c r="B43157" t="s">
        <v>25693</v>
      </c>
      <c r="C43157" t="s">
        <v>70267</v>
      </c>
      <c r="D43157">
        <v>37967</v>
      </c>
      <c r="E43157">
        <v>21.101860049999999</v>
      </c>
      <c r="F43157">
        <v>-100.2557831</v>
      </c>
      <c r="G43157" t="s">
        <v>25671</v>
      </c>
      <c r="H43157" t="s">
        <v>2772</v>
      </c>
    </row>
    <row r="43158" spans="1:8" x14ac:dyDescent="0.3">
      <c r="A43158">
        <v>110136773</v>
      </c>
      <c r="B43158" t="s">
        <v>896</v>
      </c>
      <c r="C43158" t="s">
        <v>70267</v>
      </c>
      <c r="D43158">
        <v>37967</v>
      </c>
      <c r="E43158">
        <v>21.101860049999999</v>
      </c>
      <c r="F43158">
        <v>-100.2557831</v>
      </c>
      <c r="G43158" t="s">
        <v>25671</v>
      </c>
      <c r="H43158" t="s">
        <v>2772</v>
      </c>
    </row>
    <row r="43159" spans="1:8" x14ac:dyDescent="0.3">
      <c r="A43159">
        <v>110136774</v>
      </c>
      <c r="B43159" t="s">
        <v>70505</v>
      </c>
      <c r="C43159" t="s">
        <v>70267</v>
      </c>
      <c r="D43159">
        <v>37967</v>
      </c>
      <c r="E43159">
        <v>21.101860049999999</v>
      </c>
      <c r="F43159">
        <v>-100.2557831</v>
      </c>
      <c r="G43159" t="s">
        <v>25671</v>
      </c>
      <c r="H43159" t="s">
        <v>2772</v>
      </c>
    </row>
    <row r="43160" spans="1:8" x14ac:dyDescent="0.3">
      <c r="A43160">
        <v>110136775</v>
      </c>
      <c r="B43160" t="s">
        <v>7118</v>
      </c>
      <c r="C43160" t="s">
        <v>70267</v>
      </c>
      <c r="D43160">
        <v>37967</v>
      </c>
      <c r="E43160">
        <v>21.101860049999999</v>
      </c>
      <c r="F43160">
        <v>-100.2557831</v>
      </c>
      <c r="G43160" t="s">
        <v>25671</v>
      </c>
      <c r="H43160" t="s">
        <v>2772</v>
      </c>
    </row>
    <row r="43161" spans="1:8" x14ac:dyDescent="0.3">
      <c r="A43161">
        <v>110136776</v>
      </c>
      <c r="B43161" t="s">
        <v>1747</v>
      </c>
      <c r="C43161" t="s">
        <v>563</v>
      </c>
      <c r="D43161">
        <v>37967</v>
      </c>
      <c r="E43161">
        <v>21.101860049999999</v>
      </c>
      <c r="F43161">
        <v>-100.2557831</v>
      </c>
      <c r="G43161" t="s">
        <v>25671</v>
      </c>
      <c r="H43161" t="s">
        <v>2772</v>
      </c>
    </row>
    <row r="43162" spans="1:8" x14ac:dyDescent="0.3">
      <c r="A43162">
        <v>110136777</v>
      </c>
      <c r="B43162" t="s">
        <v>649</v>
      </c>
      <c r="C43162" t="s">
        <v>70267</v>
      </c>
      <c r="D43162">
        <v>37967</v>
      </c>
      <c r="E43162">
        <v>21.101860049999999</v>
      </c>
      <c r="F43162">
        <v>-100.2557831</v>
      </c>
      <c r="G43162" t="s">
        <v>25671</v>
      </c>
      <c r="H43162" t="s">
        <v>2772</v>
      </c>
    </row>
    <row r="43163" spans="1:8" x14ac:dyDescent="0.3">
      <c r="A43163">
        <v>110136778</v>
      </c>
      <c r="B43163" t="s">
        <v>1982</v>
      </c>
      <c r="C43163" t="s">
        <v>516</v>
      </c>
      <c r="D43163">
        <v>37967</v>
      </c>
      <c r="E43163">
        <v>21.101860049999999</v>
      </c>
      <c r="F43163">
        <v>-100.2557831</v>
      </c>
      <c r="G43163" t="s">
        <v>25671</v>
      </c>
      <c r="H43163" t="s">
        <v>2772</v>
      </c>
    </row>
    <row r="43164" spans="1:8" x14ac:dyDescent="0.3">
      <c r="A43164">
        <v>110136779</v>
      </c>
      <c r="B43164" t="s">
        <v>25694</v>
      </c>
      <c r="C43164" t="s">
        <v>70267</v>
      </c>
      <c r="D43164">
        <v>37967</v>
      </c>
      <c r="E43164">
        <v>21.101860049999999</v>
      </c>
      <c r="F43164">
        <v>-100.2557831</v>
      </c>
      <c r="G43164" t="s">
        <v>25671</v>
      </c>
      <c r="H43164" t="s">
        <v>2772</v>
      </c>
    </row>
    <row r="43165" spans="1:8" x14ac:dyDescent="0.3">
      <c r="A43165">
        <v>110136780</v>
      </c>
      <c r="B43165" t="s">
        <v>77561</v>
      </c>
      <c r="C43165" t="s">
        <v>516</v>
      </c>
      <c r="D43165">
        <v>37967</v>
      </c>
      <c r="E43165">
        <v>21.101860049999999</v>
      </c>
      <c r="F43165">
        <v>-100.2557831</v>
      </c>
      <c r="G43165" t="s">
        <v>25671</v>
      </c>
      <c r="H43165" t="s">
        <v>2772</v>
      </c>
    </row>
    <row r="43166" spans="1:8" x14ac:dyDescent="0.3">
      <c r="A43166">
        <v>110136781</v>
      </c>
      <c r="B43166" t="s">
        <v>967</v>
      </c>
      <c r="C43166" t="s">
        <v>70267</v>
      </c>
      <c r="D43166">
        <v>37967</v>
      </c>
      <c r="E43166">
        <v>21.101860049999999</v>
      </c>
      <c r="F43166">
        <v>-100.2557831</v>
      </c>
      <c r="G43166" t="s">
        <v>25671</v>
      </c>
      <c r="H43166" t="s">
        <v>2772</v>
      </c>
    </row>
    <row r="43167" spans="1:8" x14ac:dyDescent="0.3">
      <c r="A43167">
        <v>110136782</v>
      </c>
      <c r="B43167" t="s">
        <v>786</v>
      </c>
      <c r="C43167" t="s">
        <v>516</v>
      </c>
      <c r="D43167">
        <v>37967</v>
      </c>
      <c r="E43167">
        <v>21.101860049999999</v>
      </c>
      <c r="F43167">
        <v>-100.2557831</v>
      </c>
      <c r="G43167" t="s">
        <v>25671</v>
      </c>
      <c r="H43167" t="s">
        <v>2772</v>
      </c>
    </row>
    <row r="43168" spans="1:8" x14ac:dyDescent="0.3">
      <c r="A43168">
        <v>110136783</v>
      </c>
      <c r="B43168" t="s">
        <v>77562</v>
      </c>
      <c r="C43168" t="s">
        <v>70267</v>
      </c>
      <c r="D43168">
        <v>37967</v>
      </c>
      <c r="E43168">
        <v>21.101860049999999</v>
      </c>
      <c r="F43168">
        <v>-100.2557831</v>
      </c>
      <c r="G43168" t="s">
        <v>25671</v>
      </c>
      <c r="H43168" t="s">
        <v>2772</v>
      </c>
    </row>
    <row r="43169" spans="1:8" x14ac:dyDescent="0.3">
      <c r="A43169">
        <v>110136784</v>
      </c>
      <c r="B43169" t="s">
        <v>25695</v>
      </c>
      <c r="C43169" t="s">
        <v>70267</v>
      </c>
      <c r="D43169">
        <v>37967</v>
      </c>
      <c r="E43169">
        <v>21.101860049999999</v>
      </c>
      <c r="F43169">
        <v>-100.2557831</v>
      </c>
      <c r="G43169" t="s">
        <v>25671</v>
      </c>
      <c r="H43169" t="s">
        <v>2772</v>
      </c>
    </row>
    <row r="43170" spans="1:8" x14ac:dyDescent="0.3">
      <c r="A43170">
        <v>110136785</v>
      </c>
      <c r="B43170" t="s">
        <v>709</v>
      </c>
      <c r="C43170" t="s">
        <v>70267</v>
      </c>
      <c r="D43170">
        <v>37967</v>
      </c>
      <c r="E43170">
        <v>21.101860049999999</v>
      </c>
      <c r="F43170">
        <v>-100.2557831</v>
      </c>
      <c r="G43170" t="s">
        <v>25671</v>
      </c>
      <c r="H43170" t="s">
        <v>2772</v>
      </c>
    </row>
    <row r="43171" spans="1:8" x14ac:dyDescent="0.3">
      <c r="A43171">
        <v>110136786</v>
      </c>
      <c r="B43171" t="s">
        <v>70122</v>
      </c>
      <c r="C43171" t="s">
        <v>70267</v>
      </c>
      <c r="D43171">
        <v>37967</v>
      </c>
      <c r="E43171">
        <v>21.101860049999999</v>
      </c>
      <c r="F43171">
        <v>-100.2557831</v>
      </c>
      <c r="G43171" t="s">
        <v>25671</v>
      </c>
      <c r="H43171" t="s">
        <v>2772</v>
      </c>
    </row>
    <row r="43172" spans="1:8" x14ac:dyDescent="0.3">
      <c r="A43172">
        <v>110136787</v>
      </c>
      <c r="B43172" t="s">
        <v>886</v>
      </c>
      <c r="C43172" t="s">
        <v>70267</v>
      </c>
      <c r="D43172">
        <v>37967</v>
      </c>
      <c r="E43172">
        <v>21.101860049999999</v>
      </c>
      <c r="F43172">
        <v>-100.2557831</v>
      </c>
      <c r="G43172" t="s">
        <v>25671</v>
      </c>
      <c r="H43172" t="s">
        <v>2772</v>
      </c>
    </row>
    <row r="43173" spans="1:8" x14ac:dyDescent="0.3">
      <c r="A43173">
        <v>110136788</v>
      </c>
      <c r="B43173" t="s">
        <v>25696</v>
      </c>
      <c r="C43173" t="s">
        <v>70267</v>
      </c>
      <c r="D43173">
        <v>37967</v>
      </c>
      <c r="E43173">
        <v>21.101860049999999</v>
      </c>
      <c r="F43173">
        <v>-100.2557831</v>
      </c>
      <c r="G43173" t="s">
        <v>25671</v>
      </c>
      <c r="H43173" t="s">
        <v>2772</v>
      </c>
    </row>
    <row r="43174" spans="1:8" x14ac:dyDescent="0.3">
      <c r="A43174">
        <v>110136789</v>
      </c>
      <c r="B43174" t="s">
        <v>4572</v>
      </c>
      <c r="C43174" t="s">
        <v>70267</v>
      </c>
      <c r="D43174">
        <v>37967</v>
      </c>
      <c r="E43174">
        <v>21.101860049999999</v>
      </c>
      <c r="F43174">
        <v>-100.2557831</v>
      </c>
      <c r="G43174" t="s">
        <v>25671</v>
      </c>
      <c r="H43174" t="s">
        <v>2772</v>
      </c>
    </row>
    <row r="43175" spans="1:8" x14ac:dyDescent="0.3">
      <c r="A43175">
        <v>110136790</v>
      </c>
      <c r="B43175" t="s">
        <v>77563</v>
      </c>
      <c r="C43175" t="s">
        <v>566</v>
      </c>
      <c r="D43175">
        <v>37967</v>
      </c>
      <c r="E43175">
        <v>21.101860049999999</v>
      </c>
      <c r="F43175">
        <v>-100.2557831</v>
      </c>
      <c r="G43175" t="s">
        <v>25671</v>
      </c>
      <c r="H43175" t="s">
        <v>2772</v>
      </c>
    </row>
    <row r="43176" spans="1:8" x14ac:dyDescent="0.3">
      <c r="A43176">
        <v>110136791</v>
      </c>
      <c r="B43176" t="s">
        <v>70304</v>
      </c>
      <c r="C43176" t="s">
        <v>70267</v>
      </c>
      <c r="D43176">
        <v>37967</v>
      </c>
      <c r="E43176">
        <v>21.101860049999999</v>
      </c>
      <c r="F43176">
        <v>-100.2557831</v>
      </c>
      <c r="G43176" t="s">
        <v>25671</v>
      </c>
      <c r="H43176" t="s">
        <v>2772</v>
      </c>
    </row>
    <row r="43177" spans="1:8" x14ac:dyDescent="0.3">
      <c r="A43177">
        <v>110136792</v>
      </c>
      <c r="B43177" t="s">
        <v>21912</v>
      </c>
      <c r="C43177" t="s">
        <v>70267</v>
      </c>
      <c r="D43177">
        <v>37967</v>
      </c>
      <c r="E43177">
        <v>21.101860049999999</v>
      </c>
      <c r="F43177">
        <v>-100.2557831</v>
      </c>
      <c r="G43177" t="s">
        <v>25671</v>
      </c>
      <c r="H43177" t="s">
        <v>2772</v>
      </c>
    </row>
    <row r="43178" spans="1:8" x14ac:dyDescent="0.3">
      <c r="A43178">
        <v>110136793</v>
      </c>
      <c r="B43178" t="s">
        <v>25697</v>
      </c>
      <c r="C43178" t="s">
        <v>70267</v>
      </c>
      <c r="D43178">
        <v>37967</v>
      </c>
      <c r="E43178">
        <v>21.101860049999999</v>
      </c>
      <c r="F43178">
        <v>-100.2557831</v>
      </c>
      <c r="G43178" t="s">
        <v>25671</v>
      </c>
      <c r="H43178" t="s">
        <v>2772</v>
      </c>
    </row>
    <row r="43179" spans="1:8" x14ac:dyDescent="0.3">
      <c r="A43179">
        <v>110136794</v>
      </c>
      <c r="B43179" t="s">
        <v>25648</v>
      </c>
      <c r="C43179" t="s">
        <v>70267</v>
      </c>
      <c r="D43179">
        <v>37967</v>
      </c>
      <c r="E43179">
        <v>21.101860049999999</v>
      </c>
      <c r="F43179">
        <v>-100.2557831</v>
      </c>
      <c r="G43179" t="s">
        <v>25671</v>
      </c>
      <c r="H43179" t="s">
        <v>2772</v>
      </c>
    </row>
    <row r="43180" spans="1:8" x14ac:dyDescent="0.3">
      <c r="A43180">
        <v>110136795</v>
      </c>
      <c r="B43180" t="s">
        <v>25698</v>
      </c>
      <c r="C43180" t="s">
        <v>70267</v>
      </c>
      <c r="D43180">
        <v>37967</v>
      </c>
      <c r="E43180">
        <v>21.101860049999999</v>
      </c>
      <c r="F43180">
        <v>-100.2557831</v>
      </c>
      <c r="G43180" t="s">
        <v>25671</v>
      </c>
      <c r="H43180" t="s">
        <v>2772</v>
      </c>
    </row>
    <row r="43181" spans="1:8" x14ac:dyDescent="0.3">
      <c r="A43181">
        <v>110136796</v>
      </c>
      <c r="B43181" t="s">
        <v>25699</v>
      </c>
      <c r="C43181" t="s">
        <v>70267</v>
      </c>
      <c r="D43181">
        <v>37967</v>
      </c>
      <c r="E43181">
        <v>21.101860049999999</v>
      </c>
      <c r="F43181">
        <v>-100.2557831</v>
      </c>
      <c r="G43181" t="s">
        <v>25671</v>
      </c>
      <c r="H43181" t="s">
        <v>2772</v>
      </c>
    </row>
    <row r="43182" spans="1:8" x14ac:dyDescent="0.3">
      <c r="A43182">
        <v>110136797</v>
      </c>
      <c r="B43182" t="s">
        <v>25700</v>
      </c>
      <c r="C43182" t="s">
        <v>70267</v>
      </c>
      <c r="D43182">
        <v>37967</v>
      </c>
      <c r="E43182">
        <v>21.101860049999999</v>
      </c>
      <c r="F43182">
        <v>-100.2557831</v>
      </c>
      <c r="G43182" t="s">
        <v>25671</v>
      </c>
      <c r="H43182" t="s">
        <v>2772</v>
      </c>
    </row>
    <row r="43183" spans="1:8" x14ac:dyDescent="0.3">
      <c r="A43183">
        <v>110136798</v>
      </c>
      <c r="B43183" t="s">
        <v>7865</v>
      </c>
      <c r="C43183" t="s">
        <v>70267</v>
      </c>
      <c r="D43183">
        <v>37967</v>
      </c>
      <c r="E43183">
        <v>21.101860049999999</v>
      </c>
      <c r="F43183">
        <v>-100.2557831</v>
      </c>
      <c r="G43183" t="s">
        <v>25671</v>
      </c>
      <c r="H43183" t="s">
        <v>2772</v>
      </c>
    </row>
    <row r="43184" spans="1:8" x14ac:dyDescent="0.3">
      <c r="A43184">
        <v>110136799</v>
      </c>
      <c r="B43184" t="s">
        <v>25602</v>
      </c>
      <c r="C43184" t="s">
        <v>70267</v>
      </c>
      <c r="D43184">
        <v>37967</v>
      </c>
      <c r="E43184">
        <v>21.101860049999999</v>
      </c>
      <c r="F43184">
        <v>-100.2557831</v>
      </c>
      <c r="G43184" t="s">
        <v>25671</v>
      </c>
      <c r="H43184" t="s">
        <v>2772</v>
      </c>
    </row>
    <row r="43185" spans="1:8" x14ac:dyDescent="0.3">
      <c r="A43185">
        <v>110136800</v>
      </c>
      <c r="B43185" t="s">
        <v>1091</v>
      </c>
      <c r="C43185" t="s">
        <v>16</v>
      </c>
      <c r="D43185">
        <v>37967</v>
      </c>
      <c r="E43185">
        <v>21.101860049999999</v>
      </c>
      <c r="F43185">
        <v>-100.2557831</v>
      </c>
      <c r="G43185" t="s">
        <v>25671</v>
      </c>
      <c r="H43185" t="s">
        <v>2772</v>
      </c>
    </row>
    <row r="43186" spans="1:8" x14ac:dyDescent="0.3">
      <c r="A43186">
        <v>110406801</v>
      </c>
      <c r="B43186" t="s">
        <v>5754</v>
      </c>
      <c r="C43186" t="s">
        <v>563</v>
      </c>
      <c r="D43186">
        <v>37970</v>
      </c>
      <c r="E43186">
        <v>21.100002289999999</v>
      </c>
      <c r="F43186">
        <v>-100.15899659999999</v>
      </c>
      <c r="G43186" t="s">
        <v>5754</v>
      </c>
      <c r="H43186" t="s">
        <v>2772</v>
      </c>
    </row>
    <row r="43187" spans="1:8" x14ac:dyDescent="0.3">
      <c r="A43187">
        <v>110406802</v>
      </c>
      <c r="B43187" t="s">
        <v>709</v>
      </c>
      <c r="C43187" t="s">
        <v>16</v>
      </c>
      <c r="D43187">
        <v>37970</v>
      </c>
      <c r="E43187">
        <v>21.100002289999999</v>
      </c>
      <c r="F43187">
        <v>-100.15899659999999</v>
      </c>
      <c r="G43187" t="s">
        <v>5754</v>
      </c>
      <c r="H43187" t="s">
        <v>2772</v>
      </c>
    </row>
    <row r="43188" spans="1:8" x14ac:dyDescent="0.3">
      <c r="A43188">
        <v>110406803</v>
      </c>
      <c r="B43188" t="s">
        <v>25701</v>
      </c>
      <c r="C43188" t="s">
        <v>70267</v>
      </c>
      <c r="D43188">
        <v>37970</v>
      </c>
      <c r="E43188">
        <v>21.100002289999999</v>
      </c>
      <c r="F43188">
        <v>-100.15899659999999</v>
      </c>
      <c r="G43188" t="s">
        <v>5754</v>
      </c>
      <c r="H43188" t="s">
        <v>2772</v>
      </c>
    </row>
    <row r="43189" spans="1:8" x14ac:dyDescent="0.3">
      <c r="A43189">
        <v>110406804</v>
      </c>
      <c r="B43189" t="s">
        <v>146</v>
      </c>
      <c r="C43189" t="s">
        <v>70267</v>
      </c>
      <c r="D43189">
        <v>37970</v>
      </c>
      <c r="E43189">
        <v>21.100002289999999</v>
      </c>
      <c r="F43189">
        <v>-100.15899659999999</v>
      </c>
      <c r="G43189" t="s">
        <v>5754</v>
      </c>
      <c r="H43189" t="s">
        <v>2772</v>
      </c>
    </row>
    <row r="43190" spans="1:8" x14ac:dyDescent="0.3">
      <c r="A43190">
        <v>110406805</v>
      </c>
      <c r="B43190" t="s">
        <v>8475</v>
      </c>
      <c r="C43190" t="s">
        <v>70267</v>
      </c>
      <c r="D43190">
        <v>37970</v>
      </c>
      <c r="E43190">
        <v>21.100002289999999</v>
      </c>
      <c r="F43190">
        <v>-100.15899659999999</v>
      </c>
      <c r="G43190" t="s">
        <v>5754</v>
      </c>
      <c r="H43190" t="s">
        <v>2772</v>
      </c>
    </row>
    <row r="43191" spans="1:8" x14ac:dyDescent="0.3">
      <c r="A43191">
        <v>110406806</v>
      </c>
      <c r="B43191" t="s">
        <v>3284</v>
      </c>
      <c r="C43191" t="s">
        <v>70267</v>
      </c>
      <c r="D43191">
        <v>37973</v>
      </c>
      <c r="E43191">
        <v>21.095010760000001</v>
      </c>
      <c r="F43191">
        <v>-100.2838974</v>
      </c>
      <c r="G43191" t="s">
        <v>5754</v>
      </c>
      <c r="H43191" t="s">
        <v>2772</v>
      </c>
    </row>
    <row r="43192" spans="1:8" x14ac:dyDescent="0.3">
      <c r="A43192">
        <v>110406807</v>
      </c>
      <c r="B43192" t="s">
        <v>77564</v>
      </c>
      <c r="C43192" t="s">
        <v>70267</v>
      </c>
      <c r="D43192">
        <v>37973</v>
      </c>
      <c r="E43192">
        <v>21.095010760000001</v>
      </c>
      <c r="F43192">
        <v>-100.2838974</v>
      </c>
      <c r="G43192" t="s">
        <v>5754</v>
      </c>
      <c r="H43192" t="s">
        <v>2772</v>
      </c>
    </row>
    <row r="43193" spans="1:8" x14ac:dyDescent="0.3">
      <c r="A43193">
        <v>110406808</v>
      </c>
      <c r="B43193" t="s">
        <v>649</v>
      </c>
      <c r="C43193" t="s">
        <v>70267</v>
      </c>
      <c r="D43193">
        <v>37973</v>
      </c>
      <c r="E43193">
        <v>21.095010760000001</v>
      </c>
      <c r="F43193">
        <v>-100.2838974</v>
      </c>
      <c r="G43193" t="s">
        <v>5754</v>
      </c>
      <c r="H43193" t="s">
        <v>2772</v>
      </c>
    </row>
    <row r="43194" spans="1:8" x14ac:dyDescent="0.3">
      <c r="A43194">
        <v>110406809</v>
      </c>
      <c r="B43194" t="s">
        <v>25700</v>
      </c>
      <c r="C43194" t="s">
        <v>16</v>
      </c>
      <c r="D43194">
        <v>37973</v>
      </c>
      <c r="E43194">
        <v>21.095010760000001</v>
      </c>
      <c r="F43194">
        <v>-100.2838974</v>
      </c>
      <c r="G43194" t="s">
        <v>5754</v>
      </c>
      <c r="H43194" t="s">
        <v>2772</v>
      </c>
    </row>
    <row r="43195" spans="1:8" x14ac:dyDescent="0.3">
      <c r="A43195">
        <v>110406810</v>
      </c>
      <c r="B43195" t="s">
        <v>25702</v>
      </c>
      <c r="C43195" t="s">
        <v>70267</v>
      </c>
      <c r="D43195">
        <v>37973</v>
      </c>
      <c r="E43195">
        <v>21.095010760000001</v>
      </c>
      <c r="F43195">
        <v>-100.2838974</v>
      </c>
      <c r="G43195" t="s">
        <v>5754</v>
      </c>
      <c r="H43195" t="s">
        <v>2772</v>
      </c>
    </row>
    <row r="43196" spans="1:8" x14ac:dyDescent="0.3">
      <c r="A43196">
        <v>110406811</v>
      </c>
      <c r="B43196" t="s">
        <v>70453</v>
      </c>
      <c r="C43196" t="s">
        <v>16</v>
      </c>
      <c r="D43196">
        <v>37973</v>
      </c>
      <c r="E43196">
        <v>21.095010760000001</v>
      </c>
      <c r="F43196">
        <v>-100.2838974</v>
      </c>
      <c r="G43196" t="s">
        <v>5754</v>
      </c>
      <c r="H43196" t="s">
        <v>2772</v>
      </c>
    </row>
    <row r="43197" spans="1:8" x14ac:dyDescent="0.3">
      <c r="A43197">
        <v>110406812</v>
      </c>
      <c r="B43197" t="s">
        <v>25703</v>
      </c>
      <c r="C43197" t="s">
        <v>16</v>
      </c>
      <c r="D43197">
        <v>37973</v>
      </c>
      <c r="E43197">
        <v>21.095010760000001</v>
      </c>
      <c r="F43197">
        <v>-100.2838974</v>
      </c>
      <c r="G43197" t="s">
        <v>5754</v>
      </c>
      <c r="H43197" t="s">
        <v>2772</v>
      </c>
    </row>
    <row r="43198" spans="1:8" x14ac:dyDescent="0.3">
      <c r="A43198">
        <v>110406813</v>
      </c>
      <c r="B43198" t="s">
        <v>77565</v>
      </c>
      <c r="C43198" t="s">
        <v>70267</v>
      </c>
      <c r="D43198">
        <v>37974</v>
      </c>
      <c r="E43198">
        <v>21.109304430000002</v>
      </c>
      <c r="F43198">
        <v>-100.1319962</v>
      </c>
      <c r="G43198" t="s">
        <v>5754</v>
      </c>
      <c r="H43198" t="s">
        <v>2772</v>
      </c>
    </row>
    <row r="43199" spans="1:8" x14ac:dyDescent="0.3">
      <c r="A43199">
        <v>110406814</v>
      </c>
      <c r="B43199" t="s">
        <v>77566</v>
      </c>
      <c r="C43199" t="s">
        <v>70267</v>
      </c>
      <c r="D43199">
        <v>37974</v>
      </c>
      <c r="E43199">
        <v>21.109304430000002</v>
      </c>
      <c r="F43199">
        <v>-100.1319962</v>
      </c>
      <c r="G43199" t="s">
        <v>5754</v>
      </c>
      <c r="H43199" t="s">
        <v>2772</v>
      </c>
    </row>
    <row r="43200" spans="1:8" x14ac:dyDescent="0.3">
      <c r="A43200">
        <v>110406815</v>
      </c>
      <c r="B43200" t="s">
        <v>1100</v>
      </c>
      <c r="C43200" t="s">
        <v>16</v>
      </c>
      <c r="D43200">
        <v>37974</v>
      </c>
      <c r="E43200">
        <v>21.109304430000002</v>
      </c>
      <c r="F43200">
        <v>-100.1319962</v>
      </c>
      <c r="G43200" t="s">
        <v>5754</v>
      </c>
      <c r="H43200" t="s">
        <v>2772</v>
      </c>
    </row>
    <row r="43201" spans="1:8" x14ac:dyDescent="0.3">
      <c r="A43201">
        <v>110406816</v>
      </c>
      <c r="B43201" t="s">
        <v>945</v>
      </c>
      <c r="C43201" t="s">
        <v>70267</v>
      </c>
      <c r="D43201">
        <v>37974</v>
      </c>
      <c r="E43201">
        <v>21.109304430000002</v>
      </c>
      <c r="F43201">
        <v>-100.1319962</v>
      </c>
      <c r="G43201" t="s">
        <v>5754</v>
      </c>
      <c r="H43201" t="s">
        <v>2772</v>
      </c>
    </row>
    <row r="43202" spans="1:8" x14ac:dyDescent="0.3">
      <c r="A43202">
        <v>110406817</v>
      </c>
      <c r="B43202" t="s">
        <v>627</v>
      </c>
      <c r="C43202" t="s">
        <v>16</v>
      </c>
      <c r="D43202">
        <v>37974</v>
      </c>
      <c r="E43202">
        <v>21.109304430000002</v>
      </c>
      <c r="F43202">
        <v>-100.1319962</v>
      </c>
      <c r="G43202" t="s">
        <v>5754</v>
      </c>
      <c r="H43202" t="s">
        <v>2772</v>
      </c>
    </row>
    <row r="43203" spans="1:8" x14ac:dyDescent="0.3">
      <c r="A43203">
        <v>110406818</v>
      </c>
      <c r="B43203" t="s">
        <v>23231</v>
      </c>
      <c r="C43203" t="s">
        <v>70267</v>
      </c>
      <c r="D43203">
        <v>37974</v>
      </c>
      <c r="E43203">
        <v>21.109304430000002</v>
      </c>
      <c r="F43203">
        <v>-100.1319962</v>
      </c>
      <c r="G43203" t="s">
        <v>5754</v>
      </c>
      <c r="H43203" t="s">
        <v>2772</v>
      </c>
    </row>
    <row r="43204" spans="1:8" x14ac:dyDescent="0.3">
      <c r="A43204">
        <v>110406819</v>
      </c>
      <c r="B43204" t="s">
        <v>1307</v>
      </c>
      <c r="C43204" t="s">
        <v>16</v>
      </c>
      <c r="D43204">
        <v>37974</v>
      </c>
      <c r="E43204">
        <v>21.109304430000002</v>
      </c>
      <c r="F43204">
        <v>-100.1319962</v>
      </c>
      <c r="G43204" t="s">
        <v>5754</v>
      </c>
      <c r="H43204" t="s">
        <v>2772</v>
      </c>
    </row>
    <row r="43205" spans="1:8" x14ac:dyDescent="0.3">
      <c r="A43205">
        <v>110406820</v>
      </c>
      <c r="B43205" t="s">
        <v>25704</v>
      </c>
      <c r="C43205" t="s">
        <v>70267</v>
      </c>
      <c r="D43205">
        <v>37974</v>
      </c>
      <c r="E43205">
        <v>21.109304430000002</v>
      </c>
      <c r="F43205">
        <v>-100.1319962</v>
      </c>
      <c r="G43205" t="s">
        <v>5754</v>
      </c>
      <c r="H43205" t="s">
        <v>2772</v>
      </c>
    </row>
    <row r="43206" spans="1:8" x14ac:dyDescent="0.3">
      <c r="A43206">
        <v>110406821</v>
      </c>
      <c r="B43206" t="s">
        <v>25705</v>
      </c>
      <c r="C43206" t="s">
        <v>16</v>
      </c>
      <c r="D43206">
        <v>37974</v>
      </c>
      <c r="E43206">
        <v>21.109304430000002</v>
      </c>
      <c r="F43206">
        <v>-100.1319962</v>
      </c>
      <c r="G43206" t="s">
        <v>5754</v>
      </c>
      <c r="H43206" t="s">
        <v>2772</v>
      </c>
    </row>
    <row r="43207" spans="1:8" x14ac:dyDescent="0.3">
      <c r="A43207">
        <v>110406822</v>
      </c>
      <c r="B43207" t="s">
        <v>25706</v>
      </c>
      <c r="C43207" t="s">
        <v>16</v>
      </c>
      <c r="D43207">
        <v>37974</v>
      </c>
      <c r="E43207">
        <v>21.109304430000002</v>
      </c>
      <c r="F43207">
        <v>-100.1319962</v>
      </c>
      <c r="G43207" t="s">
        <v>5754</v>
      </c>
      <c r="H43207" t="s">
        <v>2772</v>
      </c>
    </row>
    <row r="43208" spans="1:8" x14ac:dyDescent="0.3">
      <c r="A43208">
        <v>110406823</v>
      </c>
      <c r="B43208" t="s">
        <v>25707</v>
      </c>
      <c r="C43208" t="s">
        <v>70267</v>
      </c>
      <c r="D43208">
        <v>37974</v>
      </c>
      <c r="E43208">
        <v>21.109304430000002</v>
      </c>
      <c r="F43208">
        <v>-100.1319962</v>
      </c>
      <c r="G43208" t="s">
        <v>5754</v>
      </c>
      <c r="H43208" t="s">
        <v>2772</v>
      </c>
    </row>
    <row r="43209" spans="1:8" x14ac:dyDescent="0.3">
      <c r="A43209">
        <v>110406824</v>
      </c>
      <c r="B43209" t="s">
        <v>72003</v>
      </c>
      <c r="C43209" t="s">
        <v>16</v>
      </c>
      <c r="D43209">
        <v>37974</v>
      </c>
      <c r="E43209">
        <v>21.109304430000002</v>
      </c>
      <c r="F43209">
        <v>-100.1319962</v>
      </c>
      <c r="G43209" t="s">
        <v>5754</v>
      </c>
      <c r="H43209" t="s">
        <v>2772</v>
      </c>
    </row>
    <row r="43210" spans="1:8" x14ac:dyDescent="0.3">
      <c r="A43210">
        <v>110406825</v>
      </c>
      <c r="B43210" t="s">
        <v>6388</v>
      </c>
      <c r="C43210" t="s">
        <v>70267</v>
      </c>
      <c r="D43210">
        <v>37975</v>
      </c>
      <c r="E43210">
        <v>21.050609590000001</v>
      </c>
      <c r="F43210">
        <v>-100.2440338</v>
      </c>
      <c r="G43210" t="s">
        <v>5754</v>
      </c>
      <c r="H43210" t="s">
        <v>2772</v>
      </c>
    </row>
    <row r="43211" spans="1:8" x14ac:dyDescent="0.3">
      <c r="A43211">
        <v>110406826</v>
      </c>
      <c r="B43211" t="s">
        <v>749</v>
      </c>
      <c r="C43211" t="s">
        <v>16</v>
      </c>
      <c r="D43211">
        <v>37975</v>
      </c>
      <c r="E43211">
        <v>21.050609590000001</v>
      </c>
      <c r="F43211">
        <v>-100.2440338</v>
      </c>
      <c r="G43211" t="s">
        <v>5754</v>
      </c>
      <c r="H43211" t="s">
        <v>2772</v>
      </c>
    </row>
    <row r="43212" spans="1:8" x14ac:dyDescent="0.3">
      <c r="A43212">
        <v>110406827</v>
      </c>
      <c r="B43212" t="s">
        <v>77567</v>
      </c>
      <c r="C43212" t="s">
        <v>70267</v>
      </c>
      <c r="D43212">
        <v>37975</v>
      </c>
      <c r="E43212">
        <v>21.050609590000001</v>
      </c>
      <c r="F43212">
        <v>-100.2440338</v>
      </c>
      <c r="G43212" t="s">
        <v>5754</v>
      </c>
      <c r="H43212" t="s">
        <v>2772</v>
      </c>
    </row>
    <row r="43213" spans="1:8" x14ac:dyDescent="0.3">
      <c r="A43213">
        <v>110406828</v>
      </c>
      <c r="B43213" t="s">
        <v>51</v>
      </c>
      <c r="C43213" t="s">
        <v>70267</v>
      </c>
      <c r="D43213">
        <v>37975</v>
      </c>
      <c r="E43213">
        <v>21.050609590000001</v>
      </c>
      <c r="F43213">
        <v>-100.2440338</v>
      </c>
      <c r="G43213" t="s">
        <v>5754</v>
      </c>
      <c r="H43213" t="s">
        <v>2772</v>
      </c>
    </row>
    <row r="43214" spans="1:8" x14ac:dyDescent="0.3">
      <c r="A43214">
        <v>110406829</v>
      </c>
      <c r="B43214" t="s">
        <v>77568</v>
      </c>
      <c r="C43214" t="s">
        <v>70267</v>
      </c>
      <c r="D43214">
        <v>37975</v>
      </c>
      <c r="E43214">
        <v>21.050609590000001</v>
      </c>
      <c r="F43214">
        <v>-100.2440338</v>
      </c>
      <c r="G43214" t="s">
        <v>5754</v>
      </c>
      <c r="H43214" t="s">
        <v>2772</v>
      </c>
    </row>
    <row r="43215" spans="1:8" x14ac:dyDescent="0.3">
      <c r="A43215">
        <v>110406830</v>
      </c>
      <c r="B43215" t="s">
        <v>25708</v>
      </c>
      <c r="C43215" t="s">
        <v>16</v>
      </c>
      <c r="D43215">
        <v>37975</v>
      </c>
      <c r="E43215">
        <v>21.050609590000001</v>
      </c>
      <c r="F43215">
        <v>-100.2440338</v>
      </c>
      <c r="G43215" t="s">
        <v>5754</v>
      </c>
      <c r="H43215" t="s">
        <v>2772</v>
      </c>
    </row>
    <row r="43216" spans="1:8" x14ac:dyDescent="0.3">
      <c r="A43216">
        <v>110406831</v>
      </c>
      <c r="B43216" t="s">
        <v>13057</v>
      </c>
      <c r="C43216" t="s">
        <v>16</v>
      </c>
      <c r="D43216">
        <v>37975</v>
      </c>
      <c r="E43216">
        <v>21.050609590000001</v>
      </c>
      <c r="F43216">
        <v>-100.2440338</v>
      </c>
      <c r="G43216" t="s">
        <v>5754</v>
      </c>
      <c r="H43216" t="s">
        <v>2772</v>
      </c>
    </row>
    <row r="43217" spans="1:8" x14ac:dyDescent="0.3">
      <c r="A43217">
        <v>110406832</v>
      </c>
      <c r="B43217" t="s">
        <v>626</v>
      </c>
      <c r="C43217" t="s">
        <v>16</v>
      </c>
      <c r="D43217">
        <v>37975</v>
      </c>
      <c r="E43217">
        <v>21.050609590000001</v>
      </c>
      <c r="F43217">
        <v>-100.2440338</v>
      </c>
      <c r="G43217" t="s">
        <v>5754</v>
      </c>
      <c r="H43217" t="s">
        <v>2772</v>
      </c>
    </row>
    <row r="43218" spans="1:8" x14ac:dyDescent="0.3">
      <c r="A43218">
        <v>110406833</v>
      </c>
      <c r="B43218" t="s">
        <v>77569</v>
      </c>
      <c r="C43218" t="s">
        <v>70267</v>
      </c>
      <c r="D43218">
        <v>37975</v>
      </c>
      <c r="E43218">
        <v>21.050609590000001</v>
      </c>
      <c r="F43218">
        <v>-100.2440338</v>
      </c>
      <c r="G43218" t="s">
        <v>5754</v>
      </c>
      <c r="H43218" t="s">
        <v>2772</v>
      </c>
    </row>
    <row r="43219" spans="1:8" x14ac:dyDescent="0.3">
      <c r="A43219">
        <v>110406834</v>
      </c>
      <c r="B43219" t="s">
        <v>25709</v>
      </c>
      <c r="C43219" t="s">
        <v>70267</v>
      </c>
      <c r="D43219">
        <v>37975</v>
      </c>
      <c r="E43219">
        <v>21.050609590000001</v>
      </c>
      <c r="F43219">
        <v>-100.2440338</v>
      </c>
      <c r="G43219" t="s">
        <v>5754</v>
      </c>
      <c r="H43219" t="s">
        <v>2772</v>
      </c>
    </row>
    <row r="43220" spans="1:8" x14ac:dyDescent="0.3">
      <c r="A43220">
        <v>110406835</v>
      </c>
      <c r="B43220" t="s">
        <v>77570</v>
      </c>
      <c r="C43220" t="s">
        <v>16</v>
      </c>
      <c r="D43220">
        <v>37975</v>
      </c>
      <c r="E43220">
        <v>21.050609590000001</v>
      </c>
      <c r="F43220">
        <v>-100.2440338</v>
      </c>
      <c r="G43220" t="s">
        <v>5754</v>
      </c>
      <c r="H43220" t="s">
        <v>2772</v>
      </c>
    </row>
    <row r="43221" spans="1:8" x14ac:dyDescent="0.3">
      <c r="A43221">
        <v>110406836</v>
      </c>
      <c r="B43221" t="s">
        <v>1006</v>
      </c>
      <c r="C43221" t="s">
        <v>70267</v>
      </c>
      <c r="D43221">
        <v>37976</v>
      </c>
      <c r="E43221">
        <v>21.02135277</v>
      </c>
      <c r="F43221">
        <v>-100.18002319999999</v>
      </c>
      <c r="G43221" t="s">
        <v>5754</v>
      </c>
      <c r="H43221" t="s">
        <v>2772</v>
      </c>
    </row>
    <row r="43222" spans="1:8" x14ac:dyDescent="0.3">
      <c r="A43222">
        <v>110406837</v>
      </c>
      <c r="B43222" t="s">
        <v>158</v>
      </c>
      <c r="C43222" t="s">
        <v>70267</v>
      </c>
      <c r="D43222">
        <v>37976</v>
      </c>
      <c r="E43222">
        <v>21.02135277</v>
      </c>
      <c r="F43222">
        <v>-100.18002319999999</v>
      </c>
      <c r="G43222" t="s">
        <v>5754</v>
      </c>
      <c r="H43222" t="s">
        <v>2772</v>
      </c>
    </row>
    <row r="43223" spans="1:8" x14ac:dyDescent="0.3">
      <c r="A43223">
        <v>110406838</v>
      </c>
      <c r="B43223" t="s">
        <v>72020</v>
      </c>
      <c r="C43223" t="s">
        <v>70267</v>
      </c>
      <c r="D43223">
        <v>37976</v>
      </c>
      <c r="E43223">
        <v>21.02135277</v>
      </c>
      <c r="F43223">
        <v>-100.18002319999999</v>
      </c>
      <c r="G43223" t="s">
        <v>5754</v>
      </c>
      <c r="H43223" t="s">
        <v>2772</v>
      </c>
    </row>
    <row r="43224" spans="1:8" x14ac:dyDescent="0.3">
      <c r="A43224">
        <v>110406839</v>
      </c>
      <c r="B43224" t="s">
        <v>1118</v>
      </c>
      <c r="C43224" t="s">
        <v>70267</v>
      </c>
      <c r="D43224">
        <v>37977</v>
      </c>
      <c r="E43224">
        <v>20.962005619999999</v>
      </c>
      <c r="F43224">
        <v>-100.13321689999999</v>
      </c>
      <c r="G43224" t="s">
        <v>5754</v>
      </c>
      <c r="H43224" t="s">
        <v>2772</v>
      </c>
    </row>
    <row r="43225" spans="1:8" x14ac:dyDescent="0.3">
      <c r="A43225">
        <v>110406840</v>
      </c>
      <c r="B43225" t="s">
        <v>25538</v>
      </c>
      <c r="C43225" t="s">
        <v>70267</v>
      </c>
      <c r="D43225">
        <v>37977</v>
      </c>
      <c r="E43225">
        <v>20.962005619999999</v>
      </c>
      <c r="F43225">
        <v>-100.13321689999999</v>
      </c>
      <c r="G43225" t="s">
        <v>5754</v>
      </c>
      <c r="H43225" t="s">
        <v>2772</v>
      </c>
    </row>
    <row r="43226" spans="1:8" x14ac:dyDescent="0.3">
      <c r="A43226">
        <v>110406841</v>
      </c>
      <c r="B43226" t="s">
        <v>74109</v>
      </c>
      <c r="C43226" t="s">
        <v>70267</v>
      </c>
      <c r="D43226">
        <v>37977</v>
      </c>
      <c r="E43226">
        <v>20.962005619999999</v>
      </c>
      <c r="F43226">
        <v>-100.13321689999999</v>
      </c>
      <c r="G43226" t="s">
        <v>5754</v>
      </c>
      <c r="H43226" t="s">
        <v>2772</v>
      </c>
    </row>
    <row r="43227" spans="1:8" x14ac:dyDescent="0.3">
      <c r="A43227">
        <v>110406842</v>
      </c>
      <c r="B43227" t="s">
        <v>951</v>
      </c>
      <c r="C43227" t="s">
        <v>70267</v>
      </c>
      <c r="D43227">
        <v>37977</v>
      </c>
      <c r="E43227">
        <v>20.962005619999999</v>
      </c>
      <c r="F43227">
        <v>-100.13321689999999</v>
      </c>
      <c r="G43227" t="s">
        <v>5754</v>
      </c>
      <c r="H43227" t="s">
        <v>2772</v>
      </c>
    </row>
    <row r="43228" spans="1:8" x14ac:dyDescent="0.3">
      <c r="A43228">
        <v>110406843</v>
      </c>
      <c r="B43228" t="s">
        <v>77571</v>
      </c>
      <c r="C43228" t="s">
        <v>70267</v>
      </c>
      <c r="D43228">
        <v>37977</v>
      </c>
      <c r="E43228">
        <v>20.962005619999999</v>
      </c>
      <c r="F43228">
        <v>-100.13321689999999</v>
      </c>
      <c r="G43228" t="s">
        <v>5754</v>
      </c>
      <c r="H43228" t="s">
        <v>2772</v>
      </c>
    </row>
    <row r="43229" spans="1:8" x14ac:dyDescent="0.3">
      <c r="A43229">
        <v>110406844</v>
      </c>
      <c r="B43229" t="s">
        <v>18169</v>
      </c>
      <c r="C43229" t="s">
        <v>70267</v>
      </c>
      <c r="D43229">
        <v>37977</v>
      </c>
      <c r="E43229">
        <v>20.962005619999999</v>
      </c>
      <c r="F43229">
        <v>-100.13321689999999</v>
      </c>
      <c r="G43229" t="s">
        <v>5754</v>
      </c>
      <c r="H43229" t="s">
        <v>2772</v>
      </c>
    </row>
    <row r="43230" spans="1:8" x14ac:dyDescent="0.3">
      <c r="A43230">
        <v>110406845</v>
      </c>
      <c r="B43230" t="s">
        <v>2054</v>
      </c>
      <c r="C43230" t="s">
        <v>70267</v>
      </c>
      <c r="D43230">
        <v>37977</v>
      </c>
      <c r="E43230">
        <v>20.962005619999999</v>
      </c>
      <c r="F43230">
        <v>-100.13321689999999</v>
      </c>
      <c r="G43230" t="s">
        <v>5754</v>
      </c>
      <c r="H43230" t="s">
        <v>2772</v>
      </c>
    </row>
    <row r="43231" spans="1:8" x14ac:dyDescent="0.3">
      <c r="A43231">
        <v>110406846</v>
      </c>
      <c r="B43231" t="s">
        <v>25710</v>
      </c>
      <c r="C43231" t="s">
        <v>70267</v>
      </c>
      <c r="D43231">
        <v>37977</v>
      </c>
      <c r="E43231">
        <v>20.962005619999999</v>
      </c>
      <c r="F43231">
        <v>-100.13321689999999</v>
      </c>
      <c r="G43231" t="s">
        <v>5754</v>
      </c>
      <c r="H43231" t="s">
        <v>2772</v>
      </c>
    </row>
    <row r="43232" spans="1:8" x14ac:dyDescent="0.3">
      <c r="A43232">
        <v>110406847</v>
      </c>
      <c r="B43232" t="s">
        <v>21990</v>
      </c>
      <c r="C43232" t="s">
        <v>70267</v>
      </c>
      <c r="D43232">
        <v>37977</v>
      </c>
      <c r="E43232">
        <v>20.962005619999999</v>
      </c>
      <c r="F43232">
        <v>-100.13321689999999</v>
      </c>
      <c r="G43232" t="s">
        <v>5754</v>
      </c>
      <c r="H43232" t="s">
        <v>2772</v>
      </c>
    </row>
    <row r="43233" spans="1:8" x14ac:dyDescent="0.3">
      <c r="A43233">
        <v>110406848</v>
      </c>
      <c r="B43233" t="s">
        <v>959</v>
      </c>
      <c r="C43233" t="s">
        <v>70267</v>
      </c>
      <c r="D43233">
        <v>37977</v>
      </c>
      <c r="E43233">
        <v>20.962005619999999</v>
      </c>
      <c r="F43233">
        <v>-100.13321689999999</v>
      </c>
      <c r="G43233" t="s">
        <v>5754</v>
      </c>
      <c r="H43233" t="s">
        <v>2772</v>
      </c>
    </row>
    <row r="43234" spans="1:8" x14ac:dyDescent="0.3">
      <c r="A43234">
        <v>110406849</v>
      </c>
      <c r="B43234" t="s">
        <v>25711</v>
      </c>
      <c r="C43234" t="s">
        <v>70267</v>
      </c>
      <c r="D43234">
        <v>37977</v>
      </c>
      <c r="E43234">
        <v>20.962005619999999</v>
      </c>
      <c r="F43234">
        <v>-100.13321689999999</v>
      </c>
      <c r="G43234" t="s">
        <v>5754</v>
      </c>
      <c r="H43234" t="s">
        <v>2772</v>
      </c>
    </row>
    <row r="43235" spans="1:8" x14ac:dyDescent="0.3">
      <c r="A43235">
        <v>110406850</v>
      </c>
      <c r="B43235" t="s">
        <v>1274</v>
      </c>
      <c r="C43235" t="s">
        <v>70267</v>
      </c>
      <c r="D43235">
        <v>37977</v>
      </c>
      <c r="E43235">
        <v>20.962005619999999</v>
      </c>
      <c r="F43235">
        <v>-100.13321689999999</v>
      </c>
      <c r="G43235" t="s">
        <v>5754</v>
      </c>
      <c r="H43235" t="s">
        <v>2772</v>
      </c>
    </row>
    <row r="43236" spans="1:8" x14ac:dyDescent="0.3">
      <c r="A43236">
        <v>110406851</v>
      </c>
      <c r="B43236" t="s">
        <v>11291</v>
      </c>
      <c r="C43236" t="s">
        <v>70267</v>
      </c>
      <c r="D43236">
        <v>37977</v>
      </c>
      <c r="E43236">
        <v>20.962005619999999</v>
      </c>
      <c r="F43236">
        <v>-100.13321689999999</v>
      </c>
      <c r="G43236" t="s">
        <v>5754</v>
      </c>
      <c r="H43236" t="s">
        <v>2772</v>
      </c>
    </row>
    <row r="43237" spans="1:8" x14ac:dyDescent="0.3">
      <c r="A43237">
        <v>110406852</v>
      </c>
      <c r="B43237" t="s">
        <v>13165</v>
      </c>
      <c r="C43237" t="s">
        <v>70267</v>
      </c>
      <c r="D43237">
        <v>37977</v>
      </c>
      <c r="E43237">
        <v>20.962005619999999</v>
      </c>
      <c r="F43237">
        <v>-100.13321689999999</v>
      </c>
      <c r="G43237" t="s">
        <v>5754</v>
      </c>
      <c r="H43237" t="s">
        <v>2772</v>
      </c>
    </row>
    <row r="43238" spans="1:8" x14ac:dyDescent="0.3">
      <c r="A43238">
        <v>110406853</v>
      </c>
      <c r="B43238" t="s">
        <v>23850</v>
      </c>
      <c r="C43238" t="s">
        <v>70267</v>
      </c>
      <c r="D43238">
        <v>37977</v>
      </c>
      <c r="E43238">
        <v>20.962005619999999</v>
      </c>
      <c r="F43238">
        <v>-100.13321689999999</v>
      </c>
      <c r="G43238" t="s">
        <v>5754</v>
      </c>
      <c r="H43238" t="s">
        <v>2772</v>
      </c>
    </row>
    <row r="43239" spans="1:8" x14ac:dyDescent="0.3">
      <c r="A43239">
        <v>110406854</v>
      </c>
      <c r="B43239" t="s">
        <v>25420</v>
      </c>
      <c r="C43239" t="s">
        <v>70267</v>
      </c>
      <c r="D43239">
        <v>37977</v>
      </c>
      <c r="E43239">
        <v>20.962005619999999</v>
      </c>
      <c r="F43239">
        <v>-100.13321689999999</v>
      </c>
      <c r="G43239" t="s">
        <v>5754</v>
      </c>
      <c r="H43239" t="s">
        <v>2772</v>
      </c>
    </row>
    <row r="43240" spans="1:8" x14ac:dyDescent="0.3">
      <c r="A43240">
        <v>110406855</v>
      </c>
      <c r="B43240" t="s">
        <v>77572</v>
      </c>
      <c r="C43240" t="s">
        <v>70267</v>
      </c>
      <c r="D43240">
        <v>37977</v>
      </c>
      <c r="E43240">
        <v>20.962005619999999</v>
      </c>
      <c r="F43240">
        <v>-100.13321689999999</v>
      </c>
      <c r="G43240" t="s">
        <v>5754</v>
      </c>
      <c r="H43240" t="s">
        <v>2772</v>
      </c>
    </row>
    <row r="43241" spans="1:8" x14ac:dyDescent="0.3">
      <c r="A43241">
        <v>110406856</v>
      </c>
      <c r="B43241" t="s">
        <v>25712</v>
      </c>
      <c r="C43241" t="s">
        <v>70267</v>
      </c>
      <c r="D43241">
        <v>37977</v>
      </c>
      <c r="E43241">
        <v>20.962005619999999</v>
      </c>
      <c r="F43241">
        <v>-100.13321689999999</v>
      </c>
      <c r="G43241" t="s">
        <v>5754</v>
      </c>
      <c r="H43241" t="s">
        <v>2772</v>
      </c>
    </row>
    <row r="43242" spans="1:8" x14ac:dyDescent="0.3">
      <c r="A43242">
        <v>110406857</v>
      </c>
      <c r="B43242" t="s">
        <v>70421</v>
      </c>
      <c r="C43242" t="s">
        <v>70267</v>
      </c>
      <c r="D43242">
        <v>37977</v>
      </c>
      <c r="E43242">
        <v>20.962005619999999</v>
      </c>
      <c r="F43242">
        <v>-100.13321689999999</v>
      </c>
      <c r="G43242" t="s">
        <v>5754</v>
      </c>
      <c r="H43242" t="s">
        <v>2772</v>
      </c>
    </row>
    <row r="43243" spans="1:8" x14ac:dyDescent="0.3">
      <c r="A43243">
        <v>110406858</v>
      </c>
      <c r="B43243" t="s">
        <v>77573</v>
      </c>
      <c r="C43243" t="s">
        <v>70267</v>
      </c>
      <c r="D43243">
        <v>37977</v>
      </c>
      <c r="E43243">
        <v>20.962005619999999</v>
      </c>
      <c r="F43243">
        <v>-100.13321689999999</v>
      </c>
      <c r="G43243" t="s">
        <v>5754</v>
      </c>
      <c r="H43243" t="s">
        <v>2772</v>
      </c>
    </row>
    <row r="43244" spans="1:8" x14ac:dyDescent="0.3">
      <c r="A43244">
        <v>110406859</v>
      </c>
      <c r="B43244" t="s">
        <v>25713</v>
      </c>
      <c r="C43244" t="s">
        <v>70267</v>
      </c>
      <c r="D43244">
        <v>37977</v>
      </c>
      <c r="E43244">
        <v>20.962005619999999</v>
      </c>
      <c r="F43244">
        <v>-100.13321689999999</v>
      </c>
      <c r="G43244" t="s">
        <v>5754</v>
      </c>
      <c r="H43244" t="s">
        <v>2772</v>
      </c>
    </row>
    <row r="43245" spans="1:8" x14ac:dyDescent="0.3">
      <c r="A43245">
        <v>110406860</v>
      </c>
      <c r="B43245" t="s">
        <v>25714</v>
      </c>
      <c r="C43245" t="s">
        <v>70267</v>
      </c>
      <c r="D43245">
        <v>37977</v>
      </c>
      <c r="E43245">
        <v>20.962005619999999</v>
      </c>
      <c r="F43245">
        <v>-100.13321689999999</v>
      </c>
      <c r="G43245" t="s">
        <v>5754</v>
      </c>
      <c r="H43245" t="s">
        <v>2772</v>
      </c>
    </row>
    <row r="43246" spans="1:8" x14ac:dyDescent="0.3">
      <c r="A43246">
        <v>110406861</v>
      </c>
      <c r="B43246" t="s">
        <v>21909</v>
      </c>
      <c r="C43246" t="s">
        <v>70267</v>
      </c>
      <c r="D43246">
        <v>37977</v>
      </c>
      <c r="E43246">
        <v>20.962005619999999</v>
      </c>
      <c r="F43246">
        <v>-100.13321689999999</v>
      </c>
      <c r="G43246" t="s">
        <v>5754</v>
      </c>
      <c r="H43246" t="s">
        <v>2772</v>
      </c>
    </row>
    <row r="43247" spans="1:8" x14ac:dyDescent="0.3">
      <c r="A43247">
        <v>110406862</v>
      </c>
      <c r="B43247" t="s">
        <v>1071</v>
      </c>
      <c r="C43247" t="s">
        <v>70267</v>
      </c>
      <c r="D43247">
        <v>37978</v>
      </c>
      <c r="E43247">
        <v>21.036321640000001</v>
      </c>
      <c r="F43247">
        <v>-100.14643100000001</v>
      </c>
      <c r="G43247" t="s">
        <v>5754</v>
      </c>
      <c r="H43247" t="s">
        <v>2772</v>
      </c>
    </row>
    <row r="43248" spans="1:8" x14ac:dyDescent="0.3">
      <c r="A43248">
        <v>110406863</v>
      </c>
      <c r="B43248" t="s">
        <v>77574</v>
      </c>
      <c r="C43248" t="s">
        <v>70267</v>
      </c>
      <c r="D43248">
        <v>37978</v>
      </c>
      <c r="E43248">
        <v>21.036321640000001</v>
      </c>
      <c r="F43248">
        <v>-100.14643100000001</v>
      </c>
      <c r="G43248" t="s">
        <v>5754</v>
      </c>
      <c r="H43248" t="s">
        <v>2772</v>
      </c>
    </row>
    <row r="43249" spans="1:8" x14ac:dyDescent="0.3">
      <c r="A43249">
        <v>110406864</v>
      </c>
      <c r="B43249" t="s">
        <v>25715</v>
      </c>
      <c r="C43249" t="s">
        <v>70267</v>
      </c>
      <c r="D43249">
        <v>37978</v>
      </c>
      <c r="E43249">
        <v>21.036321640000001</v>
      </c>
      <c r="F43249">
        <v>-100.14643100000001</v>
      </c>
      <c r="G43249" t="s">
        <v>5754</v>
      </c>
      <c r="H43249" t="s">
        <v>2772</v>
      </c>
    </row>
    <row r="43250" spans="1:8" x14ac:dyDescent="0.3">
      <c r="A43250">
        <v>110406865</v>
      </c>
      <c r="B43250" t="s">
        <v>451</v>
      </c>
      <c r="C43250" t="s">
        <v>70267</v>
      </c>
      <c r="D43250">
        <v>37978</v>
      </c>
      <c r="E43250">
        <v>21.036321640000001</v>
      </c>
      <c r="F43250">
        <v>-100.14643100000001</v>
      </c>
      <c r="G43250" t="s">
        <v>5754</v>
      </c>
      <c r="H43250" t="s">
        <v>2772</v>
      </c>
    </row>
    <row r="43251" spans="1:8" x14ac:dyDescent="0.3">
      <c r="A43251">
        <v>110406866</v>
      </c>
      <c r="B43251" t="s">
        <v>11291</v>
      </c>
      <c r="C43251" t="s">
        <v>70267</v>
      </c>
      <c r="D43251">
        <v>37978</v>
      </c>
      <c r="E43251">
        <v>21.036321640000001</v>
      </c>
      <c r="F43251">
        <v>-100.14643100000001</v>
      </c>
      <c r="G43251" t="s">
        <v>5754</v>
      </c>
      <c r="H43251" t="s">
        <v>2772</v>
      </c>
    </row>
    <row r="43252" spans="1:8" x14ac:dyDescent="0.3">
      <c r="A43252">
        <v>110406867</v>
      </c>
      <c r="B43252" t="s">
        <v>25716</v>
      </c>
      <c r="C43252" t="s">
        <v>70267</v>
      </c>
      <c r="D43252">
        <v>37978</v>
      </c>
      <c r="E43252">
        <v>21.036321640000001</v>
      </c>
      <c r="F43252">
        <v>-100.14643100000001</v>
      </c>
      <c r="G43252" t="s">
        <v>5754</v>
      </c>
      <c r="H43252" t="s">
        <v>2772</v>
      </c>
    </row>
    <row r="43253" spans="1:8" x14ac:dyDescent="0.3">
      <c r="A43253">
        <v>110326868</v>
      </c>
      <c r="B43253" t="s">
        <v>77575</v>
      </c>
      <c r="C43253" t="s">
        <v>16</v>
      </c>
      <c r="D43253">
        <v>37980</v>
      </c>
      <c r="E43253">
        <v>21.003658290000001</v>
      </c>
      <c r="F43253">
        <v>-100.3835449</v>
      </c>
      <c r="G43253" t="s">
        <v>77576</v>
      </c>
      <c r="H43253" t="s">
        <v>2772</v>
      </c>
    </row>
    <row r="43254" spans="1:8" x14ac:dyDescent="0.3">
      <c r="A43254">
        <v>110326869</v>
      </c>
      <c r="B43254" t="s">
        <v>3261</v>
      </c>
      <c r="C43254" t="s">
        <v>16</v>
      </c>
      <c r="D43254">
        <v>37983</v>
      </c>
      <c r="E43254">
        <v>21.012845989999999</v>
      </c>
      <c r="F43254">
        <v>-100.3852539</v>
      </c>
      <c r="G43254" t="s">
        <v>77576</v>
      </c>
      <c r="H43254" t="s">
        <v>2772</v>
      </c>
    </row>
    <row r="43255" spans="1:8" x14ac:dyDescent="0.3">
      <c r="A43255">
        <v>110326870</v>
      </c>
      <c r="B43255" t="s">
        <v>25718</v>
      </c>
      <c r="C43255" t="s">
        <v>16</v>
      </c>
      <c r="D43255">
        <v>37983</v>
      </c>
      <c r="E43255">
        <v>21.012845989999999</v>
      </c>
      <c r="F43255">
        <v>-100.3852539</v>
      </c>
      <c r="G43255" t="s">
        <v>77576</v>
      </c>
      <c r="H43255" t="s">
        <v>2772</v>
      </c>
    </row>
    <row r="43256" spans="1:8" x14ac:dyDescent="0.3">
      <c r="A43256">
        <v>110326871</v>
      </c>
      <c r="B43256" t="s">
        <v>16183</v>
      </c>
      <c r="C43256" t="s">
        <v>20</v>
      </c>
      <c r="D43256">
        <v>37983</v>
      </c>
      <c r="E43256">
        <v>21.012845989999999</v>
      </c>
      <c r="F43256">
        <v>-100.3852539</v>
      </c>
      <c r="G43256" t="s">
        <v>77576</v>
      </c>
      <c r="H43256" t="s">
        <v>2772</v>
      </c>
    </row>
    <row r="43257" spans="1:8" x14ac:dyDescent="0.3">
      <c r="A43257">
        <v>110326872</v>
      </c>
      <c r="B43257" t="s">
        <v>183</v>
      </c>
      <c r="C43257" t="s">
        <v>16</v>
      </c>
      <c r="D43257">
        <v>37983</v>
      </c>
      <c r="E43257">
        <v>21.012845989999999</v>
      </c>
      <c r="F43257">
        <v>-100.3852539</v>
      </c>
      <c r="G43257" t="s">
        <v>77576</v>
      </c>
      <c r="H43257" t="s">
        <v>2772</v>
      </c>
    </row>
    <row r="43258" spans="1:8" x14ac:dyDescent="0.3">
      <c r="A43258">
        <v>110326873</v>
      </c>
      <c r="B43258" t="s">
        <v>25719</v>
      </c>
      <c r="C43258" t="s">
        <v>16</v>
      </c>
      <c r="D43258">
        <v>37983</v>
      </c>
      <c r="E43258">
        <v>21.012845989999999</v>
      </c>
      <c r="F43258">
        <v>-100.3852539</v>
      </c>
      <c r="G43258" t="s">
        <v>77576</v>
      </c>
      <c r="H43258" t="s">
        <v>2772</v>
      </c>
    </row>
    <row r="43259" spans="1:8" x14ac:dyDescent="0.3">
      <c r="A43259">
        <v>110326874</v>
      </c>
      <c r="B43259" t="s">
        <v>25720</v>
      </c>
      <c r="C43259" t="s">
        <v>16</v>
      </c>
      <c r="D43259">
        <v>37983</v>
      </c>
      <c r="E43259">
        <v>21.012845989999999</v>
      </c>
      <c r="F43259">
        <v>-100.3852539</v>
      </c>
      <c r="G43259" t="s">
        <v>77576</v>
      </c>
      <c r="H43259" t="s">
        <v>2772</v>
      </c>
    </row>
    <row r="43260" spans="1:8" x14ac:dyDescent="0.3">
      <c r="A43260">
        <v>110326875</v>
      </c>
      <c r="B43260" t="s">
        <v>25721</v>
      </c>
      <c r="C43260" t="s">
        <v>16</v>
      </c>
      <c r="D43260">
        <v>37983</v>
      </c>
      <c r="E43260">
        <v>21.012845989999999</v>
      </c>
      <c r="F43260">
        <v>-100.3852539</v>
      </c>
      <c r="G43260" t="s">
        <v>77576</v>
      </c>
      <c r="H43260" t="s">
        <v>2772</v>
      </c>
    </row>
    <row r="43261" spans="1:8" x14ac:dyDescent="0.3">
      <c r="A43261">
        <v>110326876</v>
      </c>
      <c r="B43261" t="s">
        <v>25722</v>
      </c>
      <c r="C43261" t="s">
        <v>16</v>
      </c>
      <c r="D43261">
        <v>37983</v>
      </c>
      <c r="E43261">
        <v>21.012845989999999</v>
      </c>
      <c r="F43261">
        <v>-100.3852539</v>
      </c>
      <c r="G43261" t="s">
        <v>77576</v>
      </c>
      <c r="H43261" t="s">
        <v>2772</v>
      </c>
    </row>
    <row r="43262" spans="1:8" x14ac:dyDescent="0.3">
      <c r="A43262">
        <v>110326877</v>
      </c>
      <c r="B43262" t="s">
        <v>25723</v>
      </c>
      <c r="C43262" t="s">
        <v>16</v>
      </c>
      <c r="D43262">
        <v>37983</v>
      </c>
      <c r="E43262">
        <v>21.012845989999999</v>
      </c>
      <c r="F43262">
        <v>-100.3852539</v>
      </c>
      <c r="G43262" t="s">
        <v>77576</v>
      </c>
      <c r="H43262" t="s">
        <v>2772</v>
      </c>
    </row>
    <row r="43263" spans="1:8" x14ac:dyDescent="0.3">
      <c r="A43263">
        <v>110326878</v>
      </c>
      <c r="B43263" t="s">
        <v>25724</v>
      </c>
      <c r="C43263" t="s">
        <v>16</v>
      </c>
      <c r="D43263">
        <v>37983</v>
      </c>
      <c r="E43263">
        <v>21.012845989999999</v>
      </c>
      <c r="F43263">
        <v>-100.3852539</v>
      </c>
      <c r="G43263" t="s">
        <v>77576</v>
      </c>
      <c r="H43263" t="s">
        <v>2772</v>
      </c>
    </row>
    <row r="43264" spans="1:8" x14ac:dyDescent="0.3">
      <c r="A43264">
        <v>110326879</v>
      </c>
      <c r="B43264" t="s">
        <v>25725</v>
      </c>
      <c r="C43264" t="s">
        <v>16</v>
      </c>
      <c r="D43264">
        <v>37983</v>
      </c>
      <c r="E43264">
        <v>21.012845989999999</v>
      </c>
      <c r="F43264">
        <v>-100.3852539</v>
      </c>
      <c r="G43264" t="s">
        <v>77576</v>
      </c>
      <c r="H43264" t="s">
        <v>2772</v>
      </c>
    </row>
    <row r="43265" spans="1:8" x14ac:dyDescent="0.3">
      <c r="A43265">
        <v>110326880</v>
      </c>
      <c r="B43265" t="s">
        <v>4731</v>
      </c>
      <c r="C43265" t="s">
        <v>16</v>
      </c>
      <c r="D43265">
        <v>37983</v>
      </c>
      <c r="E43265">
        <v>21.012845989999999</v>
      </c>
      <c r="F43265">
        <v>-100.3852539</v>
      </c>
      <c r="G43265" t="s">
        <v>77576</v>
      </c>
      <c r="H43265" t="s">
        <v>2772</v>
      </c>
    </row>
    <row r="43266" spans="1:8" x14ac:dyDescent="0.3">
      <c r="A43266">
        <v>110326881</v>
      </c>
      <c r="B43266" t="s">
        <v>77577</v>
      </c>
      <c r="C43266" t="s">
        <v>16</v>
      </c>
      <c r="D43266">
        <v>37983</v>
      </c>
      <c r="E43266">
        <v>21.012845989999999</v>
      </c>
      <c r="F43266">
        <v>-100.3852539</v>
      </c>
      <c r="G43266" t="s">
        <v>77576</v>
      </c>
      <c r="H43266" t="s">
        <v>2772</v>
      </c>
    </row>
    <row r="43267" spans="1:8" x14ac:dyDescent="0.3">
      <c r="A43267">
        <v>110326882</v>
      </c>
      <c r="B43267" t="s">
        <v>77578</v>
      </c>
      <c r="C43267" t="s">
        <v>20</v>
      </c>
      <c r="D43267">
        <v>37983</v>
      </c>
      <c r="E43267">
        <v>21.012845989999999</v>
      </c>
      <c r="F43267">
        <v>-100.3852539</v>
      </c>
      <c r="G43267" t="s">
        <v>77576</v>
      </c>
      <c r="H43267" t="s">
        <v>2772</v>
      </c>
    </row>
    <row r="43268" spans="1:8" x14ac:dyDescent="0.3">
      <c r="A43268">
        <v>110326883</v>
      </c>
      <c r="B43268" t="s">
        <v>72521</v>
      </c>
      <c r="C43268" t="s">
        <v>16</v>
      </c>
      <c r="D43268">
        <v>37983</v>
      </c>
      <c r="E43268">
        <v>21.012845989999999</v>
      </c>
      <c r="F43268">
        <v>-100.3852539</v>
      </c>
      <c r="G43268" t="s">
        <v>77576</v>
      </c>
      <c r="H43268" t="s">
        <v>2772</v>
      </c>
    </row>
    <row r="43269" spans="1:8" x14ac:dyDescent="0.3">
      <c r="A43269">
        <v>110326884</v>
      </c>
      <c r="B43269" t="s">
        <v>77579</v>
      </c>
      <c r="C43269" t="s">
        <v>16</v>
      </c>
      <c r="D43269">
        <v>37984</v>
      </c>
      <c r="E43269">
        <v>20.997814179999999</v>
      </c>
      <c r="F43269">
        <v>-100.3775787</v>
      </c>
      <c r="G43269" t="s">
        <v>77576</v>
      </c>
      <c r="H43269" t="s">
        <v>2772</v>
      </c>
    </row>
    <row r="43270" spans="1:8" x14ac:dyDescent="0.3">
      <c r="A43270">
        <v>110326885</v>
      </c>
      <c r="B43270" t="s">
        <v>77580</v>
      </c>
      <c r="C43270" t="s">
        <v>16</v>
      </c>
      <c r="D43270">
        <v>37984</v>
      </c>
      <c r="E43270">
        <v>20.997814179999999</v>
      </c>
      <c r="F43270">
        <v>-100.3775787</v>
      </c>
      <c r="G43270" t="s">
        <v>77576</v>
      </c>
      <c r="H43270" t="s">
        <v>2772</v>
      </c>
    </row>
    <row r="43271" spans="1:8" x14ac:dyDescent="0.3">
      <c r="A43271">
        <v>110326886</v>
      </c>
      <c r="B43271" t="s">
        <v>1024</v>
      </c>
      <c r="C43271" t="s">
        <v>16</v>
      </c>
      <c r="D43271">
        <v>37984</v>
      </c>
      <c r="E43271">
        <v>20.997814179999999</v>
      </c>
      <c r="F43271">
        <v>-100.3775787</v>
      </c>
      <c r="G43271" t="s">
        <v>77576</v>
      </c>
      <c r="H43271" t="s">
        <v>2772</v>
      </c>
    </row>
    <row r="43272" spans="1:8" x14ac:dyDescent="0.3">
      <c r="A43272">
        <v>110326887</v>
      </c>
      <c r="B43272" t="s">
        <v>709</v>
      </c>
      <c r="C43272" t="s">
        <v>16</v>
      </c>
      <c r="D43272">
        <v>37984</v>
      </c>
      <c r="E43272">
        <v>20.997814179999999</v>
      </c>
      <c r="F43272">
        <v>-100.3775787</v>
      </c>
      <c r="G43272" t="s">
        <v>77576</v>
      </c>
      <c r="H43272" t="s">
        <v>2772</v>
      </c>
    </row>
    <row r="43273" spans="1:8" x14ac:dyDescent="0.3">
      <c r="A43273">
        <v>110326888</v>
      </c>
      <c r="B43273" t="s">
        <v>25726</v>
      </c>
      <c r="C43273" t="s">
        <v>20</v>
      </c>
      <c r="D43273">
        <v>37984</v>
      </c>
      <c r="E43273">
        <v>20.997814179999999</v>
      </c>
      <c r="F43273">
        <v>-100.3775787</v>
      </c>
      <c r="G43273" t="s">
        <v>77576</v>
      </c>
      <c r="H43273" t="s">
        <v>2772</v>
      </c>
    </row>
    <row r="43274" spans="1:8" x14ac:dyDescent="0.3">
      <c r="A43274">
        <v>110326889</v>
      </c>
      <c r="B43274" t="s">
        <v>24827</v>
      </c>
      <c r="C43274" t="s">
        <v>16</v>
      </c>
      <c r="D43274">
        <v>37984</v>
      </c>
      <c r="E43274">
        <v>20.997814179999999</v>
      </c>
      <c r="F43274">
        <v>-100.3775787</v>
      </c>
      <c r="G43274" t="s">
        <v>77576</v>
      </c>
      <c r="H43274" t="s">
        <v>2772</v>
      </c>
    </row>
    <row r="43275" spans="1:8" x14ac:dyDescent="0.3">
      <c r="A43275">
        <v>110326890</v>
      </c>
      <c r="B43275" t="s">
        <v>77581</v>
      </c>
      <c r="C43275" t="s">
        <v>16</v>
      </c>
      <c r="D43275">
        <v>37984</v>
      </c>
      <c r="E43275">
        <v>20.997814179999999</v>
      </c>
      <c r="F43275">
        <v>-100.3775787</v>
      </c>
      <c r="G43275" t="s">
        <v>77576</v>
      </c>
      <c r="H43275" t="s">
        <v>2772</v>
      </c>
    </row>
    <row r="43276" spans="1:8" x14ac:dyDescent="0.3">
      <c r="A43276">
        <v>110326891</v>
      </c>
      <c r="B43276" t="s">
        <v>339</v>
      </c>
      <c r="C43276" t="s">
        <v>16</v>
      </c>
      <c r="D43276">
        <v>37984</v>
      </c>
      <c r="E43276">
        <v>20.997814179999999</v>
      </c>
      <c r="F43276">
        <v>-100.3775787</v>
      </c>
      <c r="G43276" t="s">
        <v>77576</v>
      </c>
      <c r="H43276" t="s">
        <v>2772</v>
      </c>
    </row>
    <row r="43277" spans="1:8" x14ac:dyDescent="0.3">
      <c r="A43277">
        <v>110326892</v>
      </c>
      <c r="B43277" t="s">
        <v>1514</v>
      </c>
      <c r="C43277" t="s">
        <v>16</v>
      </c>
      <c r="D43277">
        <v>37984</v>
      </c>
      <c r="E43277">
        <v>20.997814179999999</v>
      </c>
      <c r="F43277">
        <v>-100.3775787</v>
      </c>
      <c r="G43277" t="s">
        <v>77576</v>
      </c>
      <c r="H43277" t="s">
        <v>2772</v>
      </c>
    </row>
    <row r="43278" spans="1:8" x14ac:dyDescent="0.3">
      <c r="A43278">
        <v>110326893</v>
      </c>
      <c r="B43278" t="s">
        <v>258</v>
      </c>
      <c r="C43278" t="s">
        <v>20</v>
      </c>
      <c r="D43278">
        <v>37985</v>
      </c>
      <c r="E43278">
        <v>20.992446900000001</v>
      </c>
      <c r="F43278">
        <v>-100.3938141</v>
      </c>
      <c r="G43278" t="s">
        <v>77576</v>
      </c>
      <c r="H43278" t="s">
        <v>2772</v>
      </c>
    </row>
    <row r="43279" spans="1:8" x14ac:dyDescent="0.3">
      <c r="A43279">
        <v>110326894</v>
      </c>
      <c r="B43279" t="s">
        <v>22918</v>
      </c>
      <c r="C43279" t="s">
        <v>16</v>
      </c>
      <c r="D43279">
        <v>37985</v>
      </c>
      <c r="E43279">
        <v>20.992446900000001</v>
      </c>
      <c r="F43279">
        <v>-100.3938141</v>
      </c>
      <c r="G43279" t="s">
        <v>77576</v>
      </c>
      <c r="H43279" t="s">
        <v>2772</v>
      </c>
    </row>
    <row r="43280" spans="1:8" x14ac:dyDescent="0.3">
      <c r="A43280">
        <v>110326895</v>
      </c>
      <c r="B43280" t="s">
        <v>77582</v>
      </c>
      <c r="C43280" t="s">
        <v>16</v>
      </c>
      <c r="D43280">
        <v>37985</v>
      </c>
      <c r="E43280">
        <v>20.992446900000001</v>
      </c>
      <c r="F43280">
        <v>-100.3938141</v>
      </c>
      <c r="G43280" t="s">
        <v>77576</v>
      </c>
      <c r="H43280" t="s">
        <v>2772</v>
      </c>
    </row>
    <row r="43281" spans="1:8" x14ac:dyDescent="0.3">
      <c r="A43281">
        <v>110326896</v>
      </c>
      <c r="B43281" t="s">
        <v>25727</v>
      </c>
      <c r="C43281" t="s">
        <v>16</v>
      </c>
      <c r="D43281">
        <v>37985</v>
      </c>
      <c r="E43281">
        <v>20.992446900000001</v>
      </c>
      <c r="F43281">
        <v>-100.3938141</v>
      </c>
      <c r="G43281" t="s">
        <v>77576</v>
      </c>
      <c r="H43281" t="s">
        <v>2772</v>
      </c>
    </row>
    <row r="43282" spans="1:8" x14ac:dyDescent="0.3">
      <c r="A43282">
        <v>110326897</v>
      </c>
      <c r="B43282" t="s">
        <v>71881</v>
      </c>
      <c r="C43282" t="s">
        <v>16</v>
      </c>
      <c r="D43282">
        <v>37985</v>
      </c>
      <c r="E43282">
        <v>20.992446900000001</v>
      </c>
      <c r="F43282">
        <v>-100.3938141</v>
      </c>
      <c r="G43282" t="s">
        <v>77576</v>
      </c>
      <c r="H43282" t="s">
        <v>2772</v>
      </c>
    </row>
    <row r="43283" spans="1:8" x14ac:dyDescent="0.3">
      <c r="A43283">
        <v>110326898</v>
      </c>
      <c r="B43283" t="s">
        <v>9730</v>
      </c>
      <c r="C43283" t="s">
        <v>16</v>
      </c>
      <c r="D43283">
        <v>37985</v>
      </c>
      <c r="E43283">
        <v>20.992446900000001</v>
      </c>
      <c r="F43283">
        <v>-100.3938141</v>
      </c>
      <c r="G43283" t="s">
        <v>77576</v>
      </c>
      <c r="H43283" t="s">
        <v>2772</v>
      </c>
    </row>
    <row r="43284" spans="1:8" x14ac:dyDescent="0.3">
      <c r="A43284">
        <v>110326899</v>
      </c>
      <c r="B43284" t="s">
        <v>25728</v>
      </c>
      <c r="C43284" t="s">
        <v>20</v>
      </c>
      <c r="D43284">
        <v>37985</v>
      </c>
      <c r="E43284">
        <v>20.992446900000001</v>
      </c>
      <c r="F43284">
        <v>-100.3938141</v>
      </c>
      <c r="G43284" t="s">
        <v>77576</v>
      </c>
      <c r="H43284" t="s">
        <v>2772</v>
      </c>
    </row>
    <row r="43285" spans="1:8" x14ac:dyDescent="0.3">
      <c r="A43285">
        <v>110326900</v>
      </c>
      <c r="B43285" t="s">
        <v>25729</v>
      </c>
      <c r="C43285" t="s">
        <v>16</v>
      </c>
      <c r="D43285">
        <v>37985</v>
      </c>
      <c r="E43285">
        <v>20.992446900000001</v>
      </c>
      <c r="F43285">
        <v>-100.3938141</v>
      </c>
      <c r="G43285" t="s">
        <v>77576</v>
      </c>
      <c r="H43285" t="s">
        <v>2772</v>
      </c>
    </row>
    <row r="43286" spans="1:8" x14ac:dyDescent="0.3">
      <c r="A43286">
        <v>110326901</v>
      </c>
      <c r="B43286" t="s">
        <v>25730</v>
      </c>
      <c r="C43286" t="s">
        <v>16</v>
      </c>
      <c r="D43286">
        <v>37985</v>
      </c>
      <c r="E43286">
        <v>20.992446900000001</v>
      </c>
      <c r="F43286">
        <v>-100.3938141</v>
      </c>
      <c r="G43286" t="s">
        <v>77576</v>
      </c>
      <c r="H43286" t="s">
        <v>2772</v>
      </c>
    </row>
    <row r="43287" spans="1:8" x14ac:dyDescent="0.3">
      <c r="A43287">
        <v>110326902</v>
      </c>
      <c r="B43287" t="s">
        <v>8721</v>
      </c>
      <c r="C43287" t="s">
        <v>20</v>
      </c>
      <c r="D43287">
        <v>37985</v>
      </c>
      <c r="E43287">
        <v>20.992446900000001</v>
      </c>
      <c r="F43287">
        <v>-100.3938141</v>
      </c>
      <c r="G43287" t="s">
        <v>77576</v>
      </c>
      <c r="H43287" t="s">
        <v>2772</v>
      </c>
    </row>
    <row r="43288" spans="1:8" x14ac:dyDescent="0.3">
      <c r="A43288">
        <v>110326903</v>
      </c>
      <c r="B43288" t="s">
        <v>6244</v>
      </c>
      <c r="C43288" t="s">
        <v>16</v>
      </c>
      <c r="D43288">
        <v>37986</v>
      </c>
      <c r="E43288">
        <v>20.973913190000001</v>
      </c>
      <c r="F43288">
        <v>-100.3884506</v>
      </c>
      <c r="G43288" t="s">
        <v>77576</v>
      </c>
      <c r="H43288" t="s">
        <v>2772</v>
      </c>
    </row>
    <row r="43289" spans="1:8" x14ac:dyDescent="0.3">
      <c r="A43289">
        <v>110326904</v>
      </c>
      <c r="B43289" t="s">
        <v>12307</v>
      </c>
      <c r="C43289" t="s">
        <v>70267</v>
      </c>
      <c r="D43289">
        <v>37986</v>
      </c>
      <c r="E43289">
        <v>20.973913190000001</v>
      </c>
      <c r="F43289">
        <v>-100.3884506</v>
      </c>
      <c r="G43289" t="s">
        <v>77576</v>
      </c>
      <c r="H43289" t="s">
        <v>2772</v>
      </c>
    </row>
    <row r="43290" spans="1:8" x14ac:dyDescent="0.3">
      <c r="A43290">
        <v>110326905</v>
      </c>
      <c r="B43290" t="s">
        <v>23683</v>
      </c>
      <c r="C43290" t="s">
        <v>70267</v>
      </c>
      <c r="D43290">
        <v>37986</v>
      </c>
      <c r="E43290">
        <v>20.973913190000001</v>
      </c>
      <c r="F43290">
        <v>-100.3884506</v>
      </c>
      <c r="G43290" t="s">
        <v>77576</v>
      </c>
      <c r="H43290" t="s">
        <v>2772</v>
      </c>
    </row>
    <row r="43291" spans="1:8" x14ac:dyDescent="0.3">
      <c r="A43291">
        <v>110326906</v>
      </c>
      <c r="B43291" t="s">
        <v>365</v>
      </c>
      <c r="C43291" t="s">
        <v>70267</v>
      </c>
      <c r="D43291">
        <v>37986</v>
      </c>
      <c r="E43291">
        <v>20.973913190000001</v>
      </c>
      <c r="F43291">
        <v>-100.3884506</v>
      </c>
      <c r="G43291" t="s">
        <v>77576</v>
      </c>
      <c r="H43291" t="s">
        <v>2772</v>
      </c>
    </row>
    <row r="43292" spans="1:8" x14ac:dyDescent="0.3">
      <c r="A43292">
        <v>110326907</v>
      </c>
      <c r="B43292" t="s">
        <v>77583</v>
      </c>
      <c r="C43292" t="s">
        <v>70267</v>
      </c>
      <c r="D43292">
        <v>37986</v>
      </c>
      <c r="E43292">
        <v>20.973913190000001</v>
      </c>
      <c r="F43292">
        <v>-100.3884506</v>
      </c>
      <c r="G43292" t="s">
        <v>77576</v>
      </c>
      <c r="H43292" t="s">
        <v>2772</v>
      </c>
    </row>
    <row r="43293" spans="1:8" x14ac:dyDescent="0.3">
      <c r="A43293">
        <v>110326908</v>
      </c>
      <c r="B43293" t="s">
        <v>25731</v>
      </c>
      <c r="C43293" t="s">
        <v>70267</v>
      </c>
      <c r="D43293">
        <v>37986</v>
      </c>
      <c r="E43293">
        <v>20.973913190000001</v>
      </c>
      <c r="F43293">
        <v>-100.3884506</v>
      </c>
      <c r="G43293" t="s">
        <v>77576</v>
      </c>
      <c r="H43293" t="s">
        <v>2772</v>
      </c>
    </row>
    <row r="43294" spans="1:8" x14ac:dyDescent="0.3">
      <c r="A43294">
        <v>110326909</v>
      </c>
      <c r="B43294" t="s">
        <v>709</v>
      </c>
      <c r="C43294" t="s">
        <v>70267</v>
      </c>
      <c r="D43294">
        <v>37986</v>
      </c>
      <c r="E43294">
        <v>20.973913190000001</v>
      </c>
      <c r="F43294">
        <v>-100.3884506</v>
      </c>
      <c r="G43294" t="s">
        <v>77576</v>
      </c>
      <c r="H43294" t="s">
        <v>2772</v>
      </c>
    </row>
    <row r="43295" spans="1:8" x14ac:dyDescent="0.3">
      <c r="A43295">
        <v>110326910</v>
      </c>
      <c r="B43295" t="s">
        <v>12307</v>
      </c>
      <c r="C43295" t="s">
        <v>20</v>
      </c>
      <c r="D43295">
        <v>37986</v>
      </c>
      <c r="E43295">
        <v>20.973913190000001</v>
      </c>
      <c r="F43295">
        <v>-100.3884506</v>
      </c>
      <c r="G43295" t="s">
        <v>77576</v>
      </c>
      <c r="H43295" t="s">
        <v>2772</v>
      </c>
    </row>
    <row r="43296" spans="1:8" x14ac:dyDescent="0.3">
      <c r="A43296">
        <v>110326911</v>
      </c>
      <c r="B43296" t="s">
        <v>11726</v>
      </c>
      <c r="C43296" t="s">
        <v>20</v>
      </c>
      <c r="D43296">
        <v>37986</v>
      </c>
      <c r="E43296">
        <v>20.973913190000001</v>
      </c>
      <c r="F43296">
        <v>-100.3884506</v>
      </c>
      <c r="G43296" t="s">
        <v>77576</v>
      </c>
      <c r="H43296" t="s">
        <v>2772</v>
      </c>
    </row>
    <row r="43297" spans="1:8" x14ac:dyDescent="0.3">
      <c r="A43297">
        <v>110326912</v>
      </c>
      <c r="B43297" t="s">
        <v>77584</v>
      </c>
      <c r="C43297" t="s">
        <v>516</v>
      </c>
      <c r="D43297">
        <v>37986</v>
      </c>
      <c r="E43297">
        <v>20.973913190000001</v>
      </c>
      <c r="F43297">
        <v>-100.3884506</v>
      </c>
      <c r="G43297" t="s">
        <v>77576</v>
      </c>
      <c r="H43297" t="s">
        <v>2772</v>
      </c>
    </row>
    <row r="43298" spans="1:8" x14ac:dyDescent="0.3">
      <c r="A43298">
        <v>110326913</v>
      </c>
      <c r="B43298" t="s">
        <v>25732</v>
      </c>
      <c r="C43298" t="s">
        <v>70267</v>
      </c>
      <c r="D43298">
        <v>37986</v>
      </c>
      <c r="E43298">
        <v>20.973913190000001</v>
      </c>
      <c r="F43298">
        <v>-100.3884506</v>
      </c>
      <c r="G43298" t="s">
        <v>77576</v>
      </c>
      <c r="H43298" t="s">
        <v>2772</v>
      </c>
    </row>
    <row r="43299" spans="1:8" x14ac:dyDescent="0.3">
      <c r="A43299">
        <v>110326914</v>
      </c>
      <c r="B43299" t="s">
        <v>654</v>
      </c>
      <c r="C43299" t="s">
        <v>70267</v>
      </c>
      <c r="D43299">
        <v>37986</v>
      </c>
      <c r="E43299">
        <v>20.973913190000001</v>
      </c>
      <c r="F43299">
        <v>-100.3884506</v>
      </c>
      <c r="G43299" t="s">
        <v>77576</v>
      </c>
      <c r="H43299" t="s">
        <v>2772</v>
      </c>
    </row>
    <row r="43300" spans="1:8" x14ac:dyDescent="0.3">
      <c r="A43300">
        <v>110326915</v>
      </c>
      <c r="B43300" t="s">
        <v>876</v>
      </c>
      <c r="C43300" t="s">
        <v>70267</v>
      </c>
      <c r="D43300">
        <v>37986</v>
      </c>
      <c r="E43300">
        <v>20.973913190000001</v>
      </c>
      <c r="F43300">
        <v>-100.3884506</v>
      </c>
      <c r="G43300" t="s">
        <v>77576</v>
      </c>
      <c r="H43300" t="s">
        <v>2772</v>
      </c>
    </row>
    <row r="43301" spans="1:8" x14ac:dyDescent="0.3">
      <c r="A43301">
        <v>110326916</v>
      </c>
      <c r="B43301" t="s">
        <v>25733</v>
      </c>
      <c r="C43301" t="s">
        <v>70267</v>
      </c>
      <c r="D43301">
        <v>37987</v>
      </c>
      <c r="E43301">
        <v>20.935871120000002</v>
      </c>
      <c r="F43301">
        <v>-100.4331055</v>
      </c>
      <c r="G43301" t="s">
        <v>77576</v>
      </c>
      <c r="H43301" t="s">
        <v>2772</v>
      </c>
    </row>
    <row r="43302" spans="1:8" x14ac:dyDescent="0.3">
      <c r="A43302">
        <v>110326917</v>
      </c>
      <c r="B43302" t="s">
        <v>13056</v>
      </c>
      <c r="C43302" t="s">
        <v>70267</v>
      </c>
      <c r="D43302">
        <v>37987</v>
      </c>
      <c r="E43302">
        <v>20.935871120000002</v>
      </c>
      <c r="F43302">
        <v>-100.4331055</v>
      </c>
      <c r="G43302" t="s">
        <v>77576</v>
      </c>
      <c r="H43302" t="s">
        <v>2772</v>
      </c>
    </row>
    <row r="43303" spans="1:8" x14ac:dyDescent="0.3">
      <c r="A43303">
        <v>110326918</v>
      </c>
      <c r="B43303" t="s">
        <v>25734</v>
      </c>
      <c r="C43303" t="s">
        <v>70267</v>
      </c>
      <c r="D43303">
        <v>37987</v>
      </c>
      <c r="E43303">
        <v>20.935871120000002</v>
      </c>
      <c r="F43303">
        <v>-100.4331055</v>
      </c>
      <c r="G43303" t="s">
        <v>77576</v>
      </c>
      <c r="H43303" t="s">
        <v>2772</v>
      </c>
    </row>
    <row r="43304" spans="1:8" x14ac:dyDescent="0.3">
      <c r="A43304">
        <v>110326919</v>
      </c>
      <c r="B43304" t="s">
        <v>25735</v>
      </c>
      <c r="C43304" t="s">
        <v>70267</v>
      </c>
      <c r="D43304">
        <v>37987</v>
      </c>
      <c r="E43304">
        <v>20.935871120000002</v>
      </c>
      <c r="F43304">
        <v>-100.4331055</v>
      </c>
      <c r="G43304" t="s">
        <v>77576</v>
      </c>
      <c r="H43304" t="s">
        <v>2772</v>
      </c>
    </row>
    <row r="43305" spans="1:8" x14ac:dyDescent="0.3">
      <c r="A43305">
        <v>110326920</v>
      </c>
      <c r="B43305" t="s">
        <v>25736</v>
      </c>
      <c r="C43305" t="s">
        <v>70267</v>
      </c>
      <c r="D43305">
        <v>37987</v>
      </c>
      <c r="E43305">
        <v>20.935871120000002</v>
      </c>
      <c r="F43305">
        <v>-100.4331055</v>
      </c>
      <c r="G43305" t="s">
        <v>77576</v>
      </c>
      <c r="H43305" t="s">
        <v>2772</v>
      </c>
    </row>
    <row r="43306" spans="1:8" x14ac:dyDescent="0.3">
      <c r="A43306">
        <v>110326921</v>
      </c>
      <c r="B43306" t="s">
        <v>25737</v>
      </c>
      <c r="C43306" t="s">
        <v>70267</v>
      </c>
      <c r="D43306">
        <v>37987</v>
      </c>
      <c r="E43306">
        <v>20.935871120000002</v>
      </c>
      <c r="F43306">
        <v>-100.4331055</v>
      </c>
      <c r="G43306" t="s">
        <v>77576</v>
      </c>
      <c r="H43306" t="s">
        <v>2772</v>
      </c>
    </row>
    <row r="43307" spans="1:8" x14ac:dyDescent="0.3">
      <c r="A43307">
        <v>110326922</v>
      </c>
      <c r="B43307" t="s">
        <v>76622</v>
      </c>
      <c r="C43307" t="s">
        <v>70267</v>
      </c>
      <c r="D43307">
        <v>37987</v>
      </c>
      <c r="E43307">
        <v>20.935871120000002</v>
      </c>
      <c r="F43307">
        <v>-100.4331055</v>
      </c>
      <c r="G43307" t="s">
        <v>77576</v>
      </c>
      <c r="H43307" t="s">
        <v>2772</v>
      </c>
    </row>
    <row r="43308" spans="1:8" x14ac:dyDescent="0.3">
      <c r="A43308">
        <v>110326923</v>
      </c>
      <c r="B43308" t="s">
        <v>25738</v>
      </c>
      <c r="C43308" t="s">
        <v>70267</v>
      </c>
      <c r="D43308">
        <v>37987</v>
      </c>
      <c r="E43308">
        <v>20.935871120000002</v>
      </c>
      <c r="F43308">
        <v>-100.4331055</v>
      </c>
      <c r="G43308" t="s">
        <v>77576</v>
      </c>
      <c r="H43308" t="s">
        <v>2772</v>
      </c>
    </row>
    <row r="43309" spans="1:8" x14ac:dyDescent="0.3">
      <c r="A43309">
        <v>110326924</v>
      </c>
      <c r="B43309" t="s">
        <v>77585</v>
      </c>
      <c r="C43309" t="s">
        <v>70267</v>
      </c>
      <c r="D43309">
        <v>37987</v>
      </c>
      <c r="E43309">
        <v>20.935871120000002</v>
      </c>
      <c r="F43309">
        <v>-100.4331055</v>
      </c>
      <c r="G43309" t="s">
        <v>77576</v>
      </c>
      <c r="H43309" t="s">
        <v>2772</v>
      </c>
    </row>
    <row r="43310" spans="1:8" x14ac:dyDescent="0.3">
      <c r="A43310">
        <v>110326925</v>
      </c>
      <c r="B43310" t="s">
        <v>25739</v>
      </c>
      <c r="C43310" t="s">
        <v>70267</v>
      </c>
      <c r="D43310">
        <v>37988</v>
      </c>
      <c r="E43310">
        <v>20.978017810000001</v>
      </c>
      <c r="F43310">
        <v>-100.4328079</v>
      </c>
      <c r="G43310" t="s">
        <v>77576</v>
      </c>
      <c r="H43310" t="s">
        <v>2772</v>
      </c>
    </row>
    <row r="43311" spans="1:8" x14ac:dyDescent="0.3">
      <c r="A43311">
        <v>110326926</v>
      </c>
      <c r="B43311" t="s">
        <v>25740</v>
      </c>
      <c r="C43311" t="s">
        <v>70267</v>
      </c>
      <c r="D43311">
        <v>37988</v>
      </c>
      <c r="E43311">
        <v>20.978017810000001</v>
      </c>
      <c r="F43311">
        <v>-100.4328079</v>
      </c>
      <c r="G43311" t="s">
        <v>77576</v>
      </c>
      <c r="H43311" t="s">
        <v>2772</v>
      </c>
    </row>
    <row r="43312" spans="1:8" x14ac:dyDescent="0.3">
      <c r="A43312">
        <v>110326927</v>
      </c>
      <c r="B43312" t="s">
        <v>25741</v>
      </c>
      <c r="C43312" t="s">
        <v>70267</v>
      </c>
      <c r="D43312">
        <v>37988</v>
      </c>
      <c r="E43312">
        <v>20.978017810000001</v>
      </c>
      <c r="F43312">
        <v>-100.4328079</v>
      </c>
      <c r="G43312" t="s">
        <v>77576</v>
      </c>
      <c r="H43312" t="s">
        <v>2772</v>
      </c>
    </row>
    <row r="43313" spans="1:8" x14ac:dyDescent="0.3">
      <c r="A43313">
        <v>110326928</v>
      </c>
      <c r="B43313" t="s">
        <v>25742</v>
      </c>
      <c r="C43313" t="s">
        <v>70267</v>
      </c>
      <c r="D43313">
        <v>37988</v>
      </c>
      <c r="E43313">
        <v>20.978017810000001</v>
      </c>
      <c r="F43313">
        <v>-100.4328079</v>
      </c>
      <c r="G43313" t="s">
        <v>77576</v>
      </c>
      <c r="H43313" t="s">
        <v>2772</v>
      </c>
    </row>
    <row r="43314" spans="1:8" x14ac:dyDescent="0.3">
      <c r="A43314">
        <v>110326929</v>
      </c>
      <c r="B43314" t="s">
        <v>25126</v>
      </c>
      <c r="C43314" t="s">
        <v>70267</v>
      </c>
      <c r="D43314">
        <v>37988</v>
      </c>
      <c r="E43314">
        <v>20.978017810000001</v>
      </c>
      <c r="F43314">
        <v>-100.4328079</v>
      </c>
      <c r="G43314" t="s">
        <v>77576</v>
      </c>
      <c r="H43314" t="s">
        <v>2772</v>
      </c>
    </row>
    <row r="43315" spans="1:8" x14ac:dyDescent="0.3">
      <c r="A43315">
        <v>110326930</v>
      </c>
      <c r="B43315" t="s">
        <v>25743</v>
      </c>
      <c r="C43315" t="s">
        <v>70267</v>
      </c>
      <c r="D43315">
        <v>37988</v>
      </c>
      <c r="E43315">
        <v>20.978017810000001</v>
      </c>
      <c r="F43315">
        <v>-100.4328079</v>
      </c>
      <c r="G43315" t="s">
        <v>77576</v>
      </c>
      <c r="H43315" t="s">
        <v>2772</v>
      </c>
    </row>
    <row r="43316" spans="1:8" x14ac:dyDescent="0.3">
      <c r="A43316">
        <v>110326931</v>
      </c>
      <c r="B43316" t="s">
        <v>21153</v>
      </c>
      <c r="C43316" t="s">
        <v>70267</v>
      </c>
      <c r="D43316">
        <v>37988</v>
      </c>
      <c r="E43316">
        <v>20.978017810000001</v>
      </c>
      <c r="F43316">
        <v>-100.4328079</v>
      </c>
      <c r="G43316" t="s">
        <v>77576</v>
      </c>
      <c r="H43316" t="s">
        <v>2772</v>
      </c>
    </row>
    <row r="43317" spans="1:8" x14ac:dyDescent="0.3">
      <c r="A43317">
        <v>110326932</v>
      </c>
      <c r="B43317" t="s">
        <v>25744</v>
      </c>
      <c r="C43317" t="s">
        <v>70267</v>
      </c>
      <c r="D43317">
        <v>37988</v>
      </c>
      <c r="E43317">
        <v>20.978017810000001</v>
      </c>
      <c r="F43317">
        <v>-100.4328079</v>
      </c>
      <c r="G43317" t="s">
        <v>77576</v>
      </c>
      <c r="H43317" t="s">
        <v>2772</v>
      </c>
    </row>
    <row r="43318" spans="1:8" x14ac:dyDescent="0.3">
      <c r="A43318">
        <v>110326933</v>
      </c>
      <c r="B43318" t="s">
        <v>77586</v>
      </c>
      <c r="C43318" t="s">
        <v>70267</v>
      </c>
      <c r="D43318">
        <v>37990</v>
      </c>
      <c r="E43318">
        <v>21.060316090000001</v>
      </c>
      <c r="F43318">
        <v>-100.4311752</v>
      </c>
      <c r="G43318" t="s">
        <v>77576</v>
      </c>
      <c r="H43318" t="s">
        <v>2772</v>
      </c>
    </row>
    <row r="43319" spans="1:8" x14ac:dyDescent="0.3">
      <c r="A43319">
        <v>110326934</v>
      </c>
      <c r="B43319" t="s">
        <v>25745</v>
      </c>
      <c r="C43319" t="s">
        <v>70267</v>
      </c>
      <c r="D43319">
        <v>37990</v>
      </c>
      <c r="E43319">
        <v>21.060316090000001</v>
      </c>
      <c r="F43319">
        <v>-100.4311752</v>
      </c>
      <c r="G43319" t="s">
        <v>77576</v>
      </c>
      <c r="H43319" t="s">
        <v>2772</v>
      </c>
    </row>
    <row r="43320" spans="1:8" x14ac:dyDescent="0.3">
      <c r="A43320">
        <v>110326935</v>
      </c>
      <c r="B43320" t="s">
        <v>25746</v>
      </c>
      <c r="C43320" t="s">
        <v>70267</v>
      </c>
      <c r="D43320">
        <v>37990</v>
      </c>
      <c r="E43320">
        <v>21.060316090000001</v>
      </c>
      <c r="F43320">
        <v>-100.4311752</v>
      </c>
      <c r="G43320" t="s">
        <v>77576</v>
      </c>
      <c r="H43320" t="s">
        <v>2772</v>
      </c>
    </row>
    <row r="43321" spans="1:8" x14ac:dyDescent="0.3">
      <c r="A43321">
        <v>110326936</v>
      </c>
      <c r="B43321" t="s">
        <v>1089</v>
      </c>
      <c r="C43321" t="s">
        <v>70267</v>
      </c>
      <c r="D43321">
        <v>37990</v>
      </c>
      <c r="E43321">
        <v>21.060316090000001</v>
      </c>
      <c r="F43321">
        <v>-100.4311752</v>
      </c>
      <c r="G43321" t="s">
        <v>77576</v>
      </c>
      <c r="H43321" t="s">
        <v>2772</v>
      </c>
    </row>
    <row r="43322" spans="1:8" x14ac:dyDescent="0.3">
      <c r="A43322">
        <v>110326937</v>
      </c>
      <c r="B43322" t="s">
        <v>25747</v>
      </c>
      <c r="C43322" t="s">
        <v>70267</v>
      </c>
      <c r="D43322">
        <v>37990</v>
      </c>
      <c r="E43322">
        <v>21.060316090000001</v>
      </c>
      <c r="F43322">
        <v>-100.4311752</v>
      </c>
      <c r="G43322" t="s">
        <v>77576</v>
      </c>
      <c r="H43322" t="s">
        <v>2772</v>
      </c>
    </row>
    <row r="43323" spans="1:8" x14ac:dyDescent="0.3">
      <c r="A43323">
        <v>110326938</v>
      </c>
      <c r="B43323" t="s">
        <v>25748</v>
      </c>
      <c r="C43323" t="s">
        <v>70267</v>
      </c>
      <c r="D43323">
        <v>37990</v>
      </c>
      <c r="E43323">
        <v>21.060316090000001</v>
      </c>
      <c r="F43323">
        <v>-100.4311752</v>
      </c>
      <c r="G43323" t="s">
        <v>77576</v>
      </c>
      <c r="H43323" t="s">
        <v>2772</v>
      </c>
    </row>
    <row r="43324" spans="1:8" x14ac:dyDescent="0.3">
      <c r="A43324">
        <v>110326939</v>
      </c>
      <c r="B43324" t="s">
        <v>25749</v>
      </c>
      <c r="C43324" t="s">
        <v>32869</v>
      </c>
      <c r="D43324">
        <v>37990</v>
      </c>
      <c r="E43324">
        <v>21.060316090000001</v>
      </c>
      <c r="F43324">
        <v>-100.4311752</v>
      </c>
      <c r="G43324" t="s">
        <v>77576</v>
      </c>
      <c r="H43324" t="s">
        <v>2772</v>
      </c>
    </row>
    <row r="43325" spans="1:8" x14ac:dyDescent="0.3">
      <c r="A43325">
        <v>110326940</v>
      </c>
      <c r="B43325" t="s">
        <v>70660</v>
      </c>
      <c r="C43325" t="s">
        <v>32869</v>
      </c>
      <c r="D43325">
        <v>37990</v>
      </c>
      <c r="E43325">
        <v>21.060316090000001</v>
      </c>
      <c r="F43325">
        <v>-100.4311752</v>
      </c>
      <c r="G43325" t="s">
        <v>77576</v>
      </c>
      <c r="H43325" t="s">
        <v>2772</v>
      </c>
    </row>
    <row r="43326" spans="1:8" x14ac:dyDescent="0.3">
      <c r="A43326">
        <v>110326941</v>
      </c>
      <c r="B43326" t="s">
        <v>77587</v>
      </c>
      <c r="C43326" t="s">
        <v>70267</v>
      </c>
      <c r="D43326">
        <v>37990</v>
      </c>
      <c r="E43326">
        <v>21.060316090000001</v>
      </c>
      <c r="F43326">
        <v>-100.4311752</v>
      </c>
      <c r="G43326" t="s">
        <v>77576</v>
      </c>
      <c r="H43326" t="s">
        <v>2772</v>
      </c>
    </row>
    <row r="43327" spans="1:8" x14ac:dyDescent="0.3">
      <c r="A43327">
        <v>110326942</v>
      </c>
      <c r="B43327" t="s">
        <v>25750</v>
      </c>
      <c r="C43327" t="s">
        <v>32869</v>
      </c>
      <c r="D43327">
        <v>37990</v>
      </c>
      <c r="E43327">
        <v>21.060316090000001</v>
      </c>
      <c r="F43327">
        <v>-100.4311752</v>
      </c>
      <c r="G43327" t="s">
        <v>77576</v>
      </c>
      <c r="H43327" t="s">
        <v>2772</v>
      </c>
    </row>
    <row r="43328" spans="1:8" x14ac:dyDescent="0.3">
      <c r="A43328">
        <v>110326943</v>
      </c>
      <c r="B43328" t="s">
        <v>7434</v>
      </c>
      <c r="C43328" t="s">
        <v>32869</v>
      </c>
      <c r="D43328">
        <v>37990</v>
      </c>
      <c r="E43328">
        <v>21.060316090000001</v>
      </c>
      <c r="F43328">
        <v>-100.4311752</v>
      </c>
      <c r="G43328" t="s">
        <v>77576</v>
      </c>
      <c r="H43328" t="s">
        <v>2772</v>
      </c>
    </row>
    <row r="43329" spans="1:8" x14ac:dyDescent="0.3">
      <c r="A43329">
        <v>110326944</v>
      </c>
      <c r="B43329" t="s">
        <v>25751</v>
      </c>
      <c r="C43329" t="s">
        <v>119</v>
      </c>
      <c r="D43329">
        <v>37990</v>
      </c>
      <c r="E43329">
        <v>21.060316090000001</v>
      </c>
      <c r="F43329">
        <v>-100.4311752</v>
      </c>
      <c r="G43329" t="s">
        <v>77576</v>
      </c>
      <c r="H43329" t="s">
        <v>2772</v>
      </c>
    </row>
    <row r="43330" spans="1:8" x14ac:dyDescent="0.3">
      <c r="A43330">
        <v>110326945</v>
      </c>
      <c r="B43330" t="s">
        <v>69996</v>
      </c>
      <c r="C43330" t="s">
        <v>70267</v>
      </c>
      <c r="D43330">
        <v>37990</v>
      </c>
      <c r="E43330">
        <v>21.060316090000001</v>
      </c>
      <c r="F43330">
        <v>-100.4311752</v>
      </c>
      <c r="G43330" t="s">
        <v>77576</v>
      </c>
      <c r="H43330" t="s">
        <v>2772</v>
      </c>
    </row>
    <row r="43331" spans="1:8" x14ac:dyDescent="0.3">
      <c r="A43331">
        <v>110326946</v>
      </c>
      <c r="B43331" t="s">
        <v>25752</v>
      </c>
      <c r="C43331" t="s">
        <v>32869</v>
      </c>
      <c r="D43331">
        <v>37990</v>
      </c>
      <c r="E43331">
        <v>21.060316090000001</v>
      </c>
      <c r="F43331">
        <v>-100.4311752</v>
      </c>
      <c r="G43331" t="s">
        <v>77576</v>
      </c>
      <c r="H43331" t="s">
        <v>2772</v>
      </c>
    </row>
    <row r="43332" spans="1:8" x14ac:dyDescent="0.3">
      <c r="A43332">
        <v>110326947</v>
      </c>
      <c r="B43332" t="s">
        <v>709</v>
      </c>
      <c r="C43332" t="s">
        <v>70267</v>
      </c>
      <c r="D43332">
        <v>37990</v>
      </c>
      <c r="E43332">
        <v>21.060316090000001</v>
      </c>
      <c r="F43332">
        <v>-100.4311752</v>
      </c>
      <c r="G43332" t="s">
        <v>77576</v>
      </c>
      <c r="H43332" t="s">
        <v>2772</v>
      </c>
    </row>
    <row r="43333" spans="1:8" x14ac:dyDescent="0.3">
      <c r="A43333">
        <v>110326948</v>
      </c>
      <c r="B43333" t="s">
        <v>77588</v>
      </c>
      <c r="C43333" t="s">
        <v>70267</v>
      </c>
      <c r="D43333">
        <v>37990</v>
      </c>
      <c r="E43333">
        <v>21.060316090000001</v>
      </c>
      <c r="F43333">
        <v>-100.4311752</v>
      </c>
      <c r="G43333" t="s">
        <v>77576</v>
      </c>
      <c r="H43333" t="s">
        <v>2772</v>
      </c>
    </row>
    <row r="43334" spans="1:8" x14ac:dyDescent="0.3">
      <c r="A43334">
        <v>110326949</v>
      </c>
      <c r="B43334" t="s">
        <v>77589</v>
      </c>
      <c r="C43334" t="s">
        <v>70267</v>
      </c>
      <c r="D43334">
        <v>37990</v>
      </c>
      <c r="E43334">
        <v>21.060316090000001</v>
      </c>
      <c r="F43334">
        <v>-100.4311752</v>
      </c>
      <c r="G43334" t="s">
        <v>77576</v>
      </c>
      <c r="H43334" t="s">
        <v>2772</v>
      </c>
    </row>
    <row r="43335" spans="1:8" x14ac:dyDescent="0.3">
      <c r="A43335">
        <v>110326950</v>
      </c>
      <c r="B43335" t="s">
        <v>1955</v>
      </c>
      <c r="C43335" t="s">
        <v>32869</v>
      </c>
      <c r="D43335">
        <v>37990</v>
      </c>
      <c r="E43335">
        <v>21.060316090000001</v>
      </c>
      <c r="F43335">
        <v>-100.4311752</v>
      </c>
      <c r="G43335" t="s">
        <v>77576</v>
      </c>
      <c r="H43335" t="s">
        <v>2772</v>
      </c>
    </row>
    <row r="43336" spans="1:8" x14ac:dyDescent="0.3">
      <c r="A43336">
        <v>110326951</v>
      </c>
      <c r="B43336" t="s">
        <v>25753</v>
      </c>
      <c r="C43336" t="s">
        <v>32869</v>
      </c>
      <c r="D43336">
        <v>37990</v>
      </c>
      <c r="E43336">
        <v>21.060316090000001</v>
      </c>
      <c r="F43336">
        <v>-100.4311752</v>
      </c>
      <c r="G43336" t="s">
        <v>77576</v>
      </c>
      <c r="H43336" t="s">
        <v>2772</v>
      </c>
    </row>
    <row r="43337" spans="1:8" x14ac:dyDescent="0.3">
      <c r="A43337">
        <v>110326952</v>
      </c>
      <c r="B43337" t="s">
        <v>19316</v>
      </c>
      <c r="C43337" t="s">
        <v>32869</v>
      </c>
      <c r="D43337">
        <v>37990</v>
      </c>
      <c r="E43337">
        <v>21.060316090000001</v>
      </c>
      <c r="F43337">
        <v>-100.4311752</v>
      </c>
      <c r="G43337" t="s">
        <v>77576</v>
      </c>
      <c r="H43337" t="s">
        <v>2772</v>
      </c>
    </row>
    <row r="43338" spans="1:8" x14ac:dyDescent="0.3">
      <c r="A43338">
        <v>110326953</v>
      </c>
      <c r="B43338" t="s">
        <v>1583</v>
      </c>
      <c r="C43338" t="s">
        <v>32869</v>
      </c>
      <c r="D43338">
        <v>37990</v>
      </c>
      <c r="E43338">
        <v>21.060316090000001</v>
      </c>
      <c r="F43338">
        <v>-100.4311752</v>
      </c>
      <c r="G43338" t="s">
        <v>77576</v>
      </c>
      <c r="H43338" t="s">
        <v>2772</v>
      </c>
    </row>
    <row r="43339" spans="1:8" x14ac:dyDescent="0.3">
      <c r="A43339">
        <v>110326954</v>
      </c>
      <c r="B43339" t="s">
        <v>12468</v>
      </c>
      <c r="C43339" t="s">
        <v>70267</v>
      </c>
      <c r="D43339">
        <v>37990</v>
      </c>
      <c r="E43339">
        <v>21.060316090000001</v>
      </c>
      <c r="F43339">
        <v>-100.4311752</v>
      </c>
      <c r="G43339" t="s">
        <v>77576</v>
      </c>
      <c r="H43339" t="s">
        <v>2772</v>
      </c>
    </row>
    <row r="43340" spans="1:8" x14ac:dyDescent="0.3">
      <c r="A43340">
        <v>110326955</v>
      </c>
      <c r="B43340" t="s">
        <v>25754</v>
      </c>
      <c r="C43340" t="s">
        <v>70267</v>
      </c>
      <c r="D43340">
        <v>37990</v>
      </c>
      <c r="E43340">
        <v>21.060316090000001</v>
      </c>
      <c r="F43340">
        <v>-100.4311752</v>
      </c>
      <c r="G43340" t="s">
        <v>77576</v>
      </c>
      <c r="H43340" t="s">
        <v>2772</v>
      </c>
    </row>
    <row r="43341" spans="1:8" x14ac:dyDescent="0.3">
      <c r="A43341">
        <v>110326956</v>
      </c>
      <c r="B43341" t="s">
        <v>25755</v>
      </c>
      <c r="C43341" t="s">
        <v>119</v>
      </c>
      <c r="D43341">
        <v>37990</v>
      </c>
      <c r="E43341">
        <v>21.060316090000001</v>
      </c>
      <c r="F43341">
        <v>-100.4311752</v>
      </c>
      <c r="G43341" t="s">
        <v>77576</v>
      </c>
      <c r="H43341" t="s">
        <v>2772</v>
      </c>
    </row>
    <row r="43342" spans="1:8" x14ac:dyDescent="0.3">
      <c r="A43342">
        <v>110326957</v>
      </c>
      <c r="B43342" t="s">
        <v>77590</v>
      </c>
      <c r="C43342" t="s">
        <v>70267</v>
      </c>
      <c r="D43342">
        <v>37990</v>
      </c>
      <c r="E43342">
        <v>21.060316090000001</v>
      </c>
      <c r="F43342">
        <v>-100.4311752</v>
      </c>
      <c r="G43342" t="s">
        <v>77576</v>
      </c>
      <c r="H43342" t="s">
        <v>2772</v>
      </c>
    </row>
    <row r="43343" spans="1:8" x14ac:dyDescent="0.3">
      <c r="A43343">
        <v>110326958</v>
      </c>
      <c r="B43343" t="s">
        <v>73384</v>
      </c>
      <c r="C43343" t="s">
        <v>119</v>
      </c>
      <c r="D43343">
        <v>37990</v>
      </c>
      <c r="E43343">
        <v>21.060316090000001</v>
      </c>
      <c r="F43343">
        <v>-100.4311752</v>
      </c>
      <c r="G43343" t="s">
        <v>77576</v>
      </c>
      <c r="H43343" t="s">
        <v>2772</v>
      </c>
    </row>
    <row r="43344" spans="1:8" x14ac:dyDescent="0.3">
      <c r="A43344">
        <v>110326959</v>
      </c>
      <c r="B43344" t="s">
        <v>25756</v>
      </c>
      <c r="C43344" t="s">
        <v>119</v>
      </c>
      <c r="D43344">
        <v>37990</v>
      </c>
      <c r="E43344">
        <v>21.060316090000001</v>
      </c>
      <c r="F43344">
        <v>-100.4311752</v>
      </c>
      <c r="G43344" t="s">
        <v>77576</v>
      </c>
      <c r="H43344" t="s">
        <v>2772</v>
      </c>
    </row>
    <row r="43345" spans="1:8" x14ac:dyDescent="0.3">
      <c r="A43345">
        <v>110326960</v>
      </c>
      <c r="B43345" t="s">
        <v>71276</v>
      </c>
      <c r="C43345" t="s">
        <v>70267</v>
      </c>
      <c r="D43345">
        <v>37990</v>
      </c>
      <c r="E43345">
        <v>21.060316090000001</v>
      </c>
      <c r="F43345">
        <v>-100.4311752</v>
      </c>
      <c r="G43345" t="s">
        <v>77576</v>
      </c>
      <c r="H43345" t="s">
        <v>2772</v>
      </c>
    </row>
    <row r="43346" spans="1:8" x14ac:dyDescent="0.3">
      <c r="A43346">
        <v>110326961</v>
      </c>
      <c r="B43346" t="s">
        <v>13020</v>
      </c>
      <c r="C43346" t="s">
        <v>70267</v>
      </c>
      <c r="D43346">
        <v>37990</v>
      </c>
      <c r="E43346">
        <v>21.060316090000001</v>
      </c>
      <c r="F43346">
        <v>-100.4311752</v>
      </c>
      <c r="G43346" t="s">
        <v>77576</v>
      </c>
      <c r="H43346" t="s">
        <v>2772</v>
      </c>
    </row>
    <row r="43347" spans="1:8" x14ac:dyDescent="0.3">
      <c r="A43347">
        <v>110326962</v>
      </c>
      <c r="B43347" t="s">
        <v>25757</v>
      </c>
      <c r="C43347" t="s">
        <v>32869</v>
      </c>
      <c r="D43347">
        <v>37990</v>
      </c>
      <c r="E43347">
        <v>21.060316090000001</v>
      </c>
      <c r="F43347">
        <v>-100.4311752</v>
      </c>
      <c r="G43347" t="s">
        <v>77576</v>
      </c>
      <c r="H43347" t="s">
        <v>2772</v>
      </c>
    </row>
    <row r="43348" spans="1:8" x14ac:dyDescent="0.3">
      <c r="A43348">
        <v>110326963</v>
      </c>
      <c r="B43348" t="s">
        <v>69725</v>
      </c>
      <c r="C43348" t="s">
        <v>563</v>
      </c>
      <c r="D43348">
        <v>37991</v>
      </c>
      <c r="E43348">
        <v>21.041374210000001</v>
      </c>
      <c r="F43348">
        <v>-100.3199997</v>
      </c>
      <c r="G43348" t="s">
        <v>77576</v>
      </c>
      <c r="H43348" t="s">
        <v>2772</v>
      </c>
    </row>
    <row r="43349" spans="1:8" x14ac:dyDescent="0.3">
      <c r="A43349">
        <v>110326964</v>
      </c>
      <c r="B43349" t="s">
        <v>70503</v>
      </c>
      <c r="C43349" t="s">
        <v>16</v>
      </c>
      <c r="D43349">
        <v>37991</v>
      </c>
      <c r="E43349">
        <v>21.041374210000001</v>
      </c>
      <c r="F43349">
        <v>-100.3199997</v>
      </c>
      <c r="G43349" t="s">
        <v>77576</v>
      </c>
      <c r="H43349" t="s">
        <v>2772</v>
      </c>
    </row>
    <row r="43350" spans="1:8" x14ac:dyDescent="0.3">
      <c r="A43350">
        <v>110326965</v>
      </c>
      <c r="B43350" t="s">
        <v>25758</v>
      </c>
      <c r="C43350" t="s">
        <v>70267</v>
      </c>
      <c r="D43350">
        <v>37993</v>
      </c>
      <c r="E43350">
        <v>21.040588379999999</v>
      </c>
      <c r="F43350">
        <v>-100.3871918</v>
      </c>
      <c r="G43350" t="s">
        <v>77576</v>
      </c>
      <c r="H43350" t="s">
        <v>2772</v>
      </c>
    </row>
    <row r="43351" spans="1:8" x14ac:dyDescent="0.3">
      <c r="A43351">
        <v>110326966</v>
      </c>
      <c r="B43351" t="s">
        <v>25759</v>
      </c>
      <c r="C43351" t="s">
        <v>70267</v>
      </c>
      <c r="D43351">
        <v>37993</v>
      </c>
      <c r="E43351">
        <v>21.040588379999999</v>
      </c>
      <c r="F43351">
        <v>-100.3871918</v>
      </c>
      <c r="G43351" t="s">
        <v>77576</v>
      </c>
      <c r="H43351" t="s">
        <v>2772</v>
      </c>
    </row>
    <row r="43352" spans="1:8" x14ac:dyDescent="0.3">
      <c r="A43352">
        <v>110326967</v>
      </c>
      <c r="B43352" t="s">
        <v>25760</v>
      </c>
      <c r="C43352" t="s">
        <v>70267</v>
      </c>
      <c r="D43352">
        <v>37993</v>
      </c>
      <c r="E43352">
        <v>21.040588379999999</v>
      </c>
      <c r="F43352">
        <v>-100.3871918</v>
      </c>
      <c r="G43352" t="s">
        <v>77576</v>
      </c>
      <c r="H43352" t="s">
        <v>2772</v>
      </c>
    </row>
    <row r="43353" spans="1:8" x14ac:dyDescent="0.3">
      <c r="A43353">
        <v>110326968</v>
      </c>
      <c r="B43353" t="s">
        <v>77591</v>
      </c>
      <c r="C43353" t="s">
        <v>119</v>
      </c>
      <c r="D43353">
        <v>37993</v>
      </c>
      <c r="E43353">
        <v>21.040588379999999</v>
      </c>
      <c r="F43353">
        <v>-100.3871918</v>
      </c>
      <c r="G43353" t="s">
        <v>77576</v>
      </c>
      <c r="H43353" t="s">
        <v>2772</v>
      </c>
    </row>
    <row r="43354" spans="1:8" x14ac:dyDescent="0.3">
      <c r="A43354">
        <v>110326969</v>
      </c>
      <c r="B43354" t="s">
        <v>17589</v>
      </c>
      <c r="C43354" t="s">
        <v>119</v>
      </c>
      <c r="D43354">
        <v>37993</v>
      </c>
      <c r="E43354">
        <v>21.040588379999999</v>
      </c>
      <c r="F43354">
        <v>-100.3871918</v>
      </c>
      <c r="G43354" t="s">
        <v>77576</v>
      </c>
      <c r="H43354" t="s">
        <v>2772</v>
      </c>
    </row>
    <row r="43355" spans="1:8" x14ac:dyDescent="0.3">
      <c r="A43355">
        <v>110326970</v>
      </c>
      <c r="B43355" t="s">
        <v>17589</v>
      </c>
      <c r="C43355" t="s">
        <v>70267</v>
      </c>
      <c r="D43355">
        <v>37993</v>
      </c>
      <c r="E43355">
        <v>21.040588379999999</v>
      </c>
      <c r="F43355">
        <v>-100.3871918</v>
      </c>
      <c r="G43355" t="s">
        <v>77576</v>
      </c>
      <c r="H43355" t="s">
        <v>2772</v>
      </c>
    </row>
    <row r="43356" spans="1:8" x14ac:dyDescent="0.3">
      <c r="A43356">
        <v>110326971</v>
      </c>
      <c r="B43356" t="s">
        <v>69996</v>
      </c>
      <c r="C43356" t="s">
        <v>70267</v>
      </c>
      <c r="D43356">
        <v>37993</v>
      </c>
      <c r="E43356">
        <v>21.040588379999999</v>
      </c>
      <c r="F43356">
        <v>-100.3871918</v>
      </c>
      <c r="G43356" t="s">
        <v>77576</v>
      </c>
      <c r="H43356" t="s">
        <v>2772</v>
      </c>
    </row>
    <row r="43357" spans="1:8" x14ac:dyDescent="0.3">
      <c r="A43357">
        <v>110326972</v>
      </c>
      <c r="B43357" t="s">
        <v>77592</v>
      </c>
      <c r="C43357" t="s">
        <v>70267</v>
      </c>
      <c r="D43357">
        <v>37993</v>
      </c>
      <c r="E43357">
        <v>21.040588379999999</v>
      </c>
      <c r="F43357">
        <v>-100.3871918</v>
      </c>
      <c r="G43357" t="s">
        <v>77576</v>
      </c>
      <c r="H43357" t="s">
        <v>2772</v>
      </c>
    </row>
    <row r="43358" spans="1:8" x14ac:dyDescent="0.3">
      <c r="A43358">
        <v>110326973</v>
      </c>
      <c r="B43358" t="s">
        <v>77593</v>
      </c>
      <c r="C43358" t="s">
        <v>70267</v>
      </c>
      <c r="D43358">
        <v>37993</v>
      </c>
      <c r="E43358">
        <v>21.040588379999999</v>
      </c>
      <c r="F43358">
        <v>-100.3871918</v>
      </c>
      <c r="G43358" t="s">
        <v>77576</v>
      </c>
      <c r="H43358" t="s">
        <v>2772</v>
      </c>
    </row>
    <row r="43359" spans="1:8" x14ac:dyDescent="0.3">
      <c r="A43359">
        <v>110326974</v>
      </c>
      <c r="B43359" t="s">
        <v>25761</v>
      </c>
      <c r="C43359" t="s">
        <v>70267</v>
      </c>
      <c r="D43359">
        <v>37993</v>
      </c>
      <c r="E43359">
        <v>21.040588379999999</v>
      </c>
      <c r="F43359">
        <v>-100.3871918</v>
      </c>
      <c r="G43359" t="s">
        <v>77576</v>
      </c>
      <c r="H43359" t="s">
        <v>2772</v>
      </c>
    </row>
    <row r="43360" spans="1:8" x14ac:dyDescent="0.3">
      <c r="A43360">
        <v>110326975</v>
      </c>
      <c r="B43360" t="s">
        <v>15582</v>
      </c>
      <c r="C43360" t="s">
        <v>70267</v>
      </c>
      <c r="D43360">
        <v>37993</v>
      </c>
      <c r="E43360">
        <v>21.040588379999999</v>
      </c>
      <c r="F43360">
        <v>-100.3871918</v>
      </c>
      <c r="G43360" t="s">
        <v>77576</v>
      </c>
      <c r="H43360" t="s">
        <v>2772</v>
      </c>
    </row>
    <row r="43361" spans="1:8" x14ac:dyDescent="0.3">
      <c r="A43361">
        <v>110326976</v>
      </c>
      <c r="B43361" t="s">
        <v>12246</v>
      </c>
      <c r="C43361" t="s">
        <v>70267</v>
      </c>
      <c r="D43361">
        <v>37993</v>
      </c>
      <c r="E43361">
        <v>21.040588379999999</v>
      </c>
      <c r="F43361">
        <v>-100.3871918</v>
      </c>
      <c r="G43361" t="s">
        <v>77576</v>
      </c>
      <c r="H43361" t="s">
        <v>2772</v>
      </c>
    </row>
    <row r="43362" spans="1:8" x14ac:dyDescent="0.3">
      <c r="A43362">
        <v>110326977</v>
      </c>
      <c r="B43362" t="s">
        <v>7393</v>
      </c>
      <c r="C43362" t="s">
        <v>70267</v>
      </c>
      <c r="D43362">
        <v>37993</v>
      </c>
      <c r="E43362">
        <v>21.040588379999999</v>
      </c>
      <c r="F43362">
        <v>-100.3871918</v>
      </c>
      <c r="G43362" t="s">
        <v>77576</v>
      </c>
      <c r="H43362" t="s">
        <v>2772</v>
      </c>
    </row>
    <row r="43363" spans="1:8" x14ac:dyDescent="0.3">
      <c r="A43363">
        <v>110326978</v>
      </c>
      <c r="B43363" t="s">
        <v>1006</v>
      </c>
      <c r="C43363" t="s">
        <v>70267</v>
      </c>
      <c r="D43363">
        <v>37993</v>
      </c>
      <c r="E43363">
        <v>21.040588379999999</v>
      </c>
      <c r="F43363">
        <v>-100.3871918</v>
      </c>
      <c r="G43363" t="s">
        <v>77576</v>
      </c>
      <c r="H43363" t="s">
        <v>2772</v>
      </c>
    </row>
    <row r="43364" spans="1:8" x14ac:dyDescent="0.3">
      <c r="A43364">
        <v>110326979</v>
      </c>
      <c r="B43364" t="s">
        <v>74450</v>
      </c>
      <c r="C43364" t="s">
        <v>16</v>
      </c>
      <c r="D43364">
        <v>37993</v>
      </c>
      <c r="E43364">
        <v>21.040588379999999</v>
      </c>
      <c r="F43364">
        <v>-100.3871918</v>
      </c>
      <c r="G43364" t="s">
        <v>77576</v>
      </c>
      <c r="H43364" t="s">
        <v>2772</v>
      </c>
    </row>
    <row r="43365" spans="1:8" x14ac:dyDescent="0.3">
      <c r="A43365">
        <v>110326980</v>
      </c>
      <c r="B43365" t="s">
        <v>25762</v>
      </c>
      <c r="C43365" t="s">
        <v>70267</v>
      </c>
      <c r="D43365">
        <v>37993</v>
      </c>
      <c r="E43365">
        <v>21.040588379999999</v>
      </c>
      <c r="F43365">
        <v>-100.3871918</v>
      </c>
      <c r="G43365" t="s">
        <v>77576</v>
      </c>
      <c r="H43365" t="s">
        <v>2772</v>
      </c>
    </row>
    <row r="43366" spans="1:8" x14ac:dyDescent="0.3">
      <c r="A43366">
        <v>110326981</v>
      </c>
      <c r="B43366" t="s">
        <v>25763</v>
      </c>
      <c r="C43366" t="s">
        <v>70267</v>
      </c>
      <c r="D43366">
        <v>37993</v>
      </c>
      <c r="E43366">
        <v>21.040588379999999</v>
      </c>
      <c r="F43366">
        <v>-100.3871918</v>
      </c>
      <c r="G43366" t="s">
        <v>77576</v>
      </c>
      <c r="H43366" t="s">
        <v>2772</v>
      </c>
    </row>
    <row r="43367" spans="1:8" x14ac:dyDescent="0.3">
      <c r="A43367">
        <v>110326982</v>
      </c>
      <c r="B43367" t="s">
        <v>1403</v>
      </c>
      <c r="C43367" t="s">
        <v>70267</v>
      </c>
      <c r="D43367">
        <v>37993</v>
      </c>
      <c r="E43367">
        <v>21.040588379999999</v>
      </c>
      <c r="F43367">
        <v>-100.3871918</v>
      </c>
      <c r="G43367" t="s">
        <v>77576</v>
      </c>
      <c r="H43367" t="s">
        <v>2772</v>
      </c>
    </row>
    <row r="43368" spans="1:8" x14ac:dyDescent="0.3">
      <c r="A43368">
        <v>110326983</v>
      </c>
      <c r="B43368" t="s">
        <v>25764</v>
      </c>
      <c r="C43368" t="s">
        <v>70267</v>
      </c>
      <c r="D43368">
        <v>37993</v>
      </c>
      <c r="E43368">
        <v>21.040588379999999</v>
      </c>
      <c r="F43368">
        <v>-100.3871918</v>
      </c>
      <c r="G43368" t="s">
        <v>77576</v>
      </c>
      <c r="H43368" t="s">
        <v>2772</v>
      </c>
    </row>
    <row r="43369" spans="1:8" x14ac:dyDescent="0.3">
      <c r="A43369">
        <v>110326984</v>
      </c>
      <c r="B43369" t="s">
        <v>2705</v>
      </c>
      <c r="C43369" t="s">
        <v>119</v>
      </c>
      <c r="D43369">
        <v>37993</v>
      </c>
      <c r="E43369">
        <v>21.040588379999999</v>
      </c>
      <c r="F43369">
        <v>-100.3871918</v>
      </c>
      <c r="G43369" t="s">
        <v>77576</v>
      </c>
      <c r="H43369" t="s">
        <v>2772</v>
      </c>
    </row>
    <row r="43370" spans="1:8" x14ac:dyDescent="0.3">
      <c r="A43370">
        <v>110326985</v>
      </c>
      <c r="B43370" t="s">
        <v>25765</v>
      </c>
      <c r="C43370" t="s">
        <v>70267</v>
      </c>
      <c r="D43370">
        <v>37993</v>
      </c>
      <c r="E43370">
        <v>21.040588379999999</v>
      </c>
      <c r="F43370">
        <v>-100.3871918</v>
      </c>
      <c r="G43370" t="s">
        <v>77576</v>
      </c>
      <c r="H43370" t="s">
        <v>2772</v>
      </c>
    </row>
    <row r="43371" spans="1:8" x14ac:dyDescent="0.3">
      <c r="A43371">
        <v>110326986</v>
      </c>
      <c r="B43371" t="s">
        <v>21208</v>
      </c>
      <c r="C43371" t="s">
        <v>70267</v>
      </c>
      <c r="D43371">
        <v>37993</v>
      </c>
      <c r="E43371">
        <v>21.040588379999999</v>
      </c>
      <c r="F43371">
        <v>-100.3871918</v>
      </c>
      <c r="G43371" t="s">
        <v>77576</v>
      </c>
      <c r="H43371" t="s">
        <v>2772</v>
      </c>
    </row>
    <row r="43372" spans="1:8" x14ac:dyDescent="0.3">
      <c r="A43372">
        <v>110326987</v>
      </c>
      <c r="B43372" t="s">
        <v>25766</v>
      </c>
      <c r="C43372" t="s">
        <v>70267</v>
      </c>
      <c r="D43372">
        <v>37993</v>
      </c>
      <c r="E43372">
        <v>21.040588379999999</v>
      </c>
      <c r="F43372">
        <v>-100.3871918</v>
      </c>
      <c r="G43372" t="s">
        <v>77576</v>
      </c>
      <c r="H43372" t="s">
        <v>2772</v>
      </c>
    </row>
    <row r="43373" spans="1:8" x14ac:dyDescent="0.3">
      <c r="A43373">
        <v>110326988</v>
      </c>
      <c r="B43373" t="s">
        <v>13237</v>
      </c>
      <c r="C43373" t="s">
        <v>70267</v>
      </c>
      <c r="D43373">
        <v>37994</v>
      </c>
      <c r="E43373">
        <v>21.049411769999999</v>
      </c>
      <c r="F43373">
        <v>-100.3508301</v>
      </c>
      <c r="G43373" t="s">
        <v>77576</v>
      </c>
      <c r="H43373" t="s">
        <v>2772</v>
      </c>
    </row>
    <row r="43374" spans="1:8" x14ac:dyDescent="0.3">
      <c r="A43374">
        <v>110326989</v>
      </c>
      <c r="B43374" t="s">
        <v>6550</v>
      </c>
      <c r="C43374" t="s">
        <v>70267</v>
      </c>
      <c r="D43374">
        <v>37994</v>
      </c>
      <c r="E43374">
        <v>21.049411769999999</v>
      </c>
      <c r="F43374">
        <v>-100.3508301</v>
      </c>
      <c r="G43374" t="s">
        <v>77576</v>
      </c>
      <c r="H43374" t="s">
        <v>2772</v>
      </c>
    </row>
    <row r="43375" spans="1:8" x14ac:dyDescent="0.3">
      <c r="A43375">
        <v>110326990</v>
      </c>
      <c r="B43375" t="s">
        <v>1379</v>
      </c>
      <c r="C43375" t="s">
        <v>16</v>
      </c>
      <c r="D43375">
        <v>37994</v>
      </c>
      <c r="E43375">
        <v>21.049411769999999</v>
      </c>
      <c r="F43375">
        <v>-100.3508301</v>
      </c>
      <c r="G43375" t="s">
        <v>77576</v>
      </c>
      <c r="H43375" t="s">
        <v>2772</v>
      </c>
    </row>
    <row r="43376" spans="1:8" x14ac:dyDescent="0.3">
      <c r="A43376">
        <v>110326991</v>
      </c>
      <c r="B43376" t="s">
        <v>25767</v>
      </c>
      <c r="C43376" t="s">
        <v>70267</v>
      </c>
      <c r="D43376">
        <v>37994</v>
      </c>
      <c r="E43376">
        <v>21.049411769999999</v>
      </c>
      <c r="F43376">
        <v>-100.3508301</v>
      </c>
      <c r="G43376" t="s">
        <v>77576</v>
      </c>
      <c r="H43376" t="s">
        <v>2772</v>
      </c>
    </row>
    <row r="43377" spans="1:8" x14ac:dyDescent="0.3">
      <c r="A43377">
        <v>110326992</v>
      </c>
      <c r="B43377" t="s">
        <v>1861</v>
      </c>
      <c r="C43377" t="s">
        <v>70267</v>
      </c>
      <c r="D43377">
        <v>37994</v>
      </c>
      <c r="E43377">
        <v>21.049411769999999</v>
      </c>
      <c r="F43377">
        <v>-100.3508301</v>
      </c>
      <c r="G43377" t="s">
        <v>77576</v>
      </c>
      <c r="H43377" t="s">
        <v>2772</v>
      </c>
    </row>
    <row r="43378" spans="1:8" x14ac:dyDescent="0.3">
      <c r="A43378">
        <v>110326993</v>
      </c>
      <c r="B43378" t="s">
        <v>77594</v>
      </c>
      <c r="C43378" t="s">
        <v>70267</v>
      </c>
      <c r="D43378">
        <v>37994</v>
      </c>
      <c r="E43378">
        <v>21.049411769999999</v>
      </c>
      <c r="F43378">
        <v>-100.3508301</v>
      </c>
      <c r="G43378" t="s">
        <v>77576</v>
      </c>
      <c r="H43378" t="s">
        <v>2772</v>
      </c>
    </row>
    <row r="43379" spans="1:8" x14ac:dyDescent="0.3">
      <c r="A43379">
        <v>110326994</v>
      </c>
      <c r="B43379" t="s">
        <v>25768</v>
      </c>
      <c r="C43379" t="s">
        <v>70267</v>
      </c>
      <c r="D43379">
        <v>37994</v>
      </c>
      <c r="E43379">
        <v>21.049411769999999</v>
      </c>
      <c r="F43379">
        <v>-100.3508301</v>
      </c>
      <c r="G43379" t="s">
        <v>77576</v>
      </c>
      <c r="H43379" t="s">
        <v>2772</v>
      </c>
    </row>
    <row r="43380" spans="1:8" x14ac:dyDescent="0.3">
      <c r="A43380">
        <v>110326995</v>
      </c>
      <c r="B43380" t="s">
        <v>2379</v>
      </c>
      <c r="C43380" t="s">
        <v>70267</v>
      </c>
      <c r="D43380">
        <v>37994</v>
      </c>
      <c r="E43380">
        <v>21.049411769999999</v>
      </c>
      <c r="F43380">
        <v>-100.3508301</v>
      </c>
      <c r="G43380" t="s">
        <v>77576</v>
      </c>
      <c r="H43380" t="s">
        <v>2772</v>
      </c>
    </row>
    <row r="43381" spans="1:8" x14ac:dyDescent="0.3">
      <c r="A43381">
        <v>110326996</v>
      </c>
      <c r="B43381" t="s">
        <v>25769</v>
      </c>
      <c r="C43381" t="s">
        <v>70267</v>
      </c>
      <c r="D43381">
        <v>37994</v>
      </c>
      <c r="E43381">
        <v>21.049411769999999</v>
      </c>
      <c r="F43381">
        <v>-100.3508301</v>
      </c>
      <c r="G43381" t="s">
        <v>77576</v>
      </c>
      <c r="H43381" t="s">
        <v>2772</v>
      </c>
    </row>
    <row r="43382" spans="1:8" x14ac:dyDescent="0.3">
      <c r="A43382">
        <v>110326997</v>
      </c>
      <c r="B43382" t="s">
        <v>4708</v>
      </c>
      <c r="C43382" t="s">
        <v>70267</v>
      </c>
      <c r="D43382">
        <v>37994</v>
      </c>
      <c r="E43382">
        <v>21.049411769999999</v>
      </c>
      <c r="F43382">
        <v>-100.3508301</v>
      </c>
      <c r="G43382" t="s">
        <v>77576</v>
      </c>
      <c r="H43382" t="s">
        <v>2772</v>
      </c>
    </row>
    <row r="43383" spans="1:8" x14ac:dyDescent="0.3">
      <c r="A43383">
        <v>110326998</v>
      </c>
      <c r="B43383" t="s">
        <v>25770</v>
      </c>
      <c r="C43383" t="s">
        <v>32869</v>
      </c>
      <c r="D43383">
        <v>37994</v>
      </c>
      <c r="E43383">
        <v>21.049411769999999</v>
      </c>
      <c r="F43383">
        <v>-100.3508301</v>
      </c>
      <c r="G43383" t="s">
        <v>77576</v>
      </c>
      <c r="H43383" t="s">
        <v>2772</v>
      </c>
    </row>
    <row r="43384" spans="1:8" x14ac:dyDescent="0.3">
      <c r="A43384">
        <v>110326999</v>
      </c>
      <c r="B43384" t="s">
        <v>628</v>
      </c>
      <c r="C43384" t="s">
        <v>70267</v>
      </c>
      <c r="D43384">
        <v>37994</v>
      </c>
      <c r="E43384">
        <v>21.049411769999999</v>
      </c>
      <c r="F43384">
        <v>-100.3508301</v>
      </c>
      <c r="G43384" t="s">
        <v>77576</v>
      </c>
      <c r="H43384" t="s">
        <v>2772</v>
      </c>
    </row>
    <row r="43385" spans="1:8" x14ac:dyDescent="0.3">
      <c r="A43385">
        <v>110327000</v>
      </c>
      <c r="B43385" t="s">
        <v>70257</v>
      </c>
      <c r="C43385" t="s">
        <v>70267</v>
      </c>
      <c r="D43385">
        <v>37994</v>
      </c>
      <c r="E43385">
        <v>21.049411769999999</v>
      </c>
      <c r="F43385">
        <v>-100.3508301</v>
      </c>
      <c r="G43385" t="s">
        <v>77576</v>
      </c>
      <c r="H43385" t="s">
        <v>2772</v>
      </c>
    </row>
    <row r="43386" spans="1:8" x14ac:dyDescent="0.3">
      <c r="A43386">
        <v>110327001</v>
      </c>
      <c r="B43386" t="s">
        <v>25771</v>
      </c>
      <c r="C43386" t="s">
        <v>70267</v>
      </c>
      <c r="D43386">
        <v>37994</v>
      </c>
      <c r="E43386">
        <v>21.049411769999999</v>
      </c>
      <c r="F43386">
        <v>-100.3508301</v>
      </c>
      <c r="G43386" t="s">
        <v>77576</v>
      </c>
      <c r="H43386" t="s">
        <v>2772</v>
      </c>
    </row>
    <row r="43387" spans="1:8" x14ac:dyDescent="0.3">
      <c r="A43387">
        <v>110327002</v>
      </c>
      <c r="B43387" t="s">
        <v>77595</v>
      </c>
      <c r="C43387" t="s">
        <v>16</v>
      </c>
      <c r="D43387">
        <v>37994</v>
      </c>
      <c r="E43387">
        <v>21.049411769999999</v>
      </c>
      <c r="F43387">
        <v>-100.3508301</v>
      </c>
      <c r="G43387" t="s">
        <v>77576</v>
      </c>
      <c r="H43387" t="s">
        <v>2772</v>
      </c>
    </row>
    <row r="43388" spans="1:8" x14ac:dyDescent="0.3">
      <c r="A43388">
        <v>110327003</v>
      </c>
      <c r="B43388" t="s">
        <v>77596</v>
      </c>
      <c r="C43388" t="s">
        <v>70267</v>
      </c>
      <c r="D43388">
        <v>37994</v>
      </c>
      <c r="E43388">
        <v>21.049411769999999</v>
      </c>
      <c r="F43388">
        <v>-100.3508301</v>
      </c>
      <c r="G43388" t="s">
        <v>77576</v>
      </c>
      <c r="H43388" t="s">
        <v>2772</v>
      </c>
    </row>
    <row r="43389" spans="1:8" x14ac:dyDescent="0.3">
      <c r="A43389">
        <v>110327004</v>
      </c>
      <c r="B43389" t="s">
        <v>14953</v>
      </c>
      <c r="C43389" t="s">
        <v>70267</v>
      </c>
      <c r="D43389">
        <v>37994</v>
      </c>
      <c r="E43389">
        <v>21.049411769999999</v>
      </c>
      <c r="F43389">
        <v>-100.3508301</v>
      </c>
      <c r="G43389" t="s">
        <v>77576</v>
      </c>
      <c r="H43389" t="s">
        <v>2772</v>
      </c>
    </row>
    <row r="43390" spans="1:8" x14ac:dyDescent="0.3">
      <c r="A43390">
        <v>110327005</v>
      </c>
      <c r="B43390" t="s">
        <v>25772</v>
      </c>
      <c r="C43390" t="s">
        <v>16</v>
      </c>
      <c r="D43390">
        <v>37994</v>
      </c>
      <c r="E43390">
        <v>21.049411769999999</v>
      </c>
      <c r="F43390">
        <v>-100.3508301</v>
      </c>
      <c r="G43390" t="s">
        <v>77576</v>
      </c>
      <c r="H43390" t="s">
        <v>2772</v>
      </c>
    </row>
    <row r="43391" spans="1:8" x14ac:dyDescent="0.3">
      <c r="A43391">
        <v>110327006</v>
      </c>
      <c r="B43391" t="s">
        <v>423</v>
      </c>
      <c r="C43391" t="s">
        <v>70267</v>
      </c>
      <c r="D43391">
        <v>37994</v>
      </c>
      <c r="E43391">
        <v>21.049411769999999</v>
      </c>
      <c r="F43391">
        <v>-100.3508301</v>
      </c>
      <c r="G43391" t="s">
        <v>77576</v>
      </c>
      <c r="H43391" t="s">
        <v>2772</v>
      </c>
    </row>
    <row r="43392" spans="1:8" x14ac:dyDescent="0.3">
      <c r="A43392">
        <v>110327007</v>
      </c>
      <c r="B43392" t="s">
        <v>25773</v>
      </c>
      <c r="C43392" t="s">
        <v>70267</v>
      </c>
      <c r="D43392">
        <v>37994</v>
      </c>
      <c r="E43392">
        <v>21.049411769999999</v>
      </c>
      <c r="F43392">
        <v>-100.3508301</v>
      </c>
      <c r="G43392" t="s">
        <v>77576</v>
      </c>
      <c r="H43392" t="s">
        <v>2772</v>
      </c>
    </row>
    <row r="43393" spans="1:8" x14ac:dyDescent="0.3">
      <c r="A43393">
        <v>110327008</v>
      </c>
      <c r="B43393" t="s">
        <v>77597</v>
      </c>
      <c r="C43393" t="s">
        <v>70267</v>
      </c>
      <c r="D43393">
        <v>37994</v>
      </c>
      <c r="E43393">
        <v>21.049411769999999</v>
      </c>
      <c r="F43393">
        <v>-100.3508301</v>
      </c>
      <c r="G43393" t="s">
        <v>77576</v>
      </c>
      <c r="H43393" t="s">
        <v>2772</v>
      </c>
    </row>
    <row r="43394" spans="1:8" x14ac:dyDescent="0.3">
      <c r="A43394">
        <v>110327009</v>
      </c>
      <c r="B43394" t="s">
        <v>25774</v>
      </c>
      <c r="C43394" t="s">
        <v>70267</v>
      </c>
      <c r="D43394">
        <v>37994</v>
      </c>
      <c r="E43394">
        <v>21.049411769999999</v>
      </c>
      <c r="F43394">
        <v>-100.3508301</v>
      </c>
      <c r="G43394" t="s">
        <v>77576</v>
      </c>
      <c r="H43394" t="s">
        <v>2772</v>
      </c>
    </row>
    <row r="43395" spans="1:8" x14ac:dyDescent="0.3">
      <c r="A43395">
        <v>110327010</v>
      </c>
      <c r="B43395" t="s">
        <v>25775</v>
      </c>
      <c r="C43395" t="s">
        <v>70267</v>
      </c>
      <c r="D43395">
        <v>37994</v>
      </c>
      <c r="E43395">
        <v>21.049411769999999</v>
      </c>
      <c r="F43395">
        <v>-100.3508301</v>
      </c>
      <c r="G43395" t="s">
        <v>77576</v>
      </c>
      <c r="H43395" t="s">
        <v>2772</v>
      </c>
    </row>
    <row r="43396" spans="1:8" x14ac:dyDescent="0.3">
      <c r="A43396">
        <v>110327011</v>
      </c>
      <c r="B43396" t="s">
        <v>1010</v>
      </c>
      <c r="C43396" t="s">
        <v>70267</v>
      </c>
      <c r="D43396">
        <v>37994</v>
      </c>
      <c r="E43396">
        <v>21.049411769999999</v>
      </c>
      <c r="F43396">
        <v>-100.3508301</v>
      </c>
      <c r="G43396" t="s">
        <v>77576</v>
      </c>
      <c r="H43396" t="s">
        <v>2772</v>
      </c>
    </row>
    <row r="43397" spans="1:8" x14ac:dyDescent="0.3">
      <c r="A43397">
        <v>110327012</v>
      </c>
      <c r="B43397" t="s">
        <v>25776</v>
      </c>
      <c r="C43397" t="s">
        <v>70267</v>
      </c>
      <c r="D43397">
        <v>37994</v>
      </c>
      <c r="E43397">
        <v>21.049411769999999</v>
      </c>
      <c r="F43397">
        <v>-100.3508301</v>
      </c>
      <c r="G43397" t="s">
        <v>77576</v>
      </c>
      <c r="H43397" t="s">
        <v>2772</v>
      </c>
    </row>
    <row r="43398" spans="1:8" x14ac:dyDescent="0.3">
      <c r="A43398">
        <v>110327013</v>
      </c>
      <c r="B43398" t="s">
        <v>2688</v>
      </c>
      <c r="C43398" t="s">
        <v>70267</v>
      </c>
      <c r="D43398">
        <v>37994</v>
      </c>
      <c r="E43398">
        <v>21.049411769999999</v>
      </c>
      <c r="F43398">
        <v>-100.3508301</v>
      </c>
      <c r="G43398" t="s">
        <v>77576</v>
      </c>
      <c r="H43398" t="s">
        <v>2772</v>
      </c>
    </row>
    <row r="43399" spans="1:8" x14ac:dyDescent="0.3">
      <c r="A43399">
        <v>110327014</v>
      </c>
      <c r="B43399" t="s">
        <v>77598</v>
      </c>
      <c r="C43399" t="s">
        <v>70267</v>
      </c>
      <c r="D43399">
        <v>37995</v>
      </c>
      <c r="E43399">
        <v>21.020427699999999</v>
      </c>
      <c r="F43399">
        <v>-100.34142300000001</v>
      </c>
      <c r="G43399" t="s">
        <v>77576</v>
      </c>
      <c r="H43399" t="s">
        <v>2772</v>
      </c>
    </row>
    <row r="43400" spans="1:8" x14ac:dyDescent="0.3">
      <c r="A43400">
        <v>110327015</v>
      </c>
      <c r="B43400" t="s">
        <v>202</v>
      </c>
      <c r="C43400" t="s">
        <v>563</v>
      </c>
      <c r="D43400">
        <v>37995</v>
      </c>
      <c r="E43400">
        <v>21.020427699999999</v>
      </c>
      <c r="F43400">
        <v>-100.34142300000001</v>
      </c>
      <c r="G43400" t="s">
        <v>77576</v>
      </c>
      <c r="H43400" t="s">
        <v>2772</v>
      </c>
    </row>
    <row r="43401" spans="1:8" x14ac:dyDescent="0.3">
      <c r="A43401">
        <v>110327016</v>
      </c>
      <c r="B43401" t="s">
        <v>2456</v>
      </c>
      <c r="C43401" t="s">
        <v>70267</v>
      </c>
      <c r="D43401">
        <v>37995</v>
      </c>
      <c r="E43401">
        <v>21.020427699999999</v>
      </c>
      <c r="F43401">
        <v>-100.34142300000001</v>
      </c>
      <c r="G43401" t="s">
        <v>77576</v>
      </c>
      <c r="H43401" t="s">
        <v>2772</v>
      </c>
    </row>
    <row r="43402" spans="1:8" x14ac:dyDescent="0.3">
      <c r="A43402">
        <v>110327017</v>
      </c>
      <c r="B43402" t="s">
        <v>25777</v>
      </c>
      <c r="C43402" t="s">
        <v>70267</v>
      </c>
      <c r="D43402">
        <v>37995</v>
      </c>
      <c r="E43402">
        <v>21.020427699999999</v>
      </c>
      <c r="F43402">
        <v>-100.34142300000001</v>
      </c>
      <c r="G43402" t="s">
        <v>77576</v>
      </c>
      <c r="H43402" t="s">
        <v>2772</v>
      </c>
    </row>
    <row r="43403" spans="1:8" x14ac:dyDescent="0.3">
      <c r="A43403">
        <v>110327018</v>
      </c>
      <c r="B43403" t="s">
        <v>25778</v>
      </c>
      <c r="C43403" t="s">
        <v>563</v>
      </c>
      <c r="D43403">
        <v>37995</v>
      </c>
      <c r="E43403">
        <v>21.020427699999999</v>
      </c>
      <c r="F43403">
        <v>-100.34142300000001</v>
      </c>
      <c r="G43403" t="s">
        <v>77576</v>
      </c>
      <c r="H43403" t="s">
        <v>2772</v>
      </c>
    </row>
    <row r="43404" spans="1:8" x14ac:dyDescent="0.3">
      <c r="A43404">
        <v>110327019</v>
      </c>
      <c r="B43404" t="s">
        <v>77599</v>
      </c>
      <c r="C43404" t="s">
        <v>32869</v>
      </c>
      <c r="D43404">
        <v>37995</v>
      </c>
      <c r="E43404">
        <v>21.020427699999999</v>
      </c>
      <c r="F43404">
        <v>-100.34142300000001</v>
      </c>
      <c r="G43404" t="s">
        <v>77576</v>
      </c>
      <c r="H43404" t="s">
        <v>2772</v>
      </c>
    </row>
    <row r="43405" spans="1:8" x14ac:dyDescent="0.3">
      <c r="A43405">
        <v>110327020</v>
      </c>
      <c r="B43405" t="s">
        <v>77600</v>
      </c>
      <c r="C43405" t="s">
        <v>70267</v>
      </c>
      <c r="D43405">
        <v>37995</v>
      </c>
      <c r="E43405">
        <v>21.020427699999999</v>
      </c>
      <c r="F43405">
        <v>-100.34142300000001</v>
      </c>
      <c r="G43405" t="s">
        <v>77576</v>
      </c>
      <c r="H43405" t="s">
        <v>2772</v>
      </c>
    </row>
    <row r="43406" spans="1:8" x14ac:dyDescent="0.3">
      <c r="A43406">
        <v>110327021</v>
      </c>
      <c r="B43406" t="s">
        <v>23721</v>
      </c>
      <c r="C43406" t="s">
        <v>32869</v>
      </c>
      <c r="D43406">
        <v>37995</v>
      </c>
      <c r="E43406">
        <v>21.020427699999999</v>
      </c>
      <c r="F43406">
        <v>-100.34142300000001</v>
      </c>
      <c r="G43406" t="s">
        <v>77576</v>
      </c>
      <c r="H43406" t="s">
        <v>2772</v>
      </c>
    </row>
    <row r="43407" spans="1:8" x14ac:dyDescent="0.3">
      <c r="A43407">
        <v>110327022</v>
      </c>
      <c r="B43407" t="s">
        <v>1300</v>
      </c>
      <c r="C43407" t="s">
        <v>70267</v>
      </c>
      <c r="D43407">
        <v>37995</v>
      </c>
      <c r="E43407">
        <v>21.020427699999999</v>
      </c>
      <c r="F43407">
        <v>-100.34142300000001</v>
      </c>
      <c r="G43407" t="s">
        <v>77576</v>
      </c>
      <c r="H43407" t="s">
        <v>2772</v>
      </c>
    </row>
    <row r="43408" spans="1:8" x14ac:dyDescent="0.3">
      <c r="A43408">
        <v>110327023</v>
      </c>
      <c r="B43408" t="s">
        <v>25779</v>
      </c>
      <c r="C43408" t="s">
        <v>32869</v>
      </c>
      <c r="D43408">
        <v>37995</v>
      </c>
      <c r="E43408">
        <v>21.020427699999999</v>
      </c>
      <c r="F43408">
        <v>-100.34142300000001</v>
      </c>
      <c r="G43408" t="s">
        <v>77576</v>
      </c>
      <c r="H43408" t="s">
        <v>2772</v>
      </c>
    </row>
    <row r="43409" spans="1:8" x14ac:dyDescent="0.3">
      <c r="A43409">
        <v>110327024</v>
      </c>
      <c r="B43409" t="s">
        <v>143</v>
      </c>
      <c r="C43409" t="s">
        <v>70267</v>
      </c>
      <c r="D43409">
        <v>37995</v>
      </c>
      <c r="E43409">
        <v>21.020427699999999</v>
      </c>
      <c r="F43409">
        <v>-100.34142300000001</v>
      </c>
      <c r="G43409" t="s">
        <v>77576</v>
      </c>
      <c r="H43409" t="s">
        <v>2772</v>
      </c>
    </row>
    <row r="43410" spans="1:8" x14ac:dyDescent="0.3">
      <c r="A43410">
        <v>110327025</v>
      </c>
      <c r="B43410" t="s">
        <v>23158</v>
      </c>
      <c r="C43410" t="s">
        <v>70267</v>
      </c>
      <c r="D43410">
        <v>37995</v>
      </c>
      <c r="E43410">
        <v>21.020427699999999</v>
      </c>
      <c r="F43410">
        <v>-100.34142300000001</v>
      </c>
      <c r="G43410" t="s">
        <v>77576</v>
      </c>
      <c r="H43410" t="s">
        <v>2772</v>
      </c>
    </row>
    <row r="43411" spans="1:8" x14ac:dyDescent="0.3">
      <c r="A43411">
        <v>110327026</v>
      </c>
      <c r="B43411" t="s">
        <v>1307</v>
      </c>
      <c r="C43411" t="s">
        <v>32869</v>
      </c>
      <c r="D43411">
        <v>37995</v>
      </c>
      <c r="E43411">
        <v>21.020427699999999</v>
      </c>
      <c r="F43411">
        <v>-100.34142300000001</v>
      </c>
      <c r="G43411" t="s">
        <v>77576</v>
      </c>
      <c r="H43411" t="s">
        <v>2772</v>
      </c>
    </row>
    <row r="43412" spans="1:8" x14ac:dyDescent="0.3">
      <c r="A43412">
        <v>110327027</v>
      </c>
      <c r="B43412" t="s">
        <v>10809</v>
      </c>
      <c r="C43412" t="s">
        <v>32869</v>
      </c>
      <c r="D43412">
        <v>37995</v>
      </c>
      <c r="E43412">
        <v>21.020427699999999</v>
      </c>
      <c r="F43412">
        <v>-100.34142300000001</v>
      </c>
      <c r="G43412" t="s">
        <v>77576</v>
      </c>
      <c r="H43412" t="s">
        <v>2772</v>
      </c>
    </row>
    <row r="43413" spans="1:8" x14ac:dyDescent="0.3">
      <c r="A43413">
        <v>110327028</v>
      </c>
      <c r="B43413" t="s">
        <v>37033</v>
      </c>
      <c r="C43413" t="s">
        <v>16</v>
      </c>
      <c r="D43413">
        <v>37995</v>
      </c>
      <c r="E43413">
        <v>21.020427699999999</v>
      </c>
      <c r="F43413">
        <v>-100.34142300000001</v>
      </c>
      <c r="G43413" t="s">
        <v>77576</v>
      </c>
      <c r="H43413" t="s">
        <v>2772</v>
      </c>
    </row>
    <row r="43414" spans="1:8" x14ac:dyDescent="0.3">
      <c r="A43414">
        <v>110327029</v>
      </c>
      <c r="B43414" t="s">
        <v>25780</v>
      </c>
      <c r="C43414" t="s">
        <v>70267</v>
      </c>
      <c r="D43414">
        <v>37995</v>
      </c>
      <c r="E43414">
        <v>21.020427699999999</v>
      </c>
      <c r="F43414">
        <v>-100.34142300000001</v>
      </c>
      <c r="G43414" t="s">
        <v>77576</v>
      </c>
      <c r="H43414" t="s">
        <v>2772</v>
      </c>
    </row>
    <row r="43415" spans="1:8" x14ac:dyDescent="0.3">
      <c r="A43415">
        <v>110327030</v>
      </c>
      <c r="B43415" t="s">
        <v>994</v>
      </c>
      <c r="C43415" t="s">
        <v>32869</v>
      </c>
      <c r="D43415">
        <v>37995</v>
      </c>
      <c r="E43415">
        <v>21.020427699999999</v>
      </c>
      <c r="F43415">
        <v>-100.34142300000001</v>
      </c>
      <c r="G43415" t="s">
        <v>77576</v>
      </c>
      <c r="H43415" t="s">
        <v>2772</v>
      </c>
    </row>
    <row r="43416" spans="1:8" x14ac:dyDescent="0.3">
      <c r="A43416">
        <v>110327031</v>
      </c>
      <c r="B43416" t="s">
        <v>71491</v>
      </c>
      <c r="C43416" t="s">
        <v>70267</v>
      </c>
      <c r="D43416">
        <v>37995</v>
      </c>
      <c r="E43416">
        <v>21.020427699999999</v>
      </c>
      <c r="F43416">
        <v>-100.34142300000001</v>
      </c>
      <c r="G43416" t="s">
        <v>77576</v>
      </c>
      <c r="H43416" t="s">
        <v>2772</v>
      </c>
    </row>
    <row r="43417" spans="1:8" x14ac:dyDescent="0.3">
      <c r="A43417">
        <v>110327032</v>
      </c>
      <c r="B43417" t="s">
        <v>25781</v>
      </c>
      <c r="C43417" t="s">
        <v>566</v>
      </c>
      <c r="D43417">
        <v>37996</v>
      </c>
      <c r="E43417">
        <v>20.941894529999999</v>
      </c>
      <c r="F43417">
        <v>-100.3906021</v>
      </c>
      <c r="G43417" t="s">
        <v>77576</v>
      </c>
      <c r="H43417" t="s">
        <v>2772</v>
      </c>
    </row>
    <row r="43418" spans="1:8" x14ac:dyDescent="0.3">
      <c r="A43418">
        <v>110327033</v>
      </c>
      <c r="B43418" t="s">
        <v>25782</v>
      </c>
      <c r="C43418" t="s">
        <v>70267</v>
      </c>
      <c r="D43418">
        <v>37996</v>
      </c>
      <c r="E43418">
        <v>20.941894529999999</v>
      </c>
      <c r="F43418">
        <v>-100.3906021</v>
      </c>
      <c r="G43418" t="s">
        <v>77576</v>
      </c>
      <c r="H43418" t="s">
        <v>2772</v>
      </c>
    </row>
    <row r="43419" spans="1:8" x14ac:dyDescent="0.3">
      <c r="A43419">
        <v>110327034</v>
      </c>
      <c r="B43419" t="s">
        <v>20622</v>
      </c>
      <c r="C43419" t="s">
        <v>70267</v>
      </c>
      <c r="D43419">
        <v>37996</v>
      </c>
      <c r="E43419">
        <v>20.941894529999999</v>
      </c>
      <c r="F43419">
        <v>-100.3906021</v>
      </c>
      <c r="G43419" t="s">
        <v>77576</v>
      </c>
      <c r="H43419" t="s">
        <v>2772</v>
      </c>
    </row>
    <row r="43420" spans="1:8" x14ac:dyDescent="0.3">
      <c r="A43420">
        <v>110327035</v>
      </c>
      <c r="B43420" t="s">
        <v>25783</v>
      </c>
      <c r="C43420" t="s">
        <v>70267</v>
      </c>
      <c r="D43420">
        <v>37996</v>
      </c>
      <c r="E43420">
        <v>20.941894529999999</v>
      </c>
      <c r="F43420">
        <v>-100.3906021</v>
      </c>
      <c r="G43420" t="s">
        <v>77576</v>
      </c>
      <c r="H43420" t="s">
        <v>2772</v>
      </c>
    </row>
    <row r="43421" spans="1:8" x14ac:dyDescent="0.3">
      <c r="A43421">
        <v>110327036</v>
      </c>
      <c r="B43421" t="s">
        <v>25784</v>
      </c>
      <c r="C43421" t="s">
        <v>566</v>
      </c>
      <c r="D43421">
        <v>37996</v>
      </c>
      <c r="E43421">
        <v>20.941894529999999</v>
      </c>
      <c r="F43421">
        <v>-100.3906021</v>
      </c>
      <c r="G43421" t="s">
        <v>77576</v>
      </c>
      <c r="H43421" t="s">
        <v>2772</v>
      </c>
    </row>
    <row r="43422" spans="1:8" x14ac:dyDescent="0.3">
      <c r="A43422">
        <v>110327037</v>
      </c>
      <c r="B43422" t="s">
        <v>77601</v>
      </c>
      <c r="C43422" t="s">
        <v>70267</v>
      </c>
      <c r="D43422">
        <v>37996</v>
      </c>
      <c r="E43422">
        <v>20.941894529999999</v>
      </c>
      <c r="F43422">
        <v>-100.3906021</v>
      </c>
      <c r="G43422" t="s">
        <v>77576</v>
      </c>
      <c r="H43422" t="s">
        <v>2772</v>
      </c>
    </row>
    <row r="43423" spans="1:8" x14ac:dyDescent="0.3">
      <c r="A43423">
        <v>110327038</v>
      </c>
      <c r="B43423" t="s">
        <v>25785</v>
      </c>
      <c r="C43423" t="s">
        <v>32869</v>
      </c>
      <c r="D43423">
        <v>37996</v>
      </c>
      <c r="E43423">
        <v>20.941894529999999</v>
      </c>
      <c r="F43423">
        <v>-100.3906021</v>
      </c>
      <c r="G43423" t="s">
        <v>77576</v>
      </c>
      <c r="H43423" t="s">
        <v>2772</v>
      </c>
    </row>
    <row r="43424" spans="1:8" x14ac:dyDescent="0.3">
      <c r="A43424">
        <v>110327039</v>
      </c>
      <c r="B43424" t="s">
        <v>25786</v>
      </c>
      <c r="C43424" t="s">
        <v>32869</v>
      </c>
      <c r="D43424">
        <v>37996</v>
      </c>
      <c r="E43424">
        <v>20.941894529999999</v>
      </c>
      <c r="F43424">
        <v>-100.3906021</v>
      </c>
      <c r="G43424" t="s">
        <v>77576</v>
      </c>
      <c r="H43424" t="s">
        <v>2772</v>
      </c>
    </row>
    <row r="43425" spans="1:8" x14ac:dyDescent="0.3">
      <c r="A43425">
        <v>110327040</v>
      </c>
      <c r="B43425" t="s">
        <v>70221</v>
      </c>
      <c r="C43425" t="s">
        <v>16</v>
      </c>
      <c r="D43425">
        <v>37997</v>
      </c>
      <c r="E43425">
        <v>21.009840010000001</v>
      </c>
      <c r="F43425">
        <v>-100.4218292</v>
      </c>
      <c r="G43425" t="s">
        <v>77576</v>
      </c>
      <c r="H43425" t="s">
        <v>2772</v>
      </c>
    </row>
    <row r="43426" spans="1:8" x14ac:dyDescent="0.3">
      <c r="A43426">
        <v>110327041</v>
      </c>
      <c r="B43426" t="s">
        <v>4483</v>
      </c>
      <c r="C43426" t="s">
        <v>70267</v>
      </c>
      <c r="D43426">
        <v>37997</v>
      </c>
      <c r="E43426">
        <v>21.009840010000001</v>
      </c>
      <c r="F43426">
        <v>-100.4218292</v>
      </c>
      <c r="G43426" t="s">
        <v>77576</v>
      </c>
      <c r="H43426" t="s">
        <v>2772</v>
      </c>
    </row>
    <row r="43427" spans="1:8" x14ac:dyDescent="0.3">
      <c r="A43427">
        <v>110327042</v>
      </c>
      <c r="B43427" t="s">
        <v>21020</v>
      </c>
      <c r="C43427" t="s">
        <v>16</v>
      </c>
      <c r="D43427">
        <v>37997</v>
      </c>
      <c r="E43427">
        <v>21.009840010000001</v>
      </c>
      <c r="F43427">
        <v>-100.4218292</v>
      </c>
      <c r="G43427" t="s">
        <v>77576</v>
      </c>
      <c r="H43427" t="s">
        <v>2772</v>
      </c>
    </row>
    <row r="43428" spans="1:8" x14ac:dyDescent="0.3">
      <c r="A43428">
        <v>110327043</v>
      </c>
      <c r="B43428" t="s">
        <v>681</v>
      </c>
      <c r="C43428" t="s">
        <v>16</v>
      </c>
      <c r="D43428">
        <v>37997</v>
      </c>
      <c r="E43428">
        <v>21.009840010000001</v>
      </c>
      <c r="F43428">
        <v>-100.4218292</v>
      </c>
      <c r="G43428" t="s">
        <v>77576</v>
      </c>
      <c r="H43428" t="s">
        <v>2772</v>
      </c>
    </row>
    <row r="43429" spans="1:8" x14ac:dyDescent="0.3">
      <c r="A43429">
        <v>110327044</v>
      </c>
      <c r="B43429" t="s">
        <v>896</v>
      </c>
      <c r="C43429" t="s">
        <v>32869</v>
      </c>
      <c r="D43429">
        <v>37997</v>
      </c>
      <c r="E43429">
        <v>21.009840010000001</v>
      </c>
      <c r="F43429">
        <v>-100.4218292</v>
      </c>
      <c r="G43429" t="s">
        <v>77576</v>
      </c>
      <c r="H43429" t="s">
        <v>2772</v>
      </c>
    </row>
    <row r="43430" spans="1:8" x14ac:dyDescent="0.3">
      <c r="A43430">
        <v>110327045</v>
      </c>
      <c r="B43430" t="s">
        <v>25787</v>
      </c>
      <c r="C43430" t="s">
        <v>70267</v>
      </c>
      <c r="D43430">
        <v>37997</v>
      </c>
      <c r="E43430">
        <v>21.009840010000001</v>
      </c>
      <c r="F43430">
        <v>-100.4218292</v>
      </c>
      <c r="G43430" t="s">
        <v>77576</v>
      </c>
      <c r="H43430" t="s">
        <v>2772</v>
      </c>
    </row>
    <row r="43431" spans="1:8" x14ac:dyDescent="0.3">
      <c r="A43431">
        <v>110327046</v>
      </c>
      <c r="B43431" t="s">
        <v>1884</v>
      </c>
      <c r="C43431" t="s">
        <v>70267</v>
      </c>
      <c r="D43431">
        <v>37997</v>
      </c>
      <c r="E43431">
        <v>21.009840010000001</v>
      </c>
      <c r="F43431">
        <v>-100.4218292</v>
      </c>
      <c r="G43431" t="s">
        <v>77576</v>
      </c>
      <c r="H43431" t="s">
        <v>2772</v>
      </c>
    </row>
    <row r="43432" spans="1:8" x14ac:dyDescent="0.3">
      <c r="A43432">
        <v>110327047</v>
      </c>
      <c r="B43432" t="s">
        <v>25788</v>
      </c>
      <c r="C43432" t="s">
        <v>70267</v>
      </c>
      <c r="D43432">
        <v>37997</v>
      </c>
      <c r="E43432">
        <v>21.009840010000001</v>
      </c>
      <c r="F43432">
        <v>-100.4218292</v>
      </c>
      <c r="G43432" t="s">
        <v>77576</v>
      </c>
      <c r="H43432" t="s">
        <v>2772</v>
      </c>
    </row>
    <row r="43433" spans="1:8" x14ac:dyDescent="0.3">
      <c r="A43433">
        <v>110327048</v>
      </c>
      <c r="B43433" t="s">
        <v>77602</v>
      </c>
      <c r="C43433" t="s">
        <v>750</v>
      </c>
      <c r="D43433">
        <v>37997</v>
      </c>
      <c r="E43433">
        <v>21.009840010000001</v>
      </c>
      <c r="F43433">
        <v>-100.4218292</v>
      </c>
      <c r="G43433" t="s">
        <v>77576</v>
      </c>
      <c r="H43433" t="s">
        <v>2772</v>
      </c>
    </row>
    <row r="43434" spans="1:8" x14ac:dyDescent="0.3">
      <c r="A43434">
        <v>110327049</v>
      </c>
      <c r="B43434" t="s">
        <v>12943</v>
      </c>
      <c r="C43434" t="s">
        <v>20</v>
      </c>
      <c r="D43434">
        <v>37997</v>
      </c>
      <c r="E43434">
        <v>21.009840010000001</v>
      </c>
      <c r="F43434">
        <v>-100.4218292</v>
      </c>
      <c r="G43434" t="s">
        <v>77576</v>
      </c>
      <c r="H43434" t="s">
        <v>2772</v>
      </c>
    </row>
    <row r="43435" spans="1:8" x14ac:dyDescent="0.3">
      <c r="A43435">
        <v>110327050</v>
      </c>
      <c r="B43435" t="s">
        <v>25789</v>
      </c>
      <c r="C43435" t="s">
        <v>20</v>
      </c>
      <c r="D43435">
        <v>37997</v>
      </c>
      <c r="E43435">
        <v>21.009840010000001</v>
      </c>
      <c r="F43435">
        <v>-100.4218292</v>
      </c>
      <c r="G43435" t="s">
        <v>77576</v>
      </c>
      <c r="H43435" t="s">
        <v>2772</v>
      </c>
    </row>
    <row r="43436" spans="1:8" x14ac:dyDescent="0.3">
      <c r="A43436">
        <v>110327051</v>
      </c>
      <c r="B43436" t="s">
        <v>25790</v>
      </c>
      <c r="C43436" t="s">
        <v>70267</v>
      </c>
      <c r="D43436">
        <v>37997</v>
      </c>
      <c r="E43436">
        <v>21.009840010000001</v>
      </c>
      <c r="F43436">
        <v>-100.4218292</v>
      </c>
      <c r="G43436" t="s">
        <v>77576</v>
      </c>
      <c r="H43436" t="s">
        <v>2772</v>
      </c>
    </row>
    <row r="43437" spans="1:8" x14ac:dyDescent="0.3">
      <c r="A43437">
        <v>110327052</v>
      </c>
      <c r="B43437" t="s">
        <v>641</v>
      </c>
      <c r="C43437" t="s">
        <v>70267</v>
      </c>
      <c r="D43437">
        <v>37997</v>
      </c>
      <c r="E43437">
        <v>21.009840010000001</v>
      </c>
      <c r="F43437">
        <v>-100.4218292</v>
      </c>
      <c r="G43437" t="s">
        <v>77576</v>
      </c>
      <c r="H43437" t="s">
        <v>2772</v>
      </c>
    </row>
    <row r="43438" spans="1:8" x14ac:dyDescent="0.3">
      <c r="A43438">
        <v>110327053</v>
      </c>
      <c r="B43438" t="s">
        <v>25791</v>
      </c>
      <c r="C43438" t="s">
        <v>32869</v>
      </c>
      <c r="D43438">
        <v>37997</v>
      </c>
      <c r="E43438">
        <v>21.009840010000001</v>
      </c>
      <c r="F43438">
        <v>-100.4218292</v>
      </c>
      <c r="G43438" t="s">
        <v>77576</v>
      </c>
      <c r="H43438" t="s">
        <v>2772</v>
      </c>
    </row>
    <row r="43439" spans="1:8" x14ac:dyDescent="0.3">
      <c r="A43439">
        <v>110327054</v>
      </c>
      <c r="B43439" t="s">
        <v>77603</v>
      </c>
      <c r="C43439" t="s">
        <v>16</v>
      </c>
      <c r="D43439">
        <v>37997</v>
      </c>
      <c r="E43439">
        <v>21.009840010000001</v>
      </c>
      <c r="F43439">
        <v>-100.4218292</v>
      </c>
      <c r="G43439" t="s">
        <v>77576</v>
      </c>
      <c r="H43439" t="s">
        <v>2772</v>
      </c>
    </row>
    <row r="43440" spans="1:8" x14ac:dyDescent="0.3">
      <c r="A43440">
        <v>110327055</v>
      </c>
      <c r="B43440" t="s">
        <v>70453</v>
      </c>
      <c r="C43440" t="s">
        <v>70267</v>
      </c>
      <c r="D43440">
        <v>37997</v>
      </c>
      <c r="E43440">
        <v>21.009840010000001</v>
      </c>
      <c r="F43440">
        <v>-100.4218292</v>
      </c>
      <c r="G43440" t="s">
        <v>77576</v>
      </c>
      <c r="H43440" t="s">
        <v>2772</v>
      </c>
    </row>
    <row r="43441" spans="1:8" x14ac:dyDescent="0.3">
      <c r="A43441">
        <v>110327056</v>
      </c>
      <c r="B43441" t="s">
        <v>25792</v>
      </c>
      <c r="C43441" t="s">
        <v>70267</v>
      </c>
      <c r="D43441">
        <v>37997</v>
      </c>
      <c r="E43441">
        <v>21.009840010000001</v>
      </c>
      <c r="F43441">
        <v>-100.4218292</v>
      </c>
      <c r="G43441" t="s">
        <v>77576</v>
      </c>
      <c r="H43441" t="s">
        <v>2772</v>
      </c>
    </row>
    <row r="43442" spans="1:8" x14ac:dyDescent="0.3">
      <c r="A43442">
        <v>110327057</v>
      </c>
      <c r="B43442" t="s">
        <v>25793</v>
      </c>
      <c r="C43442" t="s">
        <v>32869</v>
      </c>
      <c r="D43442">
        <v>37997</v>
      </c>
      <c r="E43442">
        <v>21.009840010000001</v>
      </c>
      <c r="F43442">
        <v>-100.4218292</v>
      </c>
      <c r="G43442" t="s">
        <v>77576</v>
      </c>
      <c r="H43442" t="s">
        <v>2772</v>
      </c>
    </row>
    <row r="43443" spans="1:8" x14ac:dyDescent="0.3">
      <c r="A43443">
        <v>110327058</v>
      </c>
      <c r="B43443" t="s">
        <v>77604</v>
      </c>
      <c r="C43443" t="s">
        <v>119</v>
      </c>
      <c r="D43443">
        <v>37997</v>
      </c>
      <c r="E43443">
        <v>21.009840010000001</v>
      </c>
      <c r="F43443">
        <v>-100.4218292</v>
      </c>
      <c r="G43443" t="s">
        <v>77576</v>
      </c>
      <c r="H43443" t="s">
        <v>2772</v>
      </c>
    </row>
    <row r="43444" spans="1:8" x14ac:dyDescent="0.3">
      <c r="A43444">
        <v>110327059</v>
      </c>
      <c r="B43444" t="s">
        <v>2774</v>
      </c>
      <c r="C43444" t="s">
        <v>119</v>
      </c>
      <c r="D43444">
        <v>37997</v>
      </c>
      <c r="E43444">
        <v>21.009840010000001</v>
      </c>
      <c r="F43444">
        <v>-100.4218292</v>
      </c>
      <c r="G43444" t="s">
        <v>77576</v>
      </c>
      <c r="H43444" t="s">
        <v>2772</v>
      </c>
    </row>
    <row r="43445" spans="1:8" x14ac:dyDescent="0.3">
      <c r="A43445">
        <v>110327060</v>
      </c>
      <c r="B43445" t="s">
        <v>70221</v>
      </c>
      <c r="C43445" t="s">
        <v>119</v>
      </c>
      <c r="D43445">
        <v>37997</v>
      </c>
      <c r="E43445">
        <v>21.009840010000001</v>
      </c>
      <c r="F43445">
        <v>-100.4218292</v>
      </c>
      <c r="G43445" t="s">
        <v>77576</v>
      </c>
      <c r="H43445" t="s">
        <v>2772</v>
      </c>
    </row>
    <row r="43446" spans="1:8" x14ac:dyDescent="0.3">
      <c r="A43446">
        <v>110327061</v>
      </c>
      <c r="B43446" t="s">
        <v>12643</v>
      </c>
      <c r="C43446" t="s">
        <v>70267</v>
      </c>
      <c r="D43446">
        <v>37997</v>
      </c>
      <c r="E43446">
        <v>21.009840010000001</v>
      </c>
      <c r="F43446">
        <v>-100.4218292</v>
      </c>
      <c r="G43446" t="s">
        <v>77576</v>
      </c>
      <c r="H43446" t="s">
        <v>2772</v>
      </c>
    </row>
    <row r="43447" spans="1:8" x14ac:dyDescent="0.3">
      <c r="A43447">
        <v>110327062</v>
      </c>
      <c r="B43447" t="s">
        <v>77605</v>
      </c>
      <c r="C43447" t="s">
        <v>32869</v>
      </c>
      <c r="D43447">
        <v>37997</v>
      </c>
      <c r="E43447">
        <v>21.009840010000001</v>
      </c>
      <c r="F43447">
        <v>-100.4218292</v>
      </c>
      <c r="G43447" t="s">
        <v>77576</v>
      </c>
      <c r="H43447" t="s">
        <v>2772</v>
      </c>
    </row>
    <row r="43448" spans="1:8" x14ac:dyDescent="0.3">
      <c r="A43448">
        <v>110327063</v>
      </c>
      <c r="B43448" t="s">
        <v>75549</v>
      </c>
      <c r="C43448" t="s">
        <v>70267</v>
      </c>
      <c r="D43448">
        <v>37997</v>
      </c>
      <c r="E43448">
        <v>21.009840010000001</v>
      </c>
      <c r="F43448">
        <v>-100.4218292</v>
      </c>
      <c r="G43448" t="s">
        <v>77576</v>
      </c>
      <c r="H43448" t="s">
        <v>2772</v>
      </c>
    </row>
    <row r="43449" spans="1:8" x14ac:dyDescent="0.3">
      <c r="A43449">
        <v>110327064</v>
      </c>
      <c r="B43449" t="s">
        <v>21208</v>
      </c>
      <c r="C43449" t="s">
        <v>16</v>
      </c>
      <c r="D43449">
        <v>37997</v>
      </c>
      <c r="E43449">
        <v>21.009840010000001</v>
      </c>
      <c r="F43449">
        <v>-100.4218292</v>
      </c>
      <c r="G43449" t="s">
        <v>77576</v>
      </c>
      <c r="H43449" t="s">
        <v>2772</v>
      </c>
    </row>
    <row r="43450" spans="1:8" x14ac:dyDescent="0.3">
      <c r="A43450">
        <v>110327065</v>
      </c>
      <c r="B43450" t="s">
        <v>77606</v>
      </c>
      <c r="C43450" t="s">
        <v>70267</v>
      </c>
      <c r="D43450">
        <v>37998</v>
      </c>
      <c r="E43450">
        <v>21.021831509999998</v>
      </c>
      <c r="F43450">
        <v>-100.4901581</v>
      </c>
      <c r="G43450" t="s">
        <v>77576</v>
      </c>
      <c r="H43450" t="s">
        <v>2772</v>
      </c>
    </row>
    <row r="43451" spans="1:8" x14ac:dyDescent="0.3">
      <c r="A43451">
        <v>110327066</v>
      </c>
      <c r="B43451" t="s">
        <v>25794</v>
      </c>
      <c r="C43451" t="s">
        <v>70267</v>
      </c>
      <c r="D43451">
        <v>37998</v>
      </c>
      <c r="E43451">
        <v>21.021831509999998</v>
      </c>
      <c r="F43451">
        <v>-100.4901581</v>
      </c>
      <c r="G43451" t="s">
        <v>77576</v>
      </c>
      <c r="H43451" t="s">
        <v>2772</v>
      </c>
    </row>
    <row r="43452" spans="1:8" x14ac:dyDescent="0.3">
      <c r="A43452">
        <v>110327067</v>
      </c>
      <c r="B43452" t="s">
        <v>25795</v>
      </c>
      <c r="C43452" t="s">
        <v>32869</v>
      </c>
      <c r="D43452">
        <v>37998</v>
      </c>
      <c r="E43452">
        <v>21.021831509999998</v>
      </c>
      <c r="F43452">
        <v>-100.4901581</v>
      </c>
      <c r="G43452" t="s">
        <v>77576</v>
      </c>
      <c r="H43452" t="s">
        <v>2772</v>
      </c>
    </row>
    <row r="43453" spans="1:8" x14ac:dyDescent="0.3">
      <c r="A43453">
        <v>110327068</v>
      </c>
      <c r="B43453" t="s">
        <v>77607</v>
      </c>
      <c r="C43453" t="s">
        <v>70267</v>
      </c>
      <c r="D43453">
        <v>37998</v>
      </c>
      <c r="E43453">
        <v>21.021831509999998</v>
      </c>
      <c r="F43453">
        <v>-100.4901581</v>
      </c>
      <c r="G43453" t="s">
        <v>77576</v>
      </c>
      <c r="H43453" t="s">
        <v>2772</v>
      </c>
    </row>
    <row r="43454" spans="1:8" x14ac:dyDescent="0.3">
      <c r="A43454">
        <v>110327069</v>
      </c>
      <c r="B43454" t="s">
        <v>77608</v>
      </c>
      <c r="C43454" t="s">
        <v>70267</v>
      </c>
      <c r="D43454">
        <v>37998</v>
      </c>
      <c r="E43454">
        <v>21.021831509999998</v>
      </c>
      <c r="F43454">
        <v>-100.4901581</v>
      </c>
      <c r="G43454" t="s">
        <v>77576</v>
      </c>
      <c r="H43454" t="s">
        <v>2772</v>
      </c>
    </row>
    <row r="43455" spans="1:8" x14ac:dyDescent="0.3">
      <c r="A43455">
        <v>110327070</v>
      </c>
      <c r="B43455" t="s">
        <v>77609</v>
      </c>
      <c r="C43455" t="s">
        <v>32869</v>
      </c>
      <c r="D43455">
        <v>37998</v>
      </c>
      <c r="E43455">
        <v>21.021831509999998</v>
      </c>
      <c r="F43455">
        <v>-100.4901581</v>
      </c>
      <c r="G43455" t="s">
        <v>77576</v>
      </c>
      <c r="H43455" t="s">
        <v>2772</v>
      </c>
    </row>
    <row r="43456" spans="1:8" x14ac:dyDescent="0.3">
      <c r="A43456">
        <v>110327071</v>
      </c>
      <c r="B43456" t="s">
        <v>118</v>
      </c>
      <c r="C43456" t="s">
        <v>32869</v>
      </c>
      <c r="D43456">
        <v>37998</v>
      </c>
      <c r="E43456">
        <v>21.021831509999998</v>
      </c>
      <c r="F43456">
        <v>-100.4901581</v>
      </c>
      <c r="G43456" t="s">
        <v>77576</v>
      </c>
      <c r="H43456" t="s">
        <v>2772</v>
      </c>
    </row>
    <row r="43457" spans="1:8" x14ac:dyDescent="0.3">
      <c r="A43457">
        <v>110327072</v>
      </c>
      <c r="B43457" t="s">
        <v>77610</v>
      </c>
      <c r="C43457" t="s">
        <v>566</v>
      </c>
      <c r="D43457">
        <v>37998</v>
      </c>
      <c r="E43457">
        <v>21.021831509999998</v>
      </c>
      <c r="F43457">
        <v>-100.4901581</v>
      </c>
      <c r="G43457" t="s">
        <v>77576</v>
      </c>
      <c r="H43457" t="s">
        <v>2772</v>
      </c>
    </row>
    <row r="43458" spans="1:8" x14ac:dyDescent="0.3">
      <c r="A43458">
        <v>110327073</v>
      </c>
      <c r="B43458" t="s">
        <v>25796</v>
      </c>
      <c r="C43458" t="s">
        <v>32869</v>
      </c>
      <c r="D43458">
        <v>37998</v>
      </c>
      <c r="E43458">
        <v>21.021831509999998</v>
      </c>
      <c r="F43458">
        <v>-100.4901581</v>
      </c>
      <c r="G43458" t="s">
        <v>77576</v>
      </c>
      <c r="H43458" t="s">
        <v>2772</v>
      </c>
    </row>
    <row r="43459" spans="1:8" x14ac:dyDescent="0.3">
      <c r="A43459">
        <v>110327074</v>
      </c>
      <c r="B43459" t="s">
        <v>25797</v>
      </c>
      <c r="C43459" t="s">
        <v>70267</v>
      </c>
      <c r="D43459">
        <v>37998</v>
      </c>
      <c r="E43459">
        <v>21.021831509999998</v>
      </c>
      <c r="F43459">
        <v>-100.4901581</v>
      </c>
      <c r="G43459" t="s">
        <v>77576</v>
      </c>
      <c r="H43459" t="s">
        <v>2772</v>
      </c>
    </row>
    <row r="43460" spans="1:8" x14ac:dyDescent="0.3">
      <c r="A43460">
        <v>110327075</v>
      </c>
      <c r="B43460" t="s">
        <v>25798</v>
      </c>
      <c r="C43460" t="s">
        <v>70267</v>
      </c>
      <c r="D43460">
        <v>37998</v>
      </c>
      <c r="E43460">
        <v>21.021831509999998</v>
      </c>
      <c r="F43460">
        <v>-100.4901581</v>
      </c>
      <c r="G43460" t="s">
        <v>77576</v>
      </c>
      <c r="H43460" t="s">
        <v>2772</v>
      </c>
    </row>
    <row r="43461" spans="1:8" x14ac:dyDescent="0.3">
      <c r="A43461">
        <v>110327076</v>
      </c>
      <c r="B43461" t="s">
        <v>77385</v>
      </c>
      <c r="C43461" t="s">
        <v>32869</v>
      </c>
      <c r="D43461">
        <v>37998</v>
      </c>
      <c r="E43461">
        <v>21.021831509999998</v>
      </c>
      <c r="F43461">
        <v>-100.4901581</v>
      </c>
      <c r="G43461" t="s">
        <v>77576</v>
      </c>
      <c r="H43461" t="s">
        <v>2772</v>
      </c>
    </row>
    <row r="43462" spans="1:8" x14ac:dyDescent="0.3">
      <c r="A43462">
        <v>110327077</v>
      </c>
      <c r="B43462" t="s">
        <v>25799</v>
      </c>
      <c r="C43462" t="s">
        <v>70267</v>
      </c>
      <c r="D43462">
        <v>37998</v>
      </c>
      <c r="E43462">
        <v>21.021831509999998</v>
      </c>
      <c r="F43462">
        <v>-100.4901581</v>
      </c>
      <c r="G43462" t="s">
        <v>77576</v>
      </c>
      <c r="H43462" t="s">
        <v>2772</v>
      </c>
    </row>
    <row r="43463" spans="1:8" x14ac:dyDescent="0.3">
      <c r="A43463">
        <v>110327078</v>
      </c>
      <c r="B43463" t="s">
        <v>72222</v>
      </c>
      <c r="C43463" t="s">
        <v>32869</v>
      </c>
      <c r="D43463">
        <v>37998</v>
      </c>
      <c r="E43463">
        <v>21.021831509999998</v>
      </c>
      <c r="F43463">
        <v>-100.4901581</v>
      </c>
      <c r="G43463" t="s">
        <v>77576</v>
      </c>
      <c r="H43463" t="s">
        <v>2772</v>
      </c>
    </row>
    <row r="43464" spans="1:8" x14ac:dyDescent="0.3">
      <c r="A43464">
        <v>110077079</v>
      </c>
      <c r="B43464" t="s">
        <v>25800</v>
      </c>
      <c r="C43464" t="s">
        <v>16</v>
      </c>
      <c r="D43464">
        <v>38000</v>
      </c>
      <c r="E43464">
        <v>20.520408629999999</v>
      </c>
      <c r="F43464">
        <v>-100.81174470000001</v>
      </c>
      <c r="G43464" t="s">
        <v>25801</v>
      </c>
      <c r="H43464" t="s">
        <v>2772</v>
      </c>
    </row>
    <row r="43465" spans="1:8" x14ac:dyDescent="0.3">
      <c r="A43465">
        <v>110077080</v>
      </c>
      <c r="B43465" t="s">
        <v>25802</v>
      </c>
      <c r="C43465" t="s">
        <v>20</v>
      </c>
      <c r="D43465">
        <v>38000</v>
      </c>
      <c r="E43465">
        <v>20.520408629999999</v>
      </c>
      <c r="F43465">
        <v>-100.81174470000001</v>
      </c>
      <c r="G43465" t="s">
        <v>25801</v>
      </c>
      <c r="H43465" t="s">
        <v>2772</v>
      </c>
    </row>
    <row r="43466" spans="1:8" x14ac:dyDescent="0.3">
      <c r="A43466">
        <v>110077081</v>
      </c>
      <c r="B43466" t="s">
        <v>1379</v>
      </c>
      <c r="C43466" t="s">
        <v>20</v>
      </c>
      <c r="D43466">
        <v>38010</v>
      </c>
      <c r="E43466">
        <v>20.54910851</v>
      </c>
      <c r="F43466">
        <v>-100.8091507</v>
      </c>
      <c r="G43466" t="s">
        <v>25801</v>
      </c>
      <c r="H43466" t="s">
        <v>2772</v>
      </c>
    </row>
    <row r="43467" spans="1:8" x14ac:dyDescent="0.3">
      <c r="A43467">
        <v>110077082</v>
      </c>
      <c r="B43467" t="s">
        <v>77611</v>
      </c>
      <c r="C43467" t="s">
        <v>16</v>
      </c>
      <c r="D43467">
        <v>38010</v>
      </c>
      <c r="E43467">
        <v>20.54910851</v>
      </c>
      <c r="F43467">
        <v>-100.8091507</v>
      </c>
      <c r="G43467" t="s">
        <v>25801</v>
      </c>
      <c r="H43467" t="s">
        <v>2772</v>
      </c>
    </row>
    <row r="43468" spans="1:8" x14ac:dyDescent="0.3">
      <c r="A43468">
        <v>110077083</v>
      </c>
      <c r="B43468" t="s">
        <v>478</v>
      </c>
      <c r="C43468" t="s">
        <v>449</v>
      </c>
      <c r="D43468">
        <v>38010</v>
      </c>
      <c r="E43468">
        <v>20.54910851</v>
      </c>
      <c r="F43468">
        <v>-100.8091507</v>
      </c>
      <c r="G43468" t="s">
        <v>25801</v>
      </c>
      <c r="H43468" t="s">
        <v>2772</v>
      </c>
    </row>
    <row r="43469" spans="1:8" x14ac:dyDescent="0.3">
      <c r="A43469">
        <v>110077084</v>
      </c>
      <c r="B43469" t="s">
        <v>924</v>
      </c>
      <c r="C43469" t="s">
        <v>16</v>
      </c>
      <c r="D43469">
        <v>38010</v>
      </c>
      <c r="E43469">
        <v>20.54910851</v>
      </c>
      <c r="F43469">
        <v>-100.8091507</v>
      </c>
      <c r="G43469" t="s">
        <v>25801</v>
      </c>
      <c r="H43469" t="s">
        <v>2772</v>
      </c>
    </row>
    <row r="43470" spans="1:8" x14ac:dyDescent="0.3">
      <c r="A43470">
        <v>110077085</v>
      </c>
      <c r="B43470" t="s">
        <v>2772</v>
      </c>
      <c r="C43470" t="s">
        <v>16</v>
      </c>
      <c r="D43470">
        <v>38010</v>
      </c>
      <c r="E43470">
        <v>20.54910851</v>
      </c>
      <c r="F43470">
        <v>-100.8091507</v>
      </c>
      <c r="G43470" t="s">
        <v>25801</v>
      </c>
      <c r="H43470" t="s">
        <v>2772</v>
      </c>
    </row>
    <row r="43471" spans="1:8" x14ac:dyDescent="0.3">
      <c r="A43471">
        <v>110077086</v>
      </c>
      <c r="B43471" t="s">
        <v>424</v>
      </c>
      <c r="C43471" t="s">
        <v>16</v>
      </c>
      <c r="D43471">
        <v>38010</v>
      </c>
      <c r="E43471">
        <v>20.54910851</v>
      </c>
      <c r="F43471">
        <v>-100.8091507</v>
      </c>
      <c r="G43471" t="s">
        <v>25801</v>
      </c>
      <c r="H43471" t="s">
        <v>2772</v>
      </c>
    </row>
    <row r="43472" spans="1:8" x14ac:dyDescent="0.3">
      <c r="A43472">
        <v>110077087</v>
      </c>
      <c r="B43472" t="s">
        <v>70234</v>
      </c>
      <c r="C43472" t="s">
        <v>16</v>
      </c>
      <c r="D43472">
        <v>38010</v>
      </c>
      <c r="E43472">
        <v>20.54910851</v>
      </c>
      <c r="F43472">
        <v>-100.8091507</v>
      </c>
      <c r="G43472" t="s">
        <v>25801</v>
      </c>
      <c r="H43472" t="s">
        <v>2772</v>
      </c>
    </row>
    <row r="43473" spans="1:8" x14ac:dyDescent="0.3">
      <c r="A43473">
        <v>110077088</v>
      </c>
      <c r="B43473" t="s">
        <v>15584</v>
      </c>
      <c r="C43473" t="s">
        <v>20</v>
      </c>
      <c r="D43473">
        <v>38010</v>
      </c>
      <c r="E43473">
        <v>20.54910851</v>
      </c>
      <c r="F43473">
        <v>-100.8091507</v>
      </c>
      <c r="G43473" t="s">
        <v>25801</v>
      </c>
      <c r="H43473" t="s">
        <v>2772</v>
      </c>
    </row>
    <row r="43474" spans="1:8" x14ac:dyDescent="0.3">
      <c r="A43474">
        <v>110077089</v>
      </c>
      <c r="B43474" t="s">
        <v>72147</v>
      </c>
      <c r="C43474" t="s">
        <v>16</v>
      </c>
      <c r="D43474">
        <v>38010</v>
      </c>
      <c r="E43474">
        <v>20.54910851</v>
      </c>
      <c r="F43474">
        <v>-100.8091507</v>
      </c>
      <c r="G43474" t="s">
        <v>25801</v>
      </c>
      <c r="H43474" t="s">
        <v>2772</v>
      </c>
    </row>
    <row r="43475" spans="1:8" x14ac:dyDescent="0.3">
      <c r="A43475">
        <v>110077090</v>
      </c>
      <c r="B43475" t="s">
        <v>69804</v>
      </c>
      <c r="C43475" t="s">
        <v>20</v>
      </c>
      <c r="D43475">
        <v>38010</v>
      </c>
      <c r="E43475">
        <v>20.54910851</v>
      </c>
      <c r="F43475">
        <v>-100.8091507</v>
      </c>
      <c r="G43475" t="s">
        <v>25801</v>
      </c>
      <c r="H43475" t="s">
        <v>2772</v>
      </c>
    </row>
    <row r="43476" spans="1:8" x14ac:dyDescent="0.3">
      <c r="A43476">
        <v>110077091</v>
      </c>
      <c r="B43476" t="s">
        <v>897</v>
      </c>
      <c r="C43476" t="s">
        <v>16</v>
      </c>
      <c r="D43476">
        <v>38010</v>
      </c>
      <c r="E43476">
        <v>20.54910851</v>
      </c>
      <c r="F43476">
        <v>-100.8091507</v>
      </c>
      <c r="G43476" t="s">
        <v>25801</v>
      </c>
      <c r="H43476" t="s">
        <v>2772</v>
      </c>
    </row>
    <row r="43477" spans="1:8" x14ac:dyDescent="0.3">
      <c r="A43477">
        <v>110077092</v>
      </c>
      <c r="B43477" t="s">
        <v>77612</v>
      </c>
      <c r="C43477" t="s">
        <v>16</v>
      </c>
      <c r="D43477">
        <v>38010</v>
      </c>
      <c r="E43477">
        <v>20.54910851</v>
      </c>
      <c r="F43477">
        <v>-100.8091507</v>
      </c>
      <c r="G43477" t="s">
        <v>25801</v>
      </c>
      <c r="H43477" t="s">
        <v>2772</v>
      </c>
    </row>
    <row r="43478" spans="1:8" x14ac:dyDescent="0.3">
      <c r="A43478">
        <v>110077093</v>
      </c>
      <c r="B43478" t="s">
        <v>4760</v>
      </c>
      <c r="C43478" t="s">
        <v>16</v>
      </c>
      <c r="D43478">
        <v>38010</v>
      </c>
      <c r="E43478">
        <v>20.54910851</v>
      </c>
      <c r="F43478">
        <v>-100.8091507</v>
      </c>
      <c r="G43478" t="s">
        <v>25801</v>
      </c>
      <c r="H43478" t="s">
        <v>2772</v>
      </c>
    </row>
    <row r="43479" spans="1:8" x14ac:dyDescent="0.3">
      <c r="A43479">
        <v>110077094</v>
      </c>
      <c r="B43479" t="s">
        <v>15256</v>
      </c>
      <c r="C43479" t="s">
        <v>566</v>
      </c>
      <c r="D43479">
        <v>38010</v>
      </c>
      <c r="E43479">
        <v>20.54910851</v>
      </c>
      <c r="F43479">
        <v>-100.8091507</v>
      </c>
      <c r="G43479" t="s">
        <v>25801</v>
      </c>
      <c r="H43479" t="s">
        <v>2772</v>
      </c>
    </row>
    <row r="43480" spans="1:8" x14ac:dyDescent="0.3">
      <c r="A43480">
        <v>110077095</v>
      </c>
      <c r="B43480" t="s">
        <v>25803</v>
      </c>
      <c r="C43480" t="s">
        <v>16</v>
      </c>
      <c r="D43480">
        <v>38010</v>
      </c>
      <c r="E43480">
        <v>20.54910851</v>
      </c>
      <c r="F43480">
        <v>-100.8091507</v>
      </c>
      <c r="G43480" t="s">
        <v>25801</v>
      </c>
      <c r="H43480" t="s">
        <v>2772</v>
      </c>
    </row>
    <row r="43481" spans="1:8" x14ac:dyDescent="0.3">
      <c r="A43481">
        <v>110077096</v>
      </c>
      <c r="B43481" t="s">
        <v>25804</v>
      </c>
      <c r="C43481" t="s">
        <v>16</v>
      </c>
      <c r="D43481">
        <v>38010</v>
      </c>
      <c r="E43481">
        <v>20.54910851</v>
      </c>
      <c r="F43481">
        <v>-100.8091507</v>
      </c>
      <c r="G43481" t="s">
        <v>25801</v>
      </c>
      <c r="H43481" t="s">
        <v>2772</v>
      </c>
    </row>
    <row r="43482" spans="1:8" x14ac:dyDescent="0.3">
      <c r="A43482">
        <v>110077097</v>
      </c>
      <c r="B43482" t="s">
        <v>22</v>
      </c>
      <c r="C43482" t="s">
        <v>927</v>
      </c>
      <c r="D43482">
        <v>38010</v>
      </c>
      <c r="E43482">
        <v>20.54910851</v>
      </c>
      <c r="F43482">
        <v>-100.8091507</v>
      </c>
      <c r="G43482" t="s">
        <v>25801</v>
      </c>
      <c r="H43482" t="s">
        <v>2772</v>
      </c>
    </row>
    <row r="43483" spans="1:8" x14ac:dyDescent="0.3">
      <c r="A43483">
        <v>110077098</v>
      </c>
      <c r="B43483" t="s">
        <v>77613</v>
      </c>
      <c r="C43483" t="s">
        <v>16</v>
      </c>
      <c r="D43483">
        <v>38010</v>
      </c>
      <c r="E43483">
        <v>20.54910851</v>
      </c>
      <c r="F43483">
        <v>-100.8091507</v>
      </c>
      <c r="G43483" t="s">
        <v>25801</v>
      </c>
      <c r="H43483" t="s">
        <v>2772</v>
      </c>
    </row>
    <row r="43484" spans="1:8" x14ac:dyDescent="0.3">
      <c r="A43484">
        <v>110077099</v>
      </c>
      <c r="B43484" t="s">
        <v>25805</v>
      </c>
      <c r="C43484" t="s">
        <v>20</v>
      </c>
      <c r="D43484">
        <v>38010</v>
      </c>
      <c r="E43484">
        <v>20.54910851</v>
      </c>
      <c r="F43484">
        <v>-100.8091507</v>
      </c>
      <c r="G43484" t="s">
        <v>25801</v>
      </c>
      <c r="H43484" t="s">
        <v>2772</v>
      </c>
    </row>
    <row r="43485" spans="1:8" x14ac:dyDescent="0.3">
      <c r="A43485">
        <v>110077100</v>
      </c>
      <c r="B43485" t="s">
        <v>77614</v>
      </c>
      <c r="C43485" t="s">
        <v>20</v>
      </c>
      <c r="D43485">
        <v>38010</v>
      </c>
      <c r="E43485">
        <v>20.54910851</v>
      </c>
      <c r="F43485">
        <v>-100.8091507</v>
      </c>
      <c r="G43485" t="s">
        <v>25801</v>
      </c>
      <c r="H43485" t="s">
        <v>2772</v>
      </c>
    </row>
    <row r="43486" spans="1:8" x14ac:dyDescent="0.3">
      <c r="A43486">
        <v>110077101</v>
      </c>
      <c r="B43486" t="s">
        <v>71193</v>
      </c>
      <c r="C43486" t="s">
        <v>61510</v>
      </c>
      <c r="D43486">
        <v>38010</v>
      </c>
      <c r="E43486">
        <v>20.54910851</v>
      </c>
      <c r="F43486">
        <v>-100.8091507</v>
      </c>
      <c r="G43486" t="s">
        <v>25801</v>
      </c>
      <c r="H43486" t="s">
        <v>2772</v>
      </c>
    </row>
    <row r="43487" spans="1:8" x14ac:dyDescent="0.3">
      <c r="A43487">
        <v>110077102</v>
      </c>
      <c r="B43487" t="s">
        <v>77615</v>
      </c>
      <c r="C43487" t="s">
        <v>20</v>
      </c>
      <c r="D43487">
        <v>38010</v>
      </c>
      <c r="E43487">
        <v>20.54910851</v>
      </c>
      <c r="F43487">
        <v>-100.8091507</v>
      </c>
      <c r="G43487" t="s">
        <v>25801</v>
      </c>
      <c r="H43487" t="s">
        <v>2772</v>
      </c>
    </row>
    <row r="43488" spans="1:8" x14ac:dyDescent="0.3">
      <c r="A43488">
        <v>110077103</v>
      </c>
      <c r="B43488" t="s">
        <v>25806</v>
      </c>
      <c r="C43488" t="s">
        <v>20</v>
      </c>
      <c r="D43488">
        <v>38013</v>
      </c>
      <c r="E43488">
        <v>20.552827839999999</v>
      </c>
      <c r="F43488">
        <v>-100.8470993</v>
      </c>
      <c r="G43488" t="s">
        <v>25801</v>
      </c>
      <c r="H43488" t="s">
        <v>2772</v>
      </c>
    </row>
    <row r="43489" spans="1:8" x14ac:dyDescent="0.3">
      <c r="A43489">
        <v>110077104</v>
      </c>
      <c r="B43489" t="s">
        <v>77616</v>
      </c>
      <c r="C43489" t="s">
        <v>20</v>
      </c>
      <c r="D43489">
        <v>38013</v>
      </c>
      <c r="E43489">
        <v>20.552827839999999</v>
      </c>
      <c r="F43489">
        <v>-100.8470993</v>
      </c>
      <c r="G43489" t="s">
        <v>25801</v>
      </c>
      <c r="H43489" t="s">
        <v>2772</v>
      </c>
    </row>
    <row r="43490" spans="1:8" x14ac:dyDescent="0.3">
      <c r="A43490">
        <v>110077105</v>
      </c>
      <c r="B43490" t="s">
        <v>1394</v>
      </c>
      <c r="C43490" t="s">
        <v>20</v>
      </c>
      <c r="D43490">
        <v>38013</v>
      </c>
      <c r="E43490">
        <v>20.552827839999999</v>
      </c>
      <c r="F43490">
        <v>-100.8470993</v>
      </c>
      <c r="G43490" t="s">
        <v>25801</v>
      </c>
      <c r="H43490" t="s">
        <v>2772</v>
      </c>
    </row>
    <row r="43491" spans="1:8" x14ac:dyDescent="0.3">
      <c r="A43491">
        <v>110077106</v>
      </c>
      <c r="B43491" t="s">
        <v>2572</v>
      </c>
      <c r="C43491" t="s">
        <v>20</v>
      </c>
      <c r="D43491">
        <v>38013</v>
      </c>
      <c r="E43491">
        <v>20.552827839999999</v>
      </c>
      <c r="F43491">
        <v>-100.8470993</v>
      </c>
      <c r="G43491" t="s">
        <v>25801</v>
      </c>
      <c r="H43491" t="s">
        <v>2772</v>
      </c>
    </row>
    <row r="43492" spans="1:8" x14ac:dyDescent="0.3">
      <c r="A43492">
        <v>110077107</v>
      </c>
      <c r="B43492" t="s">
        <v>3786</v>
      </c>
      <c r="C43492" t="s">
        <v>20</v>
      </c>
      <c r="D43492">
        <v>38013</v>
      </c>
      <c r="E43492">
        <v>20.552827839999999</v>
      </c>
      <c r="F43492">
        <v>-100.8470993</v>
      </c>
      <c r="G43492" t="s">
        <v>25801</v>
      </c>
      <c r="H43492" t="s">
        <v>2772</v>
      </c>
    </row>
    <row r="43493" spans="1:8" x14ac:dyDescent="0.3">
      <c r="A43493">
        <v>110077108</v>
      </c>
      <c r="B43493" t="s">
        <v>14607</v>
      </c>
      <c r="C43493" t="s">
        <v>20</v>
      </c>
      <c r="D43493">
        <v>38013</v>
      </c>
      <c r="E43493">
        <v>20.552827839999999</v>
      </c>
      <c r="F43493">
        <v>-100.8470993</v>
      </c>
      <c r="G43493" t="s">
        <v>25801</v>
      </c>
      <c r="H43493" t="s">
        <v>2772</v>
      </c>
    </row>
    <row r="43494" spans="1:8" x14ac:dyDescent="0.3">
      <c r="A43494">
        <v>110077109</v>
      </c>
      <c r="B43494" t="s">
        <v>121</v>
      </c>
      <c r="C43494" t="s">
        <v>16</v>
      </c>
      <c r="D43494">
        <v>38013</v>
      </c>
      <c r="E43494">
        <v>20.552827839999999</v>
      </c>
      <c r="F43494">
        <v>-100.8470993</v>
      </c>
      <c r="G43494" t="s">
        <v>25801</v>
      </c>
      <c r="H43494" t="s">
        <v>2772</v>
      </c>
    </row>
    <row r="43495" spans="1:8" x14ac:dyDescent="0.3">
      <c r="A43495">
        <v>110077110</v>
      </c>
      <c r="B43495" t="s">
        <v>1353</v>
      </c>
      <c r="C43495" t="s">
        <v>20</v>
      </c>
      <c r="D43495">
        <v>38013</v>
      </c>
      <c r="E43495">
        <v>20.552827839999999</v>
      </c>
      <c r="F43495">
        <v>-100.8470993</v>
      </c>
      <c r="G43495" t="s">
        <v>25801</v>
      </c>
      <c r="H43495" t="s">
        <v>2772</v>
      </c>
    </row>
    <row r="43496" spans="1:8" x14ac:dyDescent="0.3">
      <c r="A43496">
        <v>110077111</v>
      </c>
      <c r="B43496" t="s">
        <v>2266</v>
      </c>
      <c r="C43496" t="s">
        <v>20</v>
      </c>
      <c r="D43496">
        <v>38013</v>
      </c>
      <c r="E43496">
        <v>20.552827839999999</v>
      </c>
      <c r="F43496">
        <v>-100.8470993</v>
      </c>
      <c r="G43496" t="s">
        <v>25801</v>
      </c>
      <c r="H43496" t="s">
        <v>2772</v>
      </c>
    </row>
    <row r="43497" spans="1:8" x14ac:dyDescent="0.3">
      <c r="A43497">
        <v>110077112</v>
      </c>
      <c r="B43497" t="s">
        <v>25807</v>
      </c>
      <c r="C43497" t="s">
        <v>16</v>
      </c>
      <c r="D43497">
        <v>38013</v>
      </c>
      <c r="E43497">
        <v>20.552827839999999</v>
      </c>
      <c r="F43497">
        <v>-100.8470993</v>
      </c>
      <c r="G43497" t="s">
        <v>25801</v>
      </c>
      <c r="H43497" t="s">
        <v>2772</v>
      </c>
    </row>
    <row r="43498" spans="1:8" x14ac:dyDescent="0.3">
      <c r="A43498">
        <v>110077113</v>
      </c>
      <c r="B43498" t="s">
        <v>24510</v>
      </c>
      <c r="C43498" t="s">
        <v>16</v>
      </c>
      <c r="D43498">
        <v>38013</v>
      </c>
      <c r="E43498">
        <v>20.552827839999999</v>
      </c>
      <c r="F43498">
        <v>-100.8470993</v>
      </c>
      <c r="G43498" t="s">
        <v>25801</v>
      </c>
      <c r="H43498" t="s">
        <v>2772</v>
      </c>
    </row>
    <row r="43499" spans="1:8" x14ac:dyDescent="0.3">
      <c r="A43499">
        <v>110077114</v>
      </c>
      <c r="B43499" t="s">
        <v>25808</v>
      </c>
      <c r="C43499" t="s">
        <v>16</v>
      </c>
      <c r="D43499">
        <v>38013</v>
      </c>
      <c r="E43499">
        <v>20.552827839999999</v>
      </c>
      <c r="F43499">
        <v>-100.8470993</v>
      </c>
      <c r="G43499" t="s">
        <v>25801</v>
      </c>
      <c r="H43499" t="s">
        <v>2772</v>
      </c>
    </row>
    <row r="43500" spans="1:8" x14ac:dyDescent="0.3">
      <c r="A43500">
        <v>110077115</v>
      </c>
      <c r="B43500" t="s">
        <v>25809</v>
      </c>
      <c r="C43500" t="s">
        <v>20</v>
      </c>
      <c r="D43500">
        <v>38013</v>
      </c>
      <c r="E43500">
        <v>20.552827839999999</v>
      </c>
      <c r="F43500">
        <v>-100.8470993</v>
      </c>
      <c r="G43500" t="s">
        <v>25801</v>
      </c>
      <c r="H43500" t="s">
        <v>2772</v>
      </c>
    </row>
    <row r="43501" spans="1:8" x14ac:dyDescent="0.3">
      <c r="A43501">
        <v>110077116</v>
      </c>
      <c r="B43501" t="s">
        <v>25810</v>
      </c>
      <c r="C43501" t="s">
        <v>20</v>
      </c>
      <c r="D43501">
        <v>38013</v>
      </c>
      <c r="E43501">
        <v>20.552827839999999</v>
      </c>
      <c r="F43501">
        <v>-100.8470993</v>
      </c>
      <c r="G43501" t="s">
        <v>25801</v>
      </c>
      <c r="H43501" t="s">
        <v>2772</v>
      </c>
    </row>
    <row r="43502" spans="1:8" x14ac:dyDescent="0.3">
      <c r="A43502">
        <v>110077117</v>
      </c>
      <c r="B43502" t="s">
        <v>69727</v>
      </c>
      <c r="C43502" t="s">
        <v>16</v>
      </c>
      <c r="D43502">
        <v>38014</v>
      </c>
      <c r="E43502">
        <v>20.533191680000002</v>
      </c>
      <c r="F43502">
        <v>-100.8240662</v>
      </c>
      <c r="G43502" t="s">
        <v>25801</v>
      </c>
      <c r="H43502" t="s">
        <v>2772</v>
      </c>
    </row>
    <row r="43503" spans="1:8" x14ac:dyDescent="0.3">
      <c r="A43503">
        <v>110077118</v>
      </c>
      <c r="B43503" t="s">
        <v>77617</v>
      </c>
      <c r="C43503" t="s">
        <v>16</v>
      </c>
      <c r="D43503">
        <v>38014</v>
      </c>
      <c r="E43503">
        <v>20.533191680000002</v>
      </c>
      <c r="F43503">
        <v>-100.8240662</v>
      </c>
      <c r="G43503" t="s">
        <v>25801</v>
      </c>
      <c r="H43503" t="s">
        <v>2772</v>
      </c>
    </row>
    <row r="43504" spans="1:8" x14ac:dyDescent="0.3">
      <c r="A43504">
        <v>110077119</v>
      </c>
      <c r="B43504" t="s">
        <v>70416</v>
      </c>
      <c r="C43504" t="s">
        <v>20</v>
      </c>
      <c r="D43504">
        <v>38015</v>
      </c>
      <c r="E43504">
        <v>20.547496800000001</v>
      </c>
      <c r="F43504">
        <v>-100.8335266</v>
      </c>
      <c r="G43504" t="s">
        <v>25801</v>
      </c>
      <c r="H43504" t="s">
        <v>2772</v>
      </c>
    </row>
    <row r="43505" spans="1:8" x14ac:dyDescent="0.3">
      <c r="A43505">
        <v>110077120</v>
      </c>
      <c r="B43505" t="s">
        <v>17344</v>
      </c>
      <c r="C43505" t="s">
        <v>20</v>
      </c>
      <c r="D43505">
        <v>38015</v>
      </c>
      <c r="E43505">
        <v>20.547496800000001</v>
      </c>
      <c r="F43505">
        <v>-100.8335266</v>
      </c>
      <c r="G43505" t="s">
        <v>25801</v>
      </c>
      <c r="H43505" t="s">
        <v>2772</v>
      </c>
    </row>
    <row r="43506" spans="1:8" x14ac:dyDescent="0.3">
      <c r="A43506">
        <v>110077121</v>
      </c>
      <c r="B43506" t="s">
        <v>25811</v>
      </c>
      <c r="C43506" t="s">
        <v>20</v>
      </c>
      <c r="D43506">
        <v>38015</v>
      </c>
      <c r="E43506">
        <v>20.547496800000001</v>
      </c>
      <c r="F43506">
        <v>-100.8335266</v>
      </c>
      <c r="G43506" t="s">
        <v>25801</v>
      </c>
      <c r="H43506" t="s">
        <v>2772</v>
      </c>
    </row>
    <row r="43507" spans="1:8" x14ac:dyDescent="0.3">
      <c r="A43507">
        <v>110077122</v>
      </c>
      <c r="B43507" t="s">
        <v>77618</v>
      </c>
      <c r="C43507" t="s">
        <v>16</v>
      </c>
      <c r="D43507">
        <v>38015</v>
      </c>
      <c r="E43507">
        <v>20.547496800000001</v>
      </c>
      <c r="F43507">
        <v>-100.8335266</v>
      </c>
      <c r="G43507" t="s">
        <v>25801</v>
      </c>
      <c r="H43507" t="s">
        <v>2772</v>
      </c>
    </row>
    <row r="43508" spans="1:8" x14ac:dyDescent="0.3">
      <c r="A43508">
        <v>110077123</v>
      </c>
      <c r="B43508" t="s">
        <v>5286</v>
      </c>
      <c r="C43508" t="s">
        <v>20</v>
      </c>
      <c r="D43508">
        <v>38015</v>
      </c>
      <c r="E43508">
        <v>20.547496800000001</v>
      </c>
      <c r="F43508">
        <v>-100.8335266</v>
      </c>
      <c r="G43508" t="s">
        <v>25801</v>
      </c>
      <c r="H43508" t="s">
        <v>2772</v>
      </c>
    </row>
    <row r="43509" spans="1:8" x14ac:dyDescent="0.3">
      <c r="A43509">
        <v>110077124</v>
      </c>
      <c r="B43509" t="s">
        <v>25812</v>
      </c>
      <c r="C43509" t="s">
        <v>20</v>
      </c>
      <c r="D43509">
        <v>38015</v>
      </c>
      <c r="E43509">
        <v>20.547496800000001</v>
      </c>
      <c r="F43509">
        <v>-100.8335266</v>
      </c>
      <c r="G43509" t="s">
        <v>25801</v>
      </c>
      <c r="H43509" t="s">
        <v>2772</v>
      </c>
    </row>
    <row r="43510" spans="1:8" x14ac:dyDescent="0.3">
      <c r="A43510">
        <v>110077125</v>
      </c>
      <c r="B43510" t="s">
        <v>25813</v>
      </c>
      <c r="C43510" t="s">
        <v>20</v>
      </c>
      <c r="D43510">
        <v>38016</v>
      </c>
      <c r="E43510">
        <v>20.55541229</v>
      </c>
      <c r="F43510">
        <v>-100.8471756</v>
      </c>
      <c r="G43510" t="s">
        <v>25801</v>
      </c>
      <c r="H43510" t="s">
        <v>2772</v>
      </c>
    </row>
    <row r="43511" spans="1:8" x14ac:dyDescent="0.3">
      <c r="A43511">
        <v>110077126</v>
      </c>
      <c r="B43511" t="s">
        <v>25814</v>
      </c>
      <c r="C43511" t="s">
        <v>16</v>
      </c>
      <c r="D43511">
        <v>38016</v>
      </c>
      <c r="E43511">
        <v>20.55541229</v>
      </c>
      <c r="F43511">
        <v>-100.8471756</v>
      </c>
      <c r="G43511" t="s">
        <v>25801</v>
      </c>
      <c r="H43511" t="s">
        <v>2772</v>
      </c>
    </row>
    <row r="43512" spans="1:8" x14ac:dyDescent="0.3">
      <c r="A43512">
        <v>110077127</v>
      </c>
      <c r="B43512" t="s">
        <v>594</v>
      </c>
      <c r="C43512" t="s">
        <v>20</v>
      </c>
      <c r="D43512">
        <v>38016</v>
      </c>
      <c r="E43512">
        <v>20.55541229</v>
      </c>
      <c r="F43512">
        <v>-100.8471756</v>
      </c>
      <c r="G43512" t="s">
        <v>25801</v>
      </c>
      <c r="H43512" t="s">
        <v>2772</v>
      </c>
    </row>
    <row r="43513" spans="1:8" x14ac:dyDescent="0.3">
      <c r="A43513">
        <v>110077128</v>
      </c>
      <c r="B43513" t="s">
        <v>25815</v>
      </c>
      <c r="C43513" t="s">
        <v>16</v>
      </c>
      <c r="D43513">
        <v>38016</v>
      </c>
      <c r="E43513">
        <v>20.55541229</v>
      </c>
      <c r="F43513">
        <v>-100.8471756</v>
      </c>
      <c r="G43513" t="s">
        <v>25801</v>
      </c>
      <c r="H43513" t="s">
        <v>2772</v>
      </c>
    </row>
    <row r="43514" spans="1:8" x14ac:dyDescent="0.3">
      <c r="A43514">
        <v>110077129</v>
      </c>
      <c r="B43514" t="s">
        <v>25816</v>
      </c>
      <c r="C43514" t="s">
        <v>20</v>
      </c>
      <c r="D43514">
        <v>38016</v>
      </c>
      <c r="E43514">
        <v>20.55541229</v>
      </c>
      <c r="F43514">
        <v>-100.8471756</v>
      </c>
      <c r="G43514" t="s">
        <v>25801</v>
      </c>
      <c r="H43514" t="s">
        <v>2772</v>
      </c>
    </row>
    <row r="43515" spans="1:8" x14ac:dyDescent="0.3">
      <c r="A43515">
        <v>110077130</v>
      </c>
      <c r="B43515" t="s">
        <v>77619</v>
      </c>
      <c r="C43515" t="s">
        <v>16</v>
      </c>
      <c r="D43515">
        <v>38016</v>
      </c>
      <c r="E43515">
        <v>20.55541229</v>
      </c>
      <c r="F43515">
        <v>-100.8471756</v>
      </c>
      <c r="G43515" t="s">
        <v>25801</v>
      </c>
      <c r="H43515" t="s">
        <v>2772</v>
      </c>
    </row>
    <row r="43516" spans="1:8" x14ac:dyDescent="0.3">
      <c r="A43516">
        <v>110077131</v>
      </c>
      <c r="B43516" t="s">
        <v>77620</v>
      </c>
      <c r="C43516" t="s">
        <v>16</v>
      </c>
      <c r="D43516">
        <v>38016</v>
      </c>
      <c r="E43516">
        <v>20.55541229</v>
      </c>
      <c r="F43516">
        <v>-100.8471756</v>
      </c>
      <c r="G43516" t="s">
        <v>25801</v>
      </c>
      <c r="H43516" t="s">
        <v>2772</v>
      </c>
    </row>
    <row r="43517" spans="1:8" x14ac:dyDescent="0.3">
      <c r="A43517">
        <v>110077132</v>
      </c>
      <c r="B43517" t="s">
        <v>25817</v>
      </c>
      <c r="C43517" t="s">
        <v>20</v>
      </c>
      <c r="D43517">
        <v>38016</v>
      </c>
      <c r="E43517">
        <v>20.55541229</v>
      </c>
      <c r="F43517">
        <v>-100.8471756</v>
      </c>
      <c r="G43517" t="s">
        <v>25801</v>
      </c>
      <c r="H43517" t="s">
        <v>2772</v>
      </c>
    </row>
    <row r="43518" spans="1:8" x14ac:dyDescent="0.3">
      <c r="A43518">
        <v>110077133</v>
      </c>
      <c r="B43518" t="s">
        <v>25818</v>
      </c>
      <c r="C43518" t="s">
        <v>20</v>
      </c>
      <c r="D43518">
        <v>38016</v>
      </c>
      <c r="E43518">
        <v>20.55541229</v>
      </c>
      <c r="F43518">
        <v>-100.8471756</v>
      </c>
      <c r="G43518" t="s">
        <v>25801</v>
      </c>
      <c r="H43518" t="s">
        <v>2772</v>
      </c>
    </row>
    <row r="43519" spans="1:8" x14ac:dyDescent="0.3">
      <c r="A43519">
        <v>110077134</v>
      </c>
      <c r="B43519" t="s">
        <v>25819</v>
      </c>
      <c r="C43519" t="s">
        <v>20</v>
      </c>
      <c r="D43519">
        <v>38016</v>
      </c>
      <c r="E43519">
        <v>20.55541229</v>
      </c>
      <c r="F43519">
        <v>-100.8471756</v>
      </c>
      <c r="G43519" t="s">
        <v>25801</v>
      </c>
      <c r="H43519" t="s">
        <v>2772</v>
      </c>
    </row>
    <row r="43520" spans="1:8" x14ac:dyDescent="0.3">
      <c r="A43520">
        <v>110077135</v>
      </c>
      <c r="B43520" t="s">
        <v>77621</v>
      </c>
      <c r="C43520" t="s">
        <v>20</v>
      </c>
      <c r="D43520">
        <v>38016</v>
      </c>
      <c r="E43520">
        <v>20.55541229</v>
      </c>
      <c r="F43520">
        <v>-100.8471756</v>
      </c>
      <c r="G43520" t="s">
        <v>25801</v>
      </c>
      <c r="H43520" t="s">
        <v>2772</v>
      </c>
    </row>
    <row r="43521" spans="1:8" x14ac:dyDescent="0.3">
      <c r="A43521">
        <v>110077136</v>
      </c>
      <c r="B43521" t="s">
        <v>25820</v>
      </c>
      <c r="C43521" t="s">
        <v>20</v>
      </c>
      <c r="D43521">
        <v>38016</v>
      </c>
      <c r="E43521">
        <v>20.55541229</v>
      </c>
      <c r="F43521">
        <v>-100.8471756</v>
      </c>
      <c r="G43521" t="s">
        <v>25801</v>
      </c>
      <c r="H43521" t="s">
        <v>2772</v>
      </c>
    </row>
    <row r="43522" spans="1:8" x14ac:dyDescent="0.3">
      <c r="A43522">
        <v>110077137</v>
      </c>
      <c r="B43522" t="s">
        <v>25821</v>
      </c>
      <c r="C43522" t="s">
        <v>20</v>
      </c>
      <c r="D43522">
        <v>38016</v>
      </c>
      <c r="E43522">
        <v>20.55541229</v>
      </c>
      <c r="F43522">
        <v>-100.8471756</v>
      </c>
      <c r="G43522" t="s">
        <v>25801</v>
      </c>
      <c r="H43522" t="s">
        <v>2772</v>
      </c>
    </row>
    <row r="43523" spans="1:8" x14ac:dyDescent="0.3">
      <c r="A43523">
        <v>110077138</v>
      </c>
      <c r="B43523" t="s">
        <v>25822</v>
      </c>
      <c r="C43523" t="s">
        <v>20</v>
      </c>
      <c r="D43523">
        <v>38017</v>
      </c>
      <c r="E43523">
        <v>20.56244469</v>
      </c>
      <c r="F43523">
        <v>-100.8336868</v>
      </c>
      <c r="G43523" t="s">
        <v>25801</v>
      </c>
      <c r="H43523" t="s">
        <v>2772</v>
      </c>
    </row>
    <row r="43524" spans="1:8" x14ac:dyDescent="0.3">
      <c r="A43524">
        <v>110077139</v>
      </c>
      <c r="B43524" t="s">
        <v>51</v>
      </c>
      <c r="C43524" t="s">
        <v>16</v>
      </c>
      <c r="D43524">
        <v>38017</v>
      </c>
      <c r="E43524">
        <v>20.56244469</v>
      </c>
      <c r="F43524">
        <v>-100.8336868</v>
      </c>
      <c r="G43524" t="s">
        <v>25801</v>
      </c>
      <c r="H43524" t="s">
        <v>2772</v>
      </c>
    </row>
    <row r="43525" spans="1:8" x14ac:dyDescent="0.3">
      <c r="A43525">
        <v>110077140</v>
      </c>
      <c r="B43525" t="s">
        <v>77622</v>
      </c>
      <c r="C43525" t="s">
        <v>20</v>
      </c>
      <c r="D43525">
        <v>38017</v>
      </c>
      <c r="E43525">
        <v>20.56244469</v>
      </c>
      <c r="F43525">
        <v>-100.8336868</v>
      </c>
      <c r="G43525" t="s">
        <v>25801</v>
      </c>
      <c r="H43525" t="s">
        <v>2772</v>
      </c>
    </row>
    <row r="43526" spans="1:8" x14ac:dyDescent="0.3">
      <c r="A43526">
        <v>110077141</v>
      </c>
      <c r="B43526" t="s">
        <v>25823</v>
      </c>
      <c r="C43526" t="s">
        <v>16</v>
      </c>
      <c r="D43526">
        <v>38017</v>
      </c>
      <c r="E43526">
        <v>20.56244469</v>
      </c>
      <c r="F43526">
        <v>-100.8336868</v>
      </c>
      <c r="G43526" t="s">
        <v>25801</v>
      </c>
      <c r="H43526" t="s">
        <v>2772</v>
      </c>
    </row>
    <row r="43527" spans="1:8" x14ac:dyDescent="0.3">
      <c r="A43527">
        <v>110077142</v>
      </c>
      <c r="B43527" t="s">
        <v>10570</v>
      </c>
      <c r="C43527" t="s">
        <v>16</v>
      </c>
      <c r="D43527">
        <v>38017</v>
      </c>
      <c r="E43527">
        <v>20.56244469</v>
      </c>
      <c r="F43527">
        <v>-100.8336868</v>
      </c>
      <c r="G43527" t="s">
        <v>25801</v>
      </c>
      <c r="H43527" t="s">
        <v>2772</v>
      </c>
    </row>
    <row r="43528" spans="1:8" x14ac:dyDescent="0.3">
      <c r="A43528">
        <v>110077143</v>
      </c>
      <c r="B43528" t="s">
        <v>70303</v>
      </c>
      <c r="C43528" t="s">
        <v>16</v>
      </c>
      <c r="D43528">
        <v>38017</v>
      </c>
      <c r="E43528">
        <v>20.56244469</v>
      </c>
      <c r="F43528">
        <v>-100.8336868</v>
      </c>
      <c r="G43528" t="s">
        <v>25801</v>
      </c>
      <c r="H43528" t="s">
        <v>2772</v>
      </c>
    </row>
    <row r="43529" spans="1:8" x14ac:dyDescent="0.3">
      <c r="A43529">
        <v>110077144</v>
      </c>
      <c r="B43529" t="s">
        <v>77623</v>
      </c>
      <c r="C43529" t="s">
        <v>16</v>
      </c>
      <c r="D43529">
        <v>38017</v>
      </c>
      <c r="E43529">
        <v>20.56244469</v>
      </c>
      <c r="F43529">
        <v>-100.8336868</v>
      </c>
      <c r="G43529" t="s">
        <v>25801</v>
      </c>
      <c r="H43529" t="s">
        <v>2772</v>
      </c>
    </row>
    <row r="43530" spans="1:8" x14ac:dyDescent="0.3">
      <c r="A43530">
        <v>110077145</v>
      </c>
      <c r="B43530" t="s">
        <v>2599</v>
      </c>
      <c r="C43530" t="s">
        <v>16</v>
      </c>
      <c r="D43530">
        <v>38017</v>
      </c>
      <c r="E43530">
        <v>20.56244469</v>
      </c>
      <c r="F43530">
        <v>-100.8336868</v>
      </c>
      <c r="G43530" t="s">
        <v>25801</v>
      </c>
      <c r="H43530" t="s">
        <v>2772</v>
      </c>
    </row>
    <row r="43531" spans="1:8" x14ac:dyDescent="0.3">
      <c r="A43531">
        <v>110077146</v>
      </c>
      <c r="B43531" t="s">
        <v>25090</v>
      </c>
      <c r="C43531" t="s">
        <v>16</v>
      </c>
      <c r="D43531">
        <v>38017</v>
      </c>
      <c r="E43531">
        <v>20.56244469</v>
      </c>
      <c r="F43531">
        <v>-100.8336868</v>
      </c>
      <c r="G43531" t="s">
        <v>25801</v>
      </c>
      <c r="H43531" t="s">
        <v>2772</v>
      </c>
    </row>
    <row r="43532" spans="1:8" x14ac:dyDescent="0.3">
      <c r="A43532">
        <v>110077147</v>
      </c>
      <c r="B43532" t="s">
        <v>25824</v>
      </c>
      <c r="C43532" t="s">
        <v>16</v>
      </c>
      <c r="D43532">
        <v>38017</v>
      </c>
      <c r="E43532">
        <v>20.56244469</v>
      </c>
      <c r="F43532">
        <v>-100.8336868</v>
      </c>
      <c r="G43532" t="s">
        <v>25801</v>
      </c>
      <c r="H43532" t="s">
        <v>2772</v>
      </c>
    </row>
    <row r="43533" spans="1:8" x14ac:dyDescent="0.3">
      <c r="A43533">
        <v>110077148</v>
      </c>
      <c r="B43533" t="s">
        <v>25825</v>
      </c>
      <c r="C43533" t="s">
        <v>16</v>
      </c>
      <c r="D43533">
        <v>38018</v>
      </c>
      <c r="E43533">
        <v>20.566205979999999</v>
      </c>
      <c r="F43533">
        <v>-100.8225479</v>
      </c>
      <c r="G43533" t="s">
        <v>25801</v>
      </c>
      <c r="H43533" t="s">
        <v>2772</v>
      </c>
    </row>
    <row r="43534" spans="1:8" x14ac:dyDescent="0.3">
      <c r="A43534">
        <v>110077149</v>
      </c>
      <c r="B43534" t="s">
        <v>2475</v>
      </c>
      <c r="C43534" t="s">
        <v>20</v>
      </c>
      <c r="D43534">
        <v>38018</v>
      </c>
      <c r="E43534">
        <v>20.566205979999999</v>
      </c>
      <c r="F43534">
        <v>-100.8225479</v>
      </c>
      <c r="G43534" t="s">
        <v>25801</v>
      </c>
      <c r="H43534" t="s">
        <v>2772</v>
      </c>
    </row>
    <row r="43535" spans="1:8" x14ac:dyDescent="0.3">
      <c r="A43535">
        <v>110077150</v>
      </c>
      <c r="B43535" t="s">
        <v>5603</v>
      </c>
      <c r="C43535" t="s">
        <v>16</v>
      </c>
      <c r="D43535">
        <v>38018</v>
      </c>
      <c r="E43535">
        <v>20.566205979999999</v>
      </c>
      <c r="F43535">
        <v>-100.8225479</v>
      </c>
      <c r="G43535" t="s">
        <v>25801</v>
      </c>
      <c r="H43535" t="s">
        <v>2772</v>
      </c>
    </row>
    <row r="43536" spans="1:8" x14ac:dyDescent="0.3">
      <c r="A43536">
        <v>110077151</v>
      </c>
      <c r="B43536" t="s">
        <v>25826</v>
      </c>
      <c r="C43536" t="s">
        <v>20</v>
      </c>
      <c r="D43536">
        <v>38018</v>
      </c>
      <c r="E43536">
        <v>20.566205979999999</v>
      </c>
      <c r="F43536">
        <v>-100.8225479</v>
      </c>
      <c r="G43536" t="s">
        <v>25801</v>
      </c>
      <c r="H43536" t="s">
        <v>2772</v>
      </c>
    </row>
    <row r="43537" spans="1:8" x14ac:dyDescent="0.3">
      <c r="A43537">
        <v>110077152</v>
      </c>
      <c r="B43537" t="s">
        <v>70888</v>
      </c>
      <c r="C43537" t="s">
        <v>20</v>
      </c>
      <c r="D43537">
        <v>38018</v>
      </c>
      <c r="E43537">
        <v>20.566205979999999</v>
      </c>
      <c r="F43537">
        <v>-100.8225479</v>
      </c>
      <c r="G43537" t="s">
        <v>25801</v>
      </c>
      <c r="H43537" t="s">
        <v>2772</v>
      </c>
    </row>
    <row r="43538" spans="1:8" x14ac:dyDescent="0.3">
      <c r="A43538">
        <v>110077153</v>
      </c>
      <c r="B43538" t="s">
        <v>25827</v>
      </c>
      <c r="C43538" t="s">
        <v>20</v>
      </c>
      <c r="D43538">
        <v>38018</v>
      </c>
      <c r="E43538">
        <v>20.566205979999999</v>
      </c>
      <c r="F43538">
        <v>-100.8225479</v>
      </c>
      <c r="G43538" t="s">
        <v>25801</v>
      </c>
      <c r="H43538" t="s">
        <v>2772</v>
      </c>
    </row>
    <row r="43539" spans="1:8" x14ac:dyDescent="0.3">
      <c r="A43539">
        <v>110077154</v>
      </c>
      <c r="B43539" t="s">
        <v>77624</v>
      </c>
      <c r="C43539" t="s">
        <v>20</v>
      </c>
      <c r="D43539">
        <v>38018</v>
      </c>
      <c r="E43539">
        <v>20.566205979999999</v>
      </c>
      <c r="F43539">
        <v>-100.8225479</v>
      </c>
      <c r="G43539" t="s">
        <v>25801</v>
      </c>
      <c r="H43539" t="s">
        <v>2772</v>
      </c>
    </row>
    <row r="43540" spans="1:8" x14ac:dyDescent="0.3">
      <c r="A43540">
        <v>110077155</v>
      </c>
      <c r="B43540" t="s">
        <v>25828</v>
      </c>
      <c r="C43540" t="s">
        <v>20</v>
      </c>
      <c r="D43540">
        <v>38019</v>
      </c>
      <c r="E43540">
        <v>20.569910050000001</v>
      </c>
      <c r="F43540">
        <v>-100.8127136</v>
      </c>
      <c r="G43540" t="s">
        <v>25801</v>
      </c>
      <c r="H43540" t="s">
        <v>2772</v>
      </c>
    </row>
    <row r="43541" spans="1:8" x14ac:dyDescent="0.3">
      <c r="A43541">
        <v>110077156</v>
      </c>
      <c r="B43541" t="s">
        <v>25829</v>
      </c>
      <c r="C43541" t="s">
        <v>20</v>
      </c>
      <c r="D43541">
        <v>38019</v>
      </c>
      <c r="E43541">
        <v>20.569910050000001</v>
      </c>
      <c r="F43541">
        <v>-100.8127136</v>
      </c>
      <c r="G43541" t="s">
        <v>25801</v>
      </c>
      <c r="H43541" t="s">
        <v>2772</v>
      </c>
    </row>
    <row r="43542" spans="1:8" x14ac:dyDescent="0.3">
      <c r="A43542">
        <v>110077157</v>
      </c>
      <c r="B43542" t="s">
        <v>18581</v>
      </c>
      <c r="C43542" t="s">
        <v>20</v>
      </c>
      <c r="D43542">
        <v>38020</v>
      </c>
      <c r="E43542">
        <v>20.530862809999999</v>
      </c>
      <c r="F43542">
        <v>-100.8342514</v>
      </c>
      <c r="G43542" t="s">
        <v>25801</v>
      </c>
      <c r="H43542" t="s">
        <v>2772</v>
      </c>
    </row>
    <row r="43543" spans="1:8" x14ac:dyDescent="0.3">
      <c r="A43543">
        <v>110077158</v>
      </c>
      <c r="B43543" t="s">
        <v>25830</v>
      </c>
      <c r="C43543" t="s">
        <v>20</v>
      </c>
      <c r="D43543">
        <v>38020</v>
      </c>
      <c r="E43543">
        <v>20.530862809999999</v>
      </c>
      <c r="F43543">
        <v>-100.8342514</v>
      </c>
      <c r="G43543" t="s">
        <v>25801</v>
      </c>
      <c r="H43543" t="s">
        <v>2772</v>
      </c>
    </row>
    <row r="43544" spans="1:8" x14ac:dyDescent="0.3">
      <c r="A43544">
        <v>110077159</v>
      </c>
      <c r="B43544" t="s">
        <v>25831</v>
      </c>
      <c r="C43544" t="s">
        <v>20</v>
      </c>
      <c r="D43544">
        <v>38020</v>
      </c>
      <c r="E43544">
        <v>20.530862809999999</v>
      </c>
      <c r="F43544">
        <v>-100.8342514</v>
      </c>
      <c r="G43544" t="s">
        <v>25801</v>
      </c>
      <c r="H43544" t="s">
        <v>2772</v>
      </c>
    </row>
    <row r="43545" spans="1:8" x14ac:dyDescent="0.3">
      <c r="A43545">
        <v>110077160</v>
      </c>
      <c r="B43545" t="s">
        <v>1272</v>
      </c>
      <c r="C43545" t="s">
        <v>20</v>
      </c>
      <c r="D43545">
        <v>38020</v>
      </c>
      <c r="E43545">
        <v>20.530862809999999</v>
      </c>
      <c r="F43545">
        <v>-100.8342514</v>
      </c>
      <c r="G43545" t="s">
        <v>25801</v>
      </c>
      <c r="H43545" t="s">
        <v>2772</v>
      </c>
    </row>
    <row r="43546" spans="1:8" x14ac:dyDescent="0.3">
      <c r="A43546">
        <v>110077161</v>
      </c>
      <c r="B43546" t="s">
        <v>547</v>
      </c>
      <c r="C43546" t="s">
        <v>20</v>
      </c>
      <c r="D43546">
        <v>38020</v>
      </c>
      <c r="E43546">
        <v>20.530862809999999</v>
      </c>
      <c r="F43546">
        <v>-100.8342514</v>
      </c>
      <c r="G43546" t="s">
        <v>25801</v>
      </c>
      <c r="H43546" t="s">
        <v>2772</v>
      </c>
    </row>
    <row r="43547" spans="1:8" x14ac:dyDescent="0.3">
      <c r="A43547">
        <v>110077162</v>
      </c>
      <c r="B43547" t="s">
        <v>19603</v>
      </c>
      <c r="C43547" t="s">
        <v>20</v>
      </c>
      <c r="D43547">
        <v>38020</v>
      </c>
      <c r="E43547">
        <v>20.530862809999999</v>
      </c>
      <c r="F43547">
        <v>-100.8342514</v>
      </c>
      <c r="G43547" t="s">
        <v>25801</v>
      </c>
      <c r="H43547" t="s">
        <v>2772</v>
      </c>
    </row>
    <row r="43548" spans="1:8" x14ac:dyDescent="0.3">
      <c r="A43548">
        <v>110077163</v>
      </c>
      <c r="B43548" t="s">
        <v>45</v>
      </c>
      <c r="C43548" t="s">
        <v>20</v>
      </c>
      <c r="D43548">
        <v>38020</v>
      </c>
      <c r="E43548">
        <v>20.530862809999999</v>
      </c>
      <c r="F43548">
        <v>-100.8342514</v>
      </c>
      <c r="G43548" t="s">
        <v>25801</v>
      </c>
      <c r="H43548" t="s">
        <v>2772</v>
      </c>
    </row>
    <row r="43549" spans="1:8" x14ac:dyDescent="0.3">
      <c r="A43549">
        <v>110077164</v>
      </c>
      <c r="B43549" t="s">
        <v>527</v>
      </c>
      <c r="C43549" t="s">
        <v>46</v>
      </c>
      <c r="D43549">
        <v>38020</v>
      </c>
      <c r="E43549">
        <v>20.530862809999999</v>
      </c>
      <c r="F43549">
        <v>-100.8342514</v>
      </c>
      <c r="G43549" t="s">
        <v>25801</v>
      </c>
      <c r="H43549" t="s">
        <v>2772</v>
      </c>
    </row>
    <row r="43550" spans="1:8" x14ac:dyDescent="0.3">
      <c r="A43550">
        <v>110077165</v>
      </c>
      <c r="B43550" t="s">
        <v>25832</v>
      </c>
      <c r="C43550" t="s">
        <v>20</v>
      </c>
      <c r="D43550">
        <v>38020</v>
      </c>
      <c r="E43550">
        <v>20.530862809999999</v>
      </c>
      <c r="F43550">
        <v>-100.8342514</v>
      </c>
      <c r="G43550" t="s">
        <v>25801</v>
      </c>
      <c r="H43550" t="s">
        <v>2772</v>
      </c>
    </row>
    <row r="43551" spans="1:8" x14ac:dyDescent="0.3">
      <c r="A43551">
        <v>110077166</v>
      </c>
      <c r="B43551" t="s">
        <v>221</v>
      </c>
      <c r="C43551" t="s">
        <v>16</v>
      </c>
      <c r="D43551">
        <v>38020</v>
      </c>
      <c r="E43551">
        <v>20.530862809999999</v>
      </c>
      <c r="F43551">
        <v>-100.8342514</v>
      </c>
      <c r="G43551" t="s">
        <v>25801</v>
      </c>
      <c r="H43551" t="s">
        <v>2772</v>
      </c>
    </row>
    <row r="43552" spans="1:8" x14ac:dyDescent="0.3">
      <c r="A43552">
        <v>110077167</v>
      </c>
      <c r="B43552" t="s">
        <v>471</v>
      </c>
      <c r="C43552" t="s">
        <v>16</v>
      </c>
      <c r="D43552">
        <v>38020</v>
      </c>
      <c r="E43552">
        <v>20.530862809999999</v>
      </c>
      <c r="F43552">
        <v>-100.8342514</v>
      </c>
      <c r="G43552" t="s">
        <v>25801</v>
      </c>
      <c r="H43552" t="s">
        <v>2772</v>
      </c>
    </row>
    <row r="43553" spans="1:8" x14ac:dyDescent="0.3">
      <c r="A43553">
        <v>110077168</v>
      </c>
      <c r="B43553" t="s">
        <v>202</v>
      </c>
      <c r="C43553" t="s">
        <v>20</v>
      </c>
      <c r="D43553">
        <v>38020</v>
      </c>
      <c r="E43553">
        <v>20.530862809999999</v>
      </c>
      <c r="F43553">
        <v>-100.8342514</v>
      </c>
      <c r="G43553" t="s">
        <v>25801</v>
      </c>
      <c r="H43553" t="s">
        <v>2772</v>
      </c>
    </row>
    <row r="43554" spans="1:8" x14ac:dyDescent="0.3">
      <c r="A43554">
        <v>110077169</v>
      </c>
      <c r="B43554" t="s">
        <v>25833</v>
      </c>
      <c r="C43554" t="s">
        <v>20</v>
      </c>
      <c r="D43554">
        <v>38020</v>
      </c>
      <c r="E43554">
        <v>20.530862809999999</v>
      </c>
      <c r="F43554">
        <v>-100.8342514</v>
      </c>
      <c r="G43554" t="s">
        <v>25801</v>
      </c>
      <c r="H43554" t="s">
        <v>2772</v>
      </c>
    </row>
    <row r="43555" spans="1:8" x14ac:dyDescent="0.3">
      <c r="A43555">
        <v>110077170</v>
      </c>
      <c r="B43555" t="s">
        <v>25834</v>
      </c>
      <c r="C43555" t="s">
        <v>16</v>
      </c>
      <c r="D43555">
        <v>38020</v>
      </c>
      <c r="E43555">
        <v>20.530862809999999</v>
      </c>
      <c r="F43555">
        <v>-100.8342514</v>
      </c>
      <c r="G43555" t="s">
        <v>25801</v>
      </c>
      <c r="H43555" t="s">
        <v>2772</v>
      </c>
    </row>
    <row r="43556" spans="1:8" x14ac:dyDescent="0.3">
      <c r="A43556">
        <v>110077171</v>
      </c>
      <c r="B43556" t="s">
        <v>25835</v>
      </c>
      <c r="C43556" t="s">
        <v>20</v>
      </c>
      <c r="D43556">
        <v>38020</v>
      </c>
      <c r="E43556">
        <v>20.530862809999999</v>
      </c>
      <c r="F43556">
        <v>-100.8342514</v>
      </c>
      <c r="G43556" t="s">
        <v>25801</v>
      </c>
      <c r="H43556" t="s">
        <v>2772</v>
      </c>
    </row>
    <row r="43557" spans="1:8" x14ac:dyDescent="0.3">
      <c r="A43557">
        <v>110077172</v>
      </c>
      <c r="B43557" t="s">
        <v>526</v>
      </c>
      <c r="C43557" t="s">
        <v>20</v>
      </c>
      <c r="D43557">
        <v>38020</v>
      </c>
      <c r="E43557">
        <v>20.530862809999999</v>
      </c>
      <c r="F43557">
        <v>-100.8342514</v>
      </c>
      <c r="G43557" t="s">
        <v>25801</v>
      </c>
      <c r="H43557" t="s">
        <v>2772</v>
      </c>
    </row>
    <row r="43558" spans="1:8" x14ac:dyDescent="0.3">
      <c r="A43558">
        <v>110077173</v>
      </c>
      <c r="B43558" t="s">
        <v>72274</v>
      </c>
      <c r="C43558" t="s">
        <v>20</v>
      </c>
      <c r="D43558">
        <v>38020</v>
      </c>
      <c r="E43558">
        <v>20.530862809999999</v>
      </c>
      <c r="F43558">
        <v>-100.8342514</v>
      </c>
      <c r="G43558" t="s">
        <v>25801</v>
      </c>
      <c r="H43558" t="s">
        <v>2772</v>
      </c>
    </row>
    <row r="43559" spans="1:8" x14ac:dyDescent="0.3">
      <c r="A43559">
        <v>110077174</v>
      </c>
      <c r="B43559" t="s">
        <v>25836</v>
      </c>
      <c r="C43559" t="s">
        <v>20</v>
      </c>
      <c r="D43559">
        <v>38020</v>
      </c>
      <c r="E43559">
        <v>20.530862809999999</v>
      </c>
      <c r="F43559">
        <v>-100.8342514</v>
      </c>
      <c r="G43559" t="s">
        <v>25801</v>
      </c>
      <c r="H43559" t="s">
        <v>2772</v>
      </c>
    </row>
    <row r="43560" spans="1:8" x14ac:dyDescent="0.3">
      <c r="A43560">
        <v>110077175</v>
      </c>
      <c r="B43560" t="s">
        <v>1965</v>
      </c>
      <c r="C43560" t="s">
        <v>16</v>
      </c>
      <c r="D43560">
        <v>38020</v>
      </c>
      <c r="E43560">
        <v>20.530862809999999</v>
      </c>
      <c r="F43560">
        <v>-100.8342514</v>
      </c>
      <c r="G43560" t="s">
        <v>25801</v>
      </c>
      <c r="H43560" t="s">
        <v>2772</v>
      </c>
    </row>
    <row r="43561" spans="1:8" x14ac:dyDescent="0.3">
      <c r="A43561">
        <v>110077176</v>
      </c>
      <c r="B43561" t="s">
        <v>25837</v>
      </c>
      <c r="C43561" t="s">
        <v>16</v>
      </c>
      <c r="D43561">
        <v>38020</v>
      </c>
      <c r="E43561">
        <v>20.530862809999999</v>
      </c>
      <c r="F43561">
        <v>-100.8342514</v>
      </c>
      <c r="G43561" t="s">
        <v>25801</v>
      </c>
      <c r="H43561" t="s">
        <v>2772</v>
      </c>
    </row>
    <row r="43562" spans="1:8" x14ac:dyDescent="0.3">
      <c r="A43562">
        <v>110077177</v>
      </c>
      <c r="B43562" t="s">
        <v>73281</v>
      </c>
      <c r="C43562" t="s">
        <v>16</v>
      </c>
      <c r="D43562">
        <v>38024</v>
      </c>
      <c r="E43562">
        <v>20.528194429999999</v>
      </c>
      <c r="F43562">
        <v>-100.8449631</v>
      </c>
      <c r="G43562" t="s">
        <v>25801</v>
      </c>
      <c r="H43562" t="s">
        <v>2772</v>
      </c>
    </row>
    <row r="43563" spans="1:8" x14ac:dyDescent="0.3">
      <c r="A43563">
        <v>110077178</v>
      </c>
      <c r="B43563" t="s">
        <v>25838</v>
      </c>
      <c r="C43563" t="s">
        <v>449</v>
      </c>
      <c r="D43563">
        <v>38024</v>
      </c>
      <c r="E43563">
        <v>20.528194429999999</v>
      </c>
      <c r="F43563">
        <v>-100.8449631</v>
      </c>
      <c r="G43563" t="s">
        <v>25801</v>
      </c>
      <c r="H43563" t="s">
        <v>2772</v>
      </c>
    </row>
    <row r="43564" spans="1:8" x14ac:dyDescent="0.3">
      <c r="A43564">
        <v>110077179</v>
      </c>
      <c r="B43564" t="s">
        <v>25839</v>
      </c>
      <c r="C43564" t="s">
        <v>20</v>
      </c>
      <c r="D43564">
        <v>38024</v>
      </c>
      <c r="E43564">
        <v>20.528194429999999</v>
      </c>
      <c r="F43564">
        <v>-100.8449631</v>
      </c>
      <c r="G43564" t="s">
        <v>25801</v>
      </c>
      <c r="H43564" t="s">
        <v>2772</v>
      </c>
    </row>
    <row r="43565" spans="1:8" x14ac:dyDescent="0.3">
      <c r="A43565">
        <v>110077180</v>
      </c>
      <c r="B43565" t="s">
        <v>777</v>
      </c>
      <c r="C43565" t="s">
        <v>16</v>
      </c>
      <c r="D43565">
        <v>38024</v>
      </c>
      <c r="E43565">
        <v>20.528194429999999</v>
      </c>
      <c r="F43565">
        <v>-100.8449631</v>
      </c>
      <c r="G43565" t="s">
        <v>25801</v>
      </c>
      <c r="H43565" t="s">
        <v>2772</v>
      </c>
    </row>
    <row r="43566" spans="1:8" x14ac:dyDescent="0.3">
      <c r="A43566">
        <v>110077181</v>
      </c>
      <c r="B43566" t="s">
        <v>77625</v>
      </c>
      <c r="C43566" t="s">
        <v>16</v>
      </c>
      <c r="D43566">
        <v>38024</v>
      </c>
      <c r="E43566">
        <v>20.528194429999999</v>
      </c>
      <c r="F43566">
        <v>-100.8449631</v>
      </c>
      <c r="G43566" t="s">
        <v>25801</v>
      </c>
      <c r="H43566" t="s">
        <v>2772</v>
      </c>
    </row>
    <row r="43567" spans="1:8" x14ac:dyDescent="0.3">
      <c r="A43567">
        <v>110077182</v>
      </c>
      <c r="B43567" t="s">
        <v>2414</v>
      </c>
      <c r="C43567" t="s">
        <v>57</v>
      </c>
      <c r="D43567">
        <v>38024</v>
      </c>
      <c r="E43567">
        <v>20.528194429999999</v>
      </c>
      <c r="F43567">
        <v>-100.8449631</v>
      </c>
      <c r="G43567" t="s">
        <v>25801</v>
      </c>
      <c r="H43567" t="s">
        <v>2772</v>
      </c>
    </row>
    <row r="43568" spans="1:8" x14ac:dyDescent="0.3">
      <c r="A43568">
        <v>110077183</v>
      </c>
      <c r="B43568" t="s">
        <v>77626</v>
      </c>
      <c r="C43568" t="s">
        <v>20</v>
      </c>
      <c r="D43568">
        <v>38024</v>
      </c>
      <c r="E43568">
        <v>20.528194429999999</v>
      </c>
      <c r="F43568">
        <v>-100.8449631</v>
      </c>
      <c r="G43568" t="s">
        <v>25801</v>
      </c>
      <c r="H43568" t="s">
        <v>2772</v>
      </c>
    </row>
    <row r="43569" spans="1:8" x14ac:dyDescent="0.3">
      <c r="A43569">
        <v>110077184</v>
      </c>
      <c r="B43569" t="s">
        <v>77627</v>
      </c>
      <c r="C43569" t="s">
        <v>20</v>
      </c>
      <c r="D43569">
        <v>38024</v>
      </c>
      <c r="E43569">
        <v>20.528194429999999</v>
      </c>
      <c r="F43569">
        <v>-100.8449631</v>
      </c>
      <c r="G43569" t="s">
        <v>25801</v>
      </c>
      <c r="H43569" t="s">
        <v>2772</v>
      </c>
    </row>
    <row r="43570" spans="1:8" x14ac:dyDescent="0.3">
      <c r="A43570">
        <v>110077185</v>
      </c>
      <c r="B43570" t="s">
        <v>77628</v>
      </c>
      <c r="C43570" t="s">
        <v>20</v>
      </c>
      <c r="D43570">
        <v>38024</v>
      </c>
      <c r="E43570">
        <v>20.528194429999999</v>
      </c>
      <c r="F43570">
        <v>-100.8449631</v>
      </c>
      <c r="G43570" t="s">
        <v>25801</v>
      </c>
      <c r="H43570" t="s">
        <v>2772</v>
      </c>
    </row>
    <row r="43571" spans="1:8" x14ac:dyDescent="0.3">
      <c r="A43571">
        <v>110077186</v>
      </c>
      <c r="B43571" t="s">
        <v>28</v>
      </c>
      <c r="C43571" t="s">
        <v>16</v>
      </c>
      <c r="D43571">
        <v>38027</v>
      </c>
      <c r="E43571">
        <v>20.533359529999998</v>
      </c>
      <c r="F43571">
        <v>-100.84241489999999</v>
      </c>
      <c r="G43571" t="s">
        <v>25801</v>
      </c>
      <c r="H43571" t="s">
        <v>2772</v>
      </c>
    </row>
    <row r="43572" spans="1:8" x14ac:dyDescent="0.3">
      <c r="A43572">
        <v>110077187</v>
      </c>
      <c r="B43572" t="s">
        <v>25840</v>
      </c>
      <c r="C43572" t="s">
        <v>16</v>
      </c>
      <c r="D43572">
        <v>38027</v>
      </c>
      <c r="E43572">
        <v>20.533359529999998</v>
      </c>
      <c r="F43572">
        <v>-100.84241489999999</v>
      </c>
      <c r="G43572" t="s">
        <v>25801</v>
      </c>
      <c r="H43572" t="s">
        <v>2772</v>
      </c>
    </row>
    <row r="43573" spans="1:8" x14ac:dyDescent="0.3">
      <c r="A43573">
        <v>110077188</v>
      </c>
      <c r="B43573" t="s">
        <v>25841</v>
      </c>
      <c r="C43573" t="s">
        <v>16</v>
      </c>
      <c r="D43573">
        <v>38027</v>
      </c>
      <c r="E43573">
        <v>20.533359529999998</v>
      </c>
      <c r="F43573">
        <v>-100.84241489999999</v>
      </c>
      <c r="G43573" t="s">
        <v>25801</v>
      </c>
      <c r="H43573" t="s">
        <v>2772</v>
      </c>
    </row>
    <row r="43574" spans="1:8" x14ac:dyDescent="0.3">
      <c r="A43574">
        <v>110077189</v>
      </c>
      <c r="B43574" t="s">
        <v>25842</v>
      </c>
      <c r="C43574" t="s">
        <v>16</v>
      </c>
      <c r="D43574">
        <v>38027</v>
      </c>
      <c r="E43574">
        <v>20.533359529999998</v>
      </c>
      <c r="F43574">
        <v>-100.84241489999999</v>
      </c>
      <c r="G43574" t="s">
        <v>25801</v>
      </c>
      <c r="H43574" t="s">
        <v>2772</v>
      </c>
    </row>
    <row r="43575" spans="1:8" x14ac:dyDescent="0.3">
      <c r="A43575">
        <v>110077190</v>
      </c>
      <c r="B43575" t="s">
        <v>71773</v>
      </c>
      <c r="C43575" t="s">
        <v>46</v>
      </c>
      <c r="D43575">
        <v>38027</v>
      </c>
      <c r="E43575">
        <v>20.533359529999998</v>
      </c>
      <c r="F43575">
        <v>-100.84241489999999</v>
      </c>
      <c r="G43575" t="s">
        <v>25801</v>
      </c>
      <c r="H43575" t="s">
        <v>2772</v>
      </c>
    </row>
    <row r="43576" spans="1:8" x14ac:dyDescent="0.3">
      <c r="A43576">
        <v>110077191</v>
      </c>
      <c r="B43576" t="s">
        <v>2844</v>
      </c>
      <c r="C43576" t="s">
        <v>20</v>
      </c>
      <c r="D43576">
        <v>38028</v>
      </c>
      <c r="E43576">
        <v>20.53623009</v>
      </c>
      <c r="F43576">
        <v>-100.8440552</v>
      </c>
      <c r="G43576" t="s">
        <v>25801</v>
      </c>
      <c r="H43576" t="s">
        <v>2772</v>
      </c>
    </row>
    <row r="43577" spans="1:8" x14ac:dyDescent="0.3">
      <c r="A43577">
        <v>110077192</v>
      </c>
      <c r="B43577" t="s">
        <v>1524</v>
      </c>
      <c r="C43577" t="s">
        <v>16</v>
      </c>
      <c r="D43577">
        <v>38028</v>
      </c>
      <c r="E43577">
        <v>20.53623009</v>
      </c>
      <c r="F43577">
        <v>-100.8440552</v>
      </c>
      <c r="G43577" t="s">
        <v>25801</v>
      </c>
      <c r="H43577" t="s">
        <v>2772</v>
      </c>
    </row>
    <row r="43578" spans="1:8" x14ac:dyDescent="0.3">
      <c r="A43578">
        <v>110077193</v>
      </c>
      <c r="B43578" t="s">
        <v>25843</v>
      </c>
      <c r="C43578" t="s">
        <v>16</v>
      </c>
      <c r="D43578">
        <v>38028</v>
      </c>
      <c r="E43578">
        <v>20.53623009</v>
      </c>
      <c r="F43578">
        <v>-100.8440552</v>
      </c>
      <c r="G43578" t="s">
        <v>25801</v>
      </c>
      <c r="H43578" t="s">
        <v>2772</v>
      </c>
    </row>
    <row r="43579" spans="1:8" x14ac:dyDescent="0.3">
      <c r="A43579">
        <v>110077194</v>
      </c>
      <c r="B43579" t="s">
        <v>2082</v>
      </c>
      <c r="C43579" t="s">
        <v>16</v>
      </c>
      <c r="D43579">
        <v>38028</v>
      </c>
      <c r="E43579">
        <v>20.53623009</v>
      </c>
      <c r="F43579">
        <v>-100.8440552</v>
      </c>
      <c r="G43579" t="s">
        <v>25801</v>
      </c>
      <c r="H43579" t="s">
        <v>2772</v>
      </c>
    </row>
    <row r="43580" spans="1:8" x14ac:dyDescent="0.3">
      <c r="A43580">
        <v>110077195</v>
      </c>
      <c r="B43580" t="s">
        <v>411</v>
      </c>
      <c r="C43580" t="s">
        <v>16</v>
      </c>
      <c r="D43580">
        <v>38028</v>
      </c>
      <c r="E43580">
        <v>20.53623009</v>
      </c>
      <c r="F43580">
        <v>-100.8440552</v>
      </c>
      <c r="G43580" t="s">
        <v>25801</v>
      </c>
      <c r="H43580" t="s">
        <v>2772</v>
      </c>
    </row>
    <row r="43581" spans="1:8" x14ac:dyDescent="0.3">
      <c r="A43581">
        <v>110077196</v>
      </c>
      <c r="B43581" t="s">
        <v>1012</v>
      </c>
      <c r="C43581" t="s">
        <v>20</v>
      </c>
      <c r="D43581">
        <v>38028</v>
      </c>
      <c r="E43581">
        <v>20.53623009</v>
      </c>
      <c r="F43581">
        <v>-100.8440552</v>
      </c>
      <c r="G43581" t="s">
        <v>25801</v>
      </c>
      <c r="H43581" t="s">
        <v>2772</v>
      </c>
    </row>
    <row r="43582" spans="1:8" x14ac:dyDescent="0.3">
      <c r="A43582">
        <v>110077197</v>
      </c>
      <c r="B43582" t="s">
        <v>25844</v>
      </c>
      <c r="C43582" t="s">
        <v>16</v>
      </c>
      <c r="D43582">
        <v>38028</v>
      </c>
      <c r="E43582">
        <v>20.53623009</v>
      </c>
      <c r="F43582">
        <v>-100.8440552</v>
      </c>
      <c r="G43582" t="s">
        <v>25801</v>
      </c>
      <c r="H43582" t="s">
        <v>2772</v>
      </c>
    </row>
    <row r="43583" spans="1:8" x14ac:dyDescent="0.3">
      <c r="A43583">
        <v>110077198</v>
      </c>
      <c r="B43583" t="s">
        <v>2439</v>
      </c>
      <c r="C43583" t="s">
        <v>20</v>
      </c>
      <c r="D43583">
        <v>38028</v>
      </c>
      <c r="E43583">
        <v>20.53623009</v>
      </c>
      <c r="F43583">
        <v>-100.8440552</v>
      </c>
      <c r="G43583" t="s">
        <v>25801</v>
      </c>
      <c r="H43583" t="s">
        <v>2772</v>
      </c>
    </row>
    <row r="43584" spans="1:8" x14ac:dyDescent="0.3">
      <c r="A43584">
        <v>110077199</v>
      </c>
      <c r="B43584" t="s">
        <v>69818</v>
      </c>
      <c r="C43584" t="s">
        <v>16</v>
      </c>
      <c r="D43584">
        <v>38030</v>
      </c>
      <c r="E43584">
        <v>20.546381</v>
      </c>
      <c r="F43584">
        <v>-100.8031235</v>
      </c>
      <c r="G43584" t="s">
        <v>25801</v>
      </c>
      <c r="H43584" t="s">
        <v>2772</v>
      </c>
    </row>
    <row r="43585" spans="1:8" x14ac:dyDescent="0.3">
      <c r="A43585">
        <v>110077200</v>
      </c>
      <c r="B43585" t="s">
        <v>490</v>
      </c>
      <c r="C43585" t="s">
        <v>16</v>
      </c>
      <c r="D43585">
        <v>38030</v>
      </c>
      <c r="E43585">
        <v>20.546381</v>
      </c>
      <c r="F43585">
        <v>-100.8031235</v>
      </c>
      <c r="G43585" t="s">
        <v>25801</v>
      </c>
      <c r="H43585" t="s">
        <v>2772</v>
      </c>
    </row>
    <row r="43586" spans="1:8" x14ac:dyDescent="0.3">
      <c r="A43586">
        <v>110077201</v>
      </c>
      <c r="B43586" t="s">
        <v>77629</v>
      </c>
      <c r="C43586" t="s">
        <v>16</v>
      </c>
      <c r="D43586">
        <v>38030</v>
      </c>
      <c r="E43586">
        <v>20.546381</v>
      </c>
      <c r="F43586">
        <v>-100.8031235</v>
      </c>
      <c r="G43586" t="s">
        <v>25801</v>
      </c>
      <c r="H43586" t="s">
        <v>2772</v>
      </c>
    </row>
    <row r="43587" spans="1:8" x14ac:dyDescent="0.3">
      <c r="A43587">
        <v>110077202</v>
      </c>
      <c r="B43587" t="s">
        <v>73870</v>
      </c>
      <c r="C43587" t="s">
        <v>16</v>
      </c>
      <c r="D43587">
        <v>38030</v>
      </c>
      <c r="E43587">
        <v>20.546381</v>
      </c>
      <c r="F43587">
        <v>-100.8031235</v>
      </c>
      <c r="G43587" t="s">
        <v>25801</v>
      </c>
      <c r="H43587" t="s">
        <v>2772</v>
      </c>
    </row>
    <row r="43588" spans="1:8" x14ac:dyDescent="0.3">
      <c r="A43588">
        <v>110077203</v>
      </c>
      <c r="B43588" t="s">
        <v>59651</v>
      </c>
      <c r="C43588" t="s">
        <v>16</v>
      </c>
      <c r="D43588">
        <v>38030</v>
      </c>
      <c r="E43588">
        <v>20.546381</v>
      </c>
      <c r="F43588">
        <v>-100.8031235</v>
      </c>
      <c r="G43588" t="s">
        <v>25801</v>
      </c>
      <c r="H43588" t="s">
        <v>2772</v>
      </c>
    </row>
    <row r="43589" spans="1:8" x14ac:dyDescent="0.3">
      <c r="A43589">
        <v>110077204</v>
      </c>
      <c r="B43589" t="s">
        <v>1865</v>
      </c>
      <c r="C43589" t="s">
        <v>16</v>
      </c>
      <c r="D43589">
        <v>38030</v>
      </c>
      <c r="E43589">
        <v>20.546381</v>
      </c>
      <c r="F43589">
        <v>-100.8031235</v>
      </c>
      <c r="G43589" t="s">
        <v>25801</v>
      </c>
      <c r="H43589" t="s">
        <v>2772</v>
      </c>
    </row>
    <row r="43590" spans="1:8" x14ac:dyDescent="0.3">
      <c r="A43590">
        <v>110077205</v>
      </c>
      <c r="B43590" t="s">
        <v>25845</v>
      </c>
      <c r="C43590" t="s">
        <v>16</v>
      </c>
      <c r="D43590">
        <v>38033</v>
      </c>
      <c r="E43590">
        <v>20.534927369999998</v>
      </c>
      <c r="F43590">
        <v>-100.80514530000001</v>
      </c>
      <c r="G43590" t="s">
        <v>25801</v>
      </c>
      <c r="H43590" t="s">
        <v>2772</v>
      </c>
    </row>
    <row r="43591" spans="1:8" x14ac:dyDescent="0.3">
      <c r="A43591">
        <v>110077206</v>
      </c>
      <c r="B43591" t="s">
        <v>77630</v>
      </c>
      <c r="C43591" t="s">
        <v>16</v>
      </c>
      <c r="D43591">
        <v>38033</v>
      </c>
      <c r="E43591">
        <v>20.534927369999998</v>
      </c>
      <c r="F43591">
        <v>-100.80514530000001</v>
      </c>
      <c r="G43591" t="s">
        <v>25801</v>
      </c>
      <c r="H43591" t="s">
        <v>2772</v>
      </c>
    </row>
    <row r="43592" spans="1:8" x14ac:dyDescent="0.3">
      <c r="A43592">
        <v>110077207</v>
      </c>
      <c r="B43592" t="s">
        <v>25846</v>
      </c>
      <c r="C43592" t="s">
        <v>20</v>
      </c>
      <c r="D43592">
        <v>38033</v>
      </c>
      <c r="E43592">
        <v>20.534927369999998</v>
      </c>
      <c r="F43592">
        <v>-100.80514530000001</v>
      </c>
      <c r="G43592" t="s">
        <v>25801</v>
      </c>
      <c r="H43592" t="s">
        <v>2772</v>
      </c>
    </row>
    <row r="43593" spans="1:8" x14ac:dyDescent="0.3">
      <c r="A43593">
        <v>110077208</v>
      </c>
      <c r="B43593" t="s">
        <v>25847</v>
      </c>
      <c r="C43593" t="s">
        <v>20</v>
      </c>
      <c r="D43593">
        <v>38033</v>
      </c>
      <c r="E43593">
        <v>20.534927369999998</v>
      </c>
      <c r="F43593">
        <v>-100.80514530000001</v>
      </c>
      <c r="G43593" t="s">
        <v>25801</v>
      </c>
      <c r="H43593" t="s">
        <v>2772</v>
      </c>
    </row>
    <row r="43594" spans="1:8" x14ac:dyDescent="0.3">
      <c r="A43594">
        <v>110077209</v>
      </c>
      <c r="B43594" t="s">
        <v>70119</v>
      </c>
      <c r="C43594" t="s">
        <v>16</v>
      </c>
      <c r="D43594">
        <v>38033</v>
      </c>
      <c r="E43594">
        <v>20.534927369999998</v>
      </c>
      <c r="F43594">
        <v>-100.80514530000001</v>
      </c>
      <c r="G43594" t="s">
        <v>25801</v>
      </c>
      <c r="H43594" t="s">
        <v>2772</v>
      </c>
    </row>
    <row r="43595" spans="1:8" x14ac:dyDescent="0.3">
      <c r="A43595">
        <v>110077210</v>
      </c>
      <c r="B43595" t="s">
        <v>25848</v>
      </c>
      <c r="C43595" t="s">
        <v>927</v>
      </c>
      <c r="D43595">
        <v>38033</v>
      </c>
      <c r="E43595">
        <v>20.534927369999998</v>
      </c>
      <c r="F43595">
        <v>-100.80514530000001</v>
      </c>
      <c r="G43595" t="s">
        <v>25801</v>
      </c>
      <c r="H43595" t="s">
        <v>2772</v>
      </c>
    </row>
    <row r="43596" spans="1:8" x14ac:dyDescent="0.3">
      <c r="A43596">
        <v>110077211</v>
      </c>
      <c r="B43596" t="s">
        <v>17670</v>
      </c>
      <c r="C43596" t="s">
        <v>16</v>
      </c>
      <c r="D43596">
        <v>38033</v>
      </c>
      <c r="E43596">
        <v>20.534927369999998</v>
      </c>
      <c r="F43596">
        <v>-100.80514530000001</v>
      </c>
      <c r="G43596" t="s">
        <v>25801</v>
      </c>
      <c r="H43596" t="s">
        <v>2772</v>
      </c>
    </row>
    <row r="43597" spans="1:8" x14ac:dyDescent="0.3">
      <c r="A43597">
        <v>110077212</v>
      </c>
      <c r="B43597" t="s">
        <v>24897</v>
      </c>
      <c r="C43597" t="s">
        <v>20</v>
      </c>
      <c r="D43597">
        <v>38033</v>
      </c>
      <c r="E43597">
        <v>20.534927369999998</v>
      </c>
      <c r="F43597">
        <v>-100.80514530000001</v>
      </c>
      <c r="G43597" t="s">
        <v>25801</v>
      </c>
      <c r="H43597" t="s">
        <v>2772</v>
      </c>
    </row>
    <row r="43598" spans="1:8" x14ac:dyDescent="0.3">
      <c r="A43598">
        <v>110077213</v>
      </c>
      <c r="B43598" t="s">
        <v>69888</v>
      </c>
      <c r="C43598" t="s">
        <v>16</v>
      </c>
      <c r="D43598">
        <v>38034</v>
      </c>
      <c r="E43598">
        <v>20.53427696</v>
      </c>
      <c r="F43598">
        <v>-100.7920609</v>
      </c>
      <c r="G43598" t="s">
        <v>25801</v>
      </c>
      <c r="H43598" t="s">
        <v>2772</v>
      </c>
    </row>
    <row r="43599" spans="1:8" x14ac:dyDescent="0.3">
      <c r="A43599">
        <v>110077214</v>
      </c>
      <c r="B43599" t="s">
        <v>25849</v>
      </c>
      <c r="C43599" t="s">
        <v>16</v>
      </c>
      <c r="D43599">
        <v>38034</v>
      </c>
      <c r="E43599">
        <v>20.53427696</v>
      </c>
      <c r="F43599">
        <v>-100.7920609</v>
      </c>
      <c r="G43599" t="s">
        <v>25801</v>
      </c>
      <c r="H43599" t="s">
        <v>2772</v>
      </c>
    </row>
    <row r="43600" spans="1:8" x14ac:dyDescent="0.3">
      <c r="A43600">
        <v>110077215</v>
      </c>
      <c r="B43600" t="s">
        <v>25850</v>
      </c>
      <c r="C43600" t="s">
        <v>16</v>
      </c>
      <c r="D43600">
        <v>38034</v>
      </c>
      <c r="E43600">
        <v>20.53427696</v>
      </c>
      <c r="F43600">
        <v>-100.7920609</v>
      </c>
      <c r="G43600" t="s">
        <v>25801</v>
      </c>
      <c r="H43600" t="s">
        <v>2772</v>
      </c>
    </row>
    <row r="43601" spans="1:8" x14ac:dyDescent="0.3">
      <c r="A43601">
        <v>110077216</v>
      </c>
      <c r="B43601" t="s">
        <v>25851</v>
      </c>
      <c r="C43601" t="s">
        <v>16</v>
      </c>
      <c r="D43601">
        <v>38034</v>
      </c>
      <c r="E43601">
        <v>20.53427696</v>
      </c>
      <c r="F43601">
        <v>-100.7920609</v>
      </c>
      <c r="G43601" t="s">
        <v>25801</v>
      </c>
      <c r="H43601" t="s">
        <v>2772</v>
      </c>
    </row>
    <row r="43602" spans="1:8" x14ac:dyDescent="0.3">
      <c r="A43602">
        <v>110077217</v>
      </c>
      <c r="B43602" t="s">
        <v>608</v>
      </c>
      <c r="C43602" t="s">
        <v>20</v>
      </c>
      <c r="D43602">
        <v>38035</v>
      </c>
      <c r="E43602">
        <v>20.54792213</v>
      </c>
      <c r="F43602">
        <v>-100.7931366</v>
      </c>
      <c r="G43602" t="s">
        <v>25801</v>
      </c>
      <c r="H43602" t="s">
        <v>2772</v>
      </c>
    </row>
    <row r="43603" spans="1:8" x14ac:dyDescent="0.3">
      <c r="A43603">
        <v>110077218</v>
      </c>
      <c r="B43603" t="s">
        <v>25852</v>
      </c>
      <c r="C43603" t="s">
        <v>20</v>
      </c>
      <c r="D43603">
        <v>38035</v>
      </c>
      <c r="E43603">
        <v>20.54792213</v>
      </c>
      <c r="F43603">
        <v>-100.7931366</v>
      </c>
      <c r="G43603" t="s">
        <v>25801</v>
      </c>
      <c r="H43603" t="s">
        <v>2772</v>
      </c>
    </row>
    <row r="43604" spans="1:8" x14ac:dyDescent="0.3">
      <c r="A43604">
        <v>110077219</v>
      </c>
      <c r="B43604" t="s">
        <v>1934</v>
      </c>
      <c r="C43604" t="s">
        <v>20</v>
      </c>
      <c r="D43604">
        <v>38035</v>
      </c>
      <c r="E43604">
        <v>20.54792213</v>
      </c>
      <c r="F43604">
        <v>-100.7931366</v>
      </c>
      <c r="G43604" t="s">
        <v>25801</v>
      </c>
      <c r="H43604" t="s">
        <v>2772</v>
      </c>
    </row>
    <row r="43605" spans="1:8" x14ac:dyDescent="0.3">
      <c r="A43605">
        <v>110077220</v>
      </c>
      <c r="B43605" t="s">
        <v>11921</v>
      </c>
      <c r="C43605" t="s">
        <v>16</v>
      </c>
      <c r="D43605">
        <v>38035</v>
      </c>
      <c r="E43605">
        <v>20.54792213</v>
      </c>
      <c r="F43605">
        <v>-100.7931366</v>
      </c>
      <c r="G43605" t="s">
        <v>25801</v>
      </c>
      <c r="H43605" t="s">
        <v>2772</v>
      </c>
    </row>
    <row r="43606" spans="1:8" x14ac:dyDescent="0.3">
      <c r="A43606">
        <v>110077221</v>
      </c>
      <c r="B43606" t="s">
        <v>5110</v>
      </c>
      <c r="C43606" t="s">
        <v>16</v>
      </c>
      <c r="D43606">
        <v>38035</v>
      </c>
      <c r="E43606">
        <v>20.54792213</v>
      </c>
      <c r="F43606">
        <v>-100.7931366</v>
      </c>
      <c r="G43606" t="s">
        <v>25801</v>
      </c>
      <c r="H43606" t="s">
        <v>2772</v>
      </c>
    </row>
    <row r="43607" spans="1:8" x14ac:dyDescent="0.3">
      <c r="A43607">
        <v>110077222</v>
      </c>
      <c r="B43607" t="s">
        <v>2705</v>
      </c>
      <c r="C43607" t="s">
        <v>16</v>
      </c>
      <c r="D43607">
        <v>38035</v>
      </c>
      <c r="E43607">
        <v>20.54792213</v>
      </c>
      <c r="F43607">
        <v>-100.7931366</v>
      </c>
      <c r="G43607" t="s">
        <v>25801</v>
      </c>
      <c r="H43607" t="s">
        <v>2772</v>
      </c>
    </row>
    <row r="43608" spans="1:8" x14ac:dyDescent="0.3">
      <c r="A43608">
        <v>110077223</v>
      </c>
      <c r="B43608" t="s">
        <v>661</v>
      </c>
      <c r="C43608" t="s">
        <v>16</v>
      </c>
      <c r="D43608">
        <v>38035</v>
      </c>
      <c r="E43608">
        <v>20.54792213</v>
      </c>
      <c r="F43608">
        <v>-100.7931366</v>
      </c>
      <c r="G43608" t="s">
        <v>25801</v>
      </c>
      <c r="H43608" t="s">
        <v>2772</v>
      </c>
    </row>
    <row r="43609" spans="1:8" x14ac:dyDescent="0.3">
      <c r="A43609">
        <v>110077224</v>
      </c>
      <c r="B43609" t="s">
        <v>69954</v>
      </c>
      <c r="C43609" t="s">
        <v>16</v>
      </c>
      <c r="D43609">
        <v>38035</v>
      </c>
      <c r="E43609">
        <v>20.54792213</v>
      </c>
      <c r="F43609">
        <v>-100.7931366</v>
      </c>
      <c r="G43609" t="s">
        <v>25801</v>
      </c>
      <c r="H43609" t="s">
        <v>2772</v>
      </c>
    </row>
    <row r="43610" spans="1:8" x14ac:dyDescent="0.3">
      <c r="A43610">
        <v>110077225</v>
      </c>
      <c r="B43610" t="s">
        <v>25853</v>
      </c>
      <c r="C43610" t="s">
        <v>16</v>
      </c>
      <c r="D43610">
        <v>38035</v>
      </c>
      <c r="E43610">
        <v>20.54792213</v>
      </c>
      <c r="F43610">
        <v>-100.7931366</v>
      </c>
      <c r="G43610" t="s">
        <v>25801</v>
      </c>
      <c r="H43610" t="s">
        <v>2772</v>
      </c>
    </row>
    <row r="43611" spans="1:8" x14ac:dyDescent="0.3">
      <c r="A43611">
        <v>110077226</v>
      </c>
      <c r="B43611" t="s">
        <v>25854</v>
      </c>
      <c r="C43611" t="s">
        <v>16</v>
      </c>
      <c r="D43611">
        <v>38035</v>
      </c>
      <c r="E43611">
        <v>20.54792213</v>
      </c>
      <c r="F43611">
        <v>-100.7931366</v>
      </c>
      <c r="G43611" t="s">
        <v>25801</v>
      </c>
      <c r="H43611" t="s">
        <v>2772</v>
      </c>
    </row>
    <row r="43612" spans="1:8" x14ac:dyDescent="0.3">
      <c r="A43612">
        <v>110077227</v>
      </c>
      <c r="B43612" t="s">
        <v>77146</v>
      </c>
      <c r="C43612" t="s">
        <v>16</v>
      </c>
      <c r="D43612">
        <v>38035</v>
      </c>
      <c r="E43612">
        <v>20.54792213</v>
      </c>
      <c r="F43612">
        <v>-100.7931366</v>
      </c>
      <c r="G43612" t="s">
        <v>25801</v>
      </c>
      <c r="H43612" t="s">
        <v>2772</v>
      </c>
    </row>
    <row r="43613" spans="1:8" x14ac:dyDescent="0.3">
      <c r="A43613">
        <v>110077228</v>
      </c>
      <c r="B43613" t="s">
        <v>77631</v>
      </c>
      <c r="C43613" t="s">
        <v>16</v>
      </c>
      <c r="D43613">
        <v>38035</v>
      </c>
      <c r="E43613">
        <v>20.54792213</v>
      </c>
      <c r="F43613">
        <v>-100.7931366</v>
      </c>
      <c r="G43613" t="s">
        <v>25801</v>
      </c>
      <c r="H43613" t="s">
        <v>2772</v>
      </c>
    </row>
    <row r="43614" spans="1:8" x14ac:dyDescent="0.3">
      <c r="A43614">
        <v>110077229</v>
      </c>
      <c r="B43614" t="s">
        <v>3019</v>
      </c>
      <c r="C43614" t="s">
        <v>20</v>
      </c>
      <c r="D43614">
        <v>38035</v>
      </c>
      <c r="E43614">
        <v>20.54792213</v>
      </c>
      <c r="F43614">
        <v>-100.7931366</v>
      </c>
      <c r="G43614" t="s">
        <v>25801</v>
      </c>
      <c r="H43614" t="s">
        <v>2772</v>
      </c>
    </row>
    <row r="43615" spans="1:8" x14ac:dyDescent="0.3">
      <c r="A43615">
        <v>110077230</v>
      </c>
      <c r="B43615" t="s">
        <v>70296</v>
      </c>
      <c r="C43615" t="s">
        <v>20</v>
      </c>
      <c r="D43615">
        <v>38035</v>
      </c>
      <c r="E43615">
        <v>20.54792213</v>
      </c>
      <c r="F43615">
        <v>-100.7931366</v>
      </c>
      <c r="G43615" t="s">
        <v>25801</v>
      </c>
      <c r="H43615" t="s">
        <v>2772</v>
      </c>
    </row>
    <row r="43616" spans="1:8" x14ac:dyDescent="0.3">
      <c r="A43616">
        <v>110077231</v>
      </c>
      <c r="B43616" t="s">
        <v>24687</v>
      </c>
      <c r="C43616" t="s">
        <v>16</v>
      </c>
      <c r="D43616">
        <v>38035</v>
      </c>
      <c r="E43616">
        <v>20.54792213</v>
      </c>
      <c r="F43616">
        <v>-100.7931366</v>
      </c>
      <c r="G43616" t="s">
        <v>25801</v>
      </c>
      <c r="H43616" t="s">
        <v>2772</v>
      </c>
    </row>
    <row r="43617" spans="1:8" x14ac:dyDescent="0.3">
      <c r="A43617">
        <v>110077232</v>
      </c>
      <c r="B43617" t="s">
        <v>25855</v>
      </c>
      <c r="C43617" t="s">
        <v>20</v>
      </c>
      <c r="D43617">
        <v>38035</v>
      </c>
      <c r="E43617">
        <v>20.54792213</v>
      </c>
      <c r="F43617">
        <v>-100.7931366</v>
      </c>
      <c r="G43617" t="s">
        <v>25801</v>
      </c>
      <c r="H43617" t="s">
        <v>2772</v>
      </c>
    </row>
    <row r="43618" spans="1:8" x14ac:dyDescent="0.3">
      <c r="A43618">
        <v>110077233</v>
      </c>
      <c r="B43618" t="s">
        <v>63</v>
      </c>
      <c r="C43618" t="s">
        <v>16</v>
      </c>
      <c r="D43618">
        <v>38036</v>
      </c>
      <c r="E43618">
        <v>20.55021095</v>
      </c>
      <c r="F43618">
        <v>-100.78260040000001</v>
      </c>
      <c r="G43618" t="s">
        <v>25801</v>
      </c>
      <c r="H43618" t="s">
        <v>2772</v>
      </c>
    </row>
    <row r="43619" spans="1:8" x14ac:dyDescent="0.3">
      <c r="A43619">
        <v>110077234</v>
      </c>
      <c r="B43619" t="s">
        <v>77632</v>
      </c>
      <c r="C43619" t="s">
        <v>16</v>
      </c>
      <c r="D43619">
        <v>38036</v>
      </c>
      <c r="E43619">
        <v>20.55021095</v>
      </c>
      <c r="F43619">
        <v>-100.78260040000001</v>
      </c>
      <c r="G43619" t="s">
        <v>25801</v>
      </c>
      <c r="H43619" t="s">
        <v>2772</v>
      </c>
    </row>
    <row r="43620" spans="1:8" x14ac:dyDescent="0.3">
      <c r="A43620">
        <v>110077235</v>
      </c>
      <c r="B43620" t="s">
        <v>3054</v>
      </c>
      <c r="C43620" t="s">
        <v>16</v>
      </c>
      <c r="D43620">
        <v>38036</v>
      </c>
      <c r="E43620">
        <v>20.55021095</v>
      </c>
      <c r="F43620">
        <v>-100.78260040000001</v>
      </c>
      <c r="G43620" t="s">
        <v>25801</v>
      </c>
      <c r="H43620" t="s">
        <v>2772</v>
      </c>
    </row>
    <row r="43621" spans="1:8" x14ac:dyDescent="0.3">
      <c r="A43621">
        <v>110077236</v>
      </c>
      <c r="B43621" t="s">
        <v>77633</v>
      </c>
      <c r="C43621" t="s">
        <v>16</v>
      </c>
      <c r="D43621">
        <v>38036</v>
      </c>
      <c r="E43621">
        <v>20.55021095</v>
      </c>
      <c r="F43621">
        <v>-100.78260040000001</v>
      </c>
      <c r="G43621" t="s">
        <v>25801</v>
      </c>
      <c r="H43621" t="s">
        <v>2772</v>
      </c>
    </row>
    <row r="43622" spans="1:8" x14ac:dyDescent="0.3">
      <c r="A43622">
        <v>110077237</v>
      </c>
      <c r="B43622" t="s">
        <v>25856</v>
      </c>
      <c r="C43622" t="s">
        <v>20</v>
      </c>
      <c r="D43622">
        <v>38037</v>
      </c>
      <c r="E43622">
        <v>20.54083061</v>
      </c>
      <c r="F43622">
        <v>-100.7788544</v>
      </c>
      <c r="G43622" t="s">
        <v>25801</v>
      </c>
      <c r="H43622" t="s">
        <v>2772</v>
      </c>
    </row>
    <row r="43623" spans="1:8" x14ac:dyDescent="0.3">
      <c r="A43623">
        <v>110077238</v>
      </c>
      <c r="B43623" t="s">
        <v>25857</v>
      </c>
      <c r="C43623" t="s">
        <v>20</v>
      </c>
      <c r="D43623">
        <v>38037</v>
      </c>
      <c r="E43623">
        <v>20.54083061</v>
      </c>
      <c r="F43623">
        <v>-100.7788544</v>
      </c>
      <c r="G43623" t="s">
        <v>25801</v>
      </c>
      <c r="H43623" t="s">
        <v>2772</v>
      </c>
    </row>
    <row r="43624" spans="1:8" x14ac:dyDescent="0.3">
      <c r="A43624">
        <v>110077239</v>
      </c>
      <c r="B43624" t="s">
        <v>25858</v>
      </c>
      <c r="C43624" t="s">
        <v>20</v>
      </c>
      <c r="D43624">
        <v>38037</v>
      </c>
      <c r="E43624">
        <v>20.54083061</v>
      </c>
      <c r="F43624">
        <v>-100.7788544</v>
      </c>
      <c r="G43624" t="s">
        <v>25801</v>
      </c>
      <c r="H43624" t="s">
        <v>2772</v>
      </c>
    </row>
    <row r="43625" spans="1:8" x14ac:dyDescent="0.3">
      <c r="A43625">
        <v>110077240</v>
      </c>
      <c r="B43625" t="s">
        <v>10952</v>
      </c>
      <c r="C43625" t="s">
        <v>16</v>
      </c>
      <c r="D43625">
        <v>38037</v>
      </c>
      <c r="E43625">
        <v>20.54083061</v>
      </c>
      <c r="F43625">
        <v>-100.7788544</v>
      </c>
      <c r="G43625" t="s">
        <v>25801</v>
      </c>
      <c r="H43625" t="s">
        <v>2772</v>
      </c>
    </row>
    <row r="43626" spans="1:8" x14ac:dyDescent="0.3">
      <c r="A43626">
        <v>110077241</v>
      </c>
      <c r="B43626" t="s">
        <v>10549</v>
      </c>
      <c r="C43626" t="s">
        <v>20</v>
      </c>
      <c r="D43626">
        <v>38037</v>
      </c>
      <c r="E43626">
        <v>20.54083061</v>
      </c>
      <c r="F43626">
        <v>-100.7788544</v>
      </c>
      <c r="G43626" t="s">
        <v>25801</v>
      </c>
      <c r="H43626" t="s">
        <v>2772</v>
      </c>
    </row>
    <row r="43627" spans="1:8" x14ac:dyDescent="0.3">
      <c r="A43627">
        <v>110077242</v>
      </c>
      <c r="B43627" t="s">
        <v>17382</v>
      </c>
      <c r="C43627" t="s">
        <v>20</v>
      </c>
      <c r="D43627">
        <v>38037</v>
      </c>
      <c r="E43627">
        <v>20.54083061</v>
      </c>
      <c r="F43627">
        <v>-100.7788544</v>
      </c>
      <c r="G43627" t="s">
        <v>25801</v>
      </c>
      <c r="H43627" t="s">
        <v>2772</v>
      </c>
    </row>
    <row r="43628" spans="1:8" x14ac:dyDescent="0.3">
      <c r="A43628">
        <v>110077243</v>
      </c>
      <c r="B43628" t="s">
        <v>70607</v>
      </c>
      <c r="C43628" t="s">
        <v>46</v>
      </c>
      <c r="D43628">
        <v>38040</v>
      </c>
      <c r="E43628">
        <v>20.525846479999998</v>
      </c>
      <c r="F43628">
        <v>-100.8278885</v>
      </c>
      <c r="G43628" t="s">
        <v>25801</v>
      </c>
      <c r="H43628" t="s">
        <v>2772</v>
      </c>
    </row>
    <row r="43629" spans="1:8" x14ac:dyDescent="0.3">
      <c r="A43629">
        <v>110077244</v>
      </c>
      <c r="B43629" t="s">
        <v>616</v>
      </c>
      <c r="C43629" t="s">
        <v>16</v>
      </c>
      <c r="D43629">
        <v>38040</v>
      </c>
      <c r="E43629">
        <v>20.525846479999998</v>
      </c>
      <c r="F43629">
        <v>-100.8278885</v>
      </c>
      <c r="G43629" t="s">
        <v>25801</v>
      </c>
      <c r="H43629" t="s">
        <v>2772</v>
      </c>
    </row>
    <row r="43630" spans="1:8" x14ac:dyDescent="0.3">
      <c r="A43630">
        <v>110077245</v>
      </c>
      <c r="B43630" t="s">
        <v>2297</v>
      </c>
      <c r="C43630" t="s">
        <v>20</v>
      </c>
      <c r="D43630">
        <v>38040</v>
      </c>
      <c r="E43630">
        <v>20.525846479999998</v>
      </c>
      <c r="F43630">
        <v>-100.8278885</v>
      </c>
      <c r="G43630" t="s">
        <v>25801</v>
      </c>
      <c r="H43630" t="s">
        <v>2772</v>
      </c>
    </row>
    <row r="43631" spans="1:8" x14ac:dyDescent="0.3">
      <c r="A43631">
        <v>110077246</v>
      </c>
      <c r="B43631" t="s">
        <v>70049</v>
      </c>
      <c r="C43631" t="s">
        <v>16</v>
      </c>
      <c r="D43631">
        <v>38040</v>
      </c>
      <c r="E43631">
        <v>20.525846479999998</v>
      </c>
      <c r="F43631">
        <v>-100.8278885</v>
      </c>
      <c r="G43631" t="s">
        <v>25801</v>
      </c>
      <c r="H43631" t="s">
        <v>2772</v>
      </c>
    </row>
    <row r="43632" spans="1:8" x14ac:dyDescent="0.3">
      <c r="A43632">
        <v>110077247</v>
      </c>
      <c r="B43632" t="s">
        <v>202</v>
      </c>
      <c r="C43632" t="s">
        <v>16</v>
      </c>
      <c r="D43632">
        <v>38040</v>
      </c>
      <c r="E43632">
        <v>20.525846479999998</v>
      </c>
      <c r="F43632">
        <v>-100.8278885</v>
      </c>
      <c r="G43632" t="s">
        <v>25801</v>
      </c>
      <c r="H43632" t="s">
        <v>2772</v>
      </c>
    </row>
    <row r="43633" spans="1:8" x14ac:dyDescent="0.3">
      <c r="A43633">
        <v>110077248</v>
      </c>
      <c r="B43633" t="s">
        <v>70569</v>
      </c>
      <c r="C43633" t="s">
        <v>16</v>
      </c>
      <c r="D43633">
        <v>38040</v>
      </c>
      <c r="E43633">
        <v>20.525846479999998</v>
      </c>
      <c r="F43633">
        <v>-100.8278885</v>
      </c>
      <c r="G43633" t="s">
        <v>25801</v>
      </c>
      <c r="H43633" t="s">
        <v>2772</v>
      </c>
    </row>
    <row r="43634" spans="1:8" x14ac:dyDescent="0.3">
      <c r="A43634">
        <v>110077249</v>
      </c>
      <c r="B43634" t="s">
        <v>16740</v>
      </c>
      <c r="C43634" t="s">
        <v>16</v>
      </c>
      <c r="D43634">
        <v>38046</v>
      </c>
      <c r="E43634">
        <v>20.52153397</v>
      </c>
      <c r="F43634">
        <v>-100.8262024</v>
      </c>
      <c r="G43634" t="s">
        <v>25801</v>
      </c>
      <c r="H43634" t="s">
        <v>2772</v>
      </c>
    </row>
    <row r="43635" spans="1:8" x14ac:dyDescent="0.3">
      <c r="A43635">
        <v>110077250</v>
      </c>
      <c r="B43635" t="s">
        <v>25859</v>
      </c>
      <c r="C43635" t="s">
        <v>16</v>
      </c>
      <c r="D43635">
        <v>38046</v>
      </c>
      <c r="E43635">
        <v>20.52153397</v>
      </c>
      <c r="F43635">
        <v>-100.8262024</v>
      </c>
      <c r="G43635" t="s">
        <v>25801</v>
      </c>
      <c r="H43635" t="s">
        <v>2772</v>
      </c>
    </row>
    <row r="43636" spans="1:8" x14ac:dyDescent="0.3">
      <c r="A43636">
        <v>110077251</v>
      </c>
      <c r="B43636" t="s">
        <v>18388</v>
      </c>
      <c r="C43636" t="s">
        <v>59</v>
      </c>
      <c r="D43636">
        <v>38046</v>
      </c>
      <c r="E43636">
        <v>20.52153397</v>
      </c>
      <c r="F43636">
        <v>-100.8262024</v>
      </c>
      <c r="G43636" t="s">
        <v>25801</v>
      </c>
      <c r="H43636" t="s">
        <v>2772</v>
      </c>
    </row>
    <row r="43637" spans="1:8" x14ac:dyDescent="0.3">
      <c r="A43637">
        <v>110077252</v>
      </c>
      <c r="B43637" t="s">
        <v>15220</v>
      </c>
      <c r="C43637" t="s">
        <v>59</v>
      </c>
      <c r="D43637">
        <v>38047</v>
      </c>
      <c r="E43637">
        <v>20.526136399999999</v>
      </c>
      <c r="F43637">
        <v>-100.8219986</v>
      </c>
      <c r="G43637" t="s">
        <v>25801</v>
      </c>
      <c r="H43637" t="s">
        <v>2772</v>
      </c>
    </row>
    <row r="43638" spans="1:8" x14ac:dyDescent="0.3">
      <c r="A43638">
        <v>110077253</v>
      </c>
      <c r="B43638" t="s">
        <v>2284</v>
      </c>
      <c r="C43638" t="s">
        <v>20</v>
      </c>
      <c r="D43638">
        <v>38048</v>
      </c>
      <c r="E43638">
        <v>20.530328749999999</v>
      </c>
      <c r="F43638">
        <v>-100.8212204</v>
      </c>
      <c r="G43638" t="s">
        <v>25801</v>
      </c>
      <c r="H43638" t="s">
        <v>2772</v>
      </c>
    </row>
    <row r="43639" spans="1:8" x14ac:dyDescent="0.3">
      <c r="A43639">
        <v>110077254</v>
      </c>
      <c r="B43639" t="s">
        <v>2947</v>
      </c>
      <c r="C43639" t="s">
        <v>20</v>
      </c>
      <c r="D43639">
        <v>38048</v>
      </c>
      <c r="E43639">
        <v>20.530328749999999</v>
      </c>
      <c r="F43639">
        <v>-100.8212204</v>
      </c>
      <c r="G43639" t="s">
        <v>25801</v>
      </c>
      <c r="H43639" t="s">
        <v>2772</v>
      </c>
    </row>
    <row r="43640" spans="1:8" x14ac:dyDescent="0.3">
      <c r="A43640">
        <v>110077255</v>
      </c>
      <c r="B43640" t="s">
        <v>897</v>
      </c>
      <c r="C43640" t="s">
        <v>59</v>
      </c>
      <c r="D43640">
        <v>38048</v>
      </c>
      <c r="E43640">
        <v>20.530328749999999</v>
      </c>
      <c r="F43640">
        <v>-100.8212204</v>
      </c>
      <c r="G43640" t="s">
        <v>25801</v>
      </c>
      <c r="H43640" t="s">
        <v>2772</v>
      </c>
    </row>
    <row r="43641" spans="1:8" x14ac:dyDescent="0.3">
      <c r="A43641">
        <v>110077256</v>
      </c>
      <c r="B43641" t="s">
        <v>23102</v>
      </c>
      <c r="C43641" t="s">
        <v>59</v>
      </c>
      <c r="D43641">
        <v>38048</v>
      </c>
      <c r="E43641">
        <v>20.530328749999999</v>
      </c>
      <c r="F43641">
        <v>-100.8212204</v>
      </c>
      <c r="G43641" t="s">
        <v>25801</v>
      </c>
      <c r="H43641" t="s">
        <v>2772</v>
      </c>
    </row>
    <row r="43642" spans="1:8" x14ac:dyDescent="0.3">
      <c r="A43642">
        <v>110077257</v>
      </c>
      <c r="B43642" t="s">
        <v>247</v>
      </c>
      <c r="C43642" t="s">
        <v>61510</v>
      </c>
      <c r="D43642">
        <v>38050</v>
      </c>
      <c r="E43642">
        <v>20.527509689999999</v>
      </c>
      <c r="F43642">
        <v>-100.8078156</v>
      </c>
      <c r="G43642" t="s">
        <v>25801</v>
      </c>
      <c r="H43642" t="s">
        <v>2772</v>
      </c>
    </row>
    <row r="43643" spans="1:8" x14ac:dyDescent="0.3">
      <c r="A43643">
        <v>110077258</v>
      </c>
      <c r="B43643" t="s">
        <v>3054</v>
      </c>
      <c r="C43643" t="s">
        <v>927</v>
      </c>
      <c r="D43643">
        <v>38050</v>
      </c>
      <c r="E43643">
        <v>20.527509689999999</v>
      </c>
      <c r="F43643">
        <v>-100.8078156</v>
      </c>
      <c r="G43643" t="s">
        <v>25801</v>
      </c>
      <c r="H43643" t="s">
        <v>2772</v>
      </c>
    </row>
    <row r="43644" spans="1:8" x14ac:dyDescent="0.3">
      <c r="A43644">
        <v>110077259</v>
      </c>
      <c r="B43644" t="s">
        <v>25860</v>
      </c>
      <c r="C43644" t="s">
        <v>20</v>
      </c>
      <c r="D43644">
        <v>38050</v>
      </c>
      <c r="E43644">
        <v>20.527509689999999</v>
      </c>
      <c r="F43644">
        <v>-100.8078156</v>
      </c>
      <c r="G43644" t="s">
        <v>25801</v>
      </c>
      <c r="H43644" t="s">
        <v>2772</v>
      </c>
    </row>
    <row r="43645" spans="1:8" x14ac:dyDescent="0.3">
      <c r="A43645">
        <v>110077260</v>
      </c>
      <c r="B43645" t="s">
        <v>11973</v>
      </c>
      <c r="C43645" t="s">
        <v>16</v>
      </c>
      <c r="D43645">
        <v>38050</v>
      </c>
      <c r="E43645">
        <v>20.527509689999999</v>
      </c>
      <c r="F43645">
        <v>-100.8078156</v>
      </c>
      <c r="G43645" t="s">
        <v>25801</v>
      </c>
      <c r="H43645" t="s">
        <v>2772</v>
      </c>
    </row>
    <row r="43646" spans="1:8" x14ac:dyDescent="0.3">
      <c r="A43646">
        <v>110077261</v>
      </c>
      <c r="B43646" t="s">
        <v>25861</v>
      </c>
      <c r="C43646" t="s">
        <v>16</v>
      </c>
      <c r="D43646">
        <v>38050</v>
      </c>
      <c r="E43646">
        <v>20.527509689999999</v>
      </c>
      <c r="F43646">
        <v>-100.8078156</v>
      </c>
      <c r="G43646" t="s">
        <v>25801</v>
      </c>
      <c r="H43646" t="s">
        <v>2772</v>
      </c>
    </row>
    <row r="43647" spans="1:8" x14ac:dyDescent="0.3">
      <c r="A43647">
        <v>110077262</v>
      </c>
      <c r="B43647" t="s">
        <v>25862</v>
      </c>
      <c r="C43647" t="s">
        <v>20</v>
      </c>
      <c r="D43647">
        <v>38057</v>
      </c>
      <c r="E43647">
        <v>20.53139114</v>
      </c>
      <c r="F43647">
        <v>-100.8024368</v>
      </c>
      <c r="G43647" t="s">
        <v>25801</v>
      </c>
      <c r="H43647" t="s">
        <v>2772</v>
      </c>
    </row>
    <row r="43648" spans="1:8" x14ac:dyDescent="0.3">
      <c r="A43648">
        <v>110077263</v>
      </c>
      <c r="B43648" t="s">
        <v>25863</v>
      </c>
      <c r="C43648" t="s">
        <v>46</v>
      </c>
      <c r="D43648">
        <v>38057</v>
      </c>
      <c r="E43648">
        <v>20.53139114</v>
      </c>
      <c r="F43648">
        <v>-100.8024368</v>
      </c>
      <c r="G43648" t="s">
        <v>25801</v>
      </c>
      <c r="H43648" t="s">
        <v>2772</v>
      </c>
    </row>
    <row r="43649" spans="1:8" x14ac:dyDescent="0.3">
      <c r="A43649">
        <v>110077264</v>
      </c>
      <c r="B43649" t="s">
        <v>25864</v>
      </c>
      <c r="C43649" t="s">
        <v>20</v>
      </c>
      <c r="D43649">
        <v>38057</v>
      </c>
      <c r="E43649">
        <v>20.53139114</v>
      </c>
      <c r="F43649">
        <v>-100.8024368</v>
      </c>
      <c r="G43649" t="s">
        <v>25801</v>
      </c>
      <c r="H43649" t="s">
        <v>2772</v>
      </c>
    </row>
    <row r="43650" spans="1:8" x14ac:dyDescent="0.3">
      <c r="A43650">
        <v>110077265</v>
      </c>
      <c r="B43650" t="s">
        <v>70578</v>
      </c>
      <c r="C43650" t="s">
        <v>16</v>
      </c>
      <c r="D43650">
        <v>38057</v>
      </c>
      <c r="E43650">
        <v>20.53139114</v>
      </c>
      <c r="F43650">
        <v>-100.8024368</v>
      </c>
      <c r="G43650" t="s">
        <v>25801</v>
      </c>
      <c r="H43650" t="s">
        <v>2772</v>
      </c>
    </row>
    <row r="43651" spans="1:8" x14ac:dyDescent="0.3">
      <c r="A43651">
        <v>110077266</v>
      </c>
      <c r="B43651" t="s">
        <v>3127</v>
      </c>
      <c r="C43651" t="s">
        <v>20</v>
      </c>
      <c r="D43651">
        <v>38057</v>
      </c>
      <c r="E43651">
        <v>20.53139114</v>
      </c>
      <c r="F43651">
        <v>-100.8024368</v>
      </c>
      <c r="G43651" t="s">
        <v>25801</v>
      </c>
      <c r="H43651" t="s">
        <v>2772</v>
      </c>
    </row>
    <row r="43652" spans="1:8" x14ac:dyDescent="0.3">
      <c r="A43652">
        <v>110077267</v>
      </c>
      <c r="B43652" t="s">
        <v>25865</v>
      </c>
      <c r="C43652" t="s">
        <v>16</v>
      </c>
      <c r="D43652">
        <v>38057</v>
      </c>
      <c r="E43652">
        <v>20.53139114</v>
      </c>
      <c r="F43652">
        <v>-100.8024368</v>
      </c>
      <c r="G43652" t="s">
        <v>25801</v>
      </c>
      <c r="H43652" t="s">
        <v>2772</v>
      </c>
    </row>
    <row r="43653" spans="1:8" x14ac:dyDescent="0.3">
      <c r="A43653">
        <v>110077268</v>
      </c>
      <c r="B43653" t="s">
        <v>25866</v>
      </c>
      <c r="C43653" t="s">
        <v>16</v>
      </c>
      <c r="D43653">
        <v>38057</v>
      </c>
      <c r="E43653">
        <v>20.53139114</v>
      </c>
      <c r="F43653">
        <v>-100.8024368</v>
      </c>
      <c r="G43653" t="s">
        <v>25801</v>
      </c>
      <c r="H43653" t="s">
        <v>2772</v>
      </c>
    </row>
    <row r="43654" spans="1:8" x14ac:dyDescent="0.3">
      <c r="A43654">
        <v>110077269</v>
      </c>
      <c r="B43654" t="s">
        <v>1307</v>
      </c>
      <c r="C43654" t="s">
        <v>59</v>
      </c>
      <c r="D43654">
        <v>38057</v>
      </c>
      <c r="E43654">
        <v>20.53139114</v>
      </c>
      <c r="F43654">
        <v>-100.8024368</v>
      </c>
      <c r="G43654" t="s">
        <v>25801</v>
      </c>
      <c r="H43654" t="s">
        <v>2772</v>
      </c>
    </row>
    <row r="43655" spans="1:8" x14ac:dyDescent="0.3">
      <c r="A43655">
        <v>110077270</v>
      </c>
      <c r="B43655" t="s">
        <v>25867</v>
      </c>
      <c r="C43655" t="s">
        <v>927</v>
      </c>
      <c r="D43655">
        <v>38057</v>
      </c>
      <c r="E43655">
        <v>20.53139114</v>
      </c>
      <c r="F43655">
        <v>-100.8024368</v>
      </c>
      <c r="G43655" t="s">
        <v>25801</v>
      </c>
      <c r="H43655" t="s">
        <v>2772</v>
      </c>
    </row>
    <row r="43656" spans="1:8" x14ac:dyDescent="0.3">
      <c r="A43656">
        <v>110077271</v>
      </c>
      <c r="B43656" t="s">
        <v>77634</v>
      </c>
      <c r="C43656" t="s">
        <v>16</v>
      </c>
      <c r="D43656">
        <v>38057</v>
      </c>
      <c r="E43656">
        <v>20.53139114</v>
      </c>
      <c r="F43656">
        <v>-100.8024368</v>
      </c>
      <c r="G43656" t="s">
        <v>25801</v>
      </c>
      <c r="H43656" t="s">
        <v>2772</v>
      </c>
    </row>
    <row r="43657" spans="1:8" x14ac:dyDescent="0.3">
      <c r="A43657">
        <v>110077272</v>
      </c>
      <c r="B43657" t="s">
        <v>18589</v>
      </c>
      <c r="C43657" t="s">
        <v>20</v>
      </c>
      <c r="D43657">
        <v>38057</v>
      </c>
      <c r="E43657">
        <v>20.53139114</v>
      </c>
      <c r="F43657">
        <v>-100.8024368</v>
      </c>
      <c r="G43657" t="s">
        <v>25801</v>
      </c>
      <c r="H43657" t="s">
        <v>2772</v>
      </c>
    </row>
    <row r="43658" spans="1:8" x14ac:dyDescent="0.3">
      <c r="A43658">
        <v>110077273</v>
      </c>
      <c r="B43658" t="s">
        <v>10144</v>
      </c>
      <c r="C43658" t="s">
        <v>20</v>
      </c>
      <c r="D43658">
        <v>38057</v>
      </c>
      <c r="E43658">
        <v>20.53139114</v>
      </c>
      <c r="F43658">
        <v>-100.8024368</v>
      </c>
      <c r="G43658" t="s">
        <v>25801</v>
      </c>
      <c r="H43658" t="s">
        <v>2772</v>
      </c>
    </row>
    <row r="43659" spans="1:8" x14ac:dyDescent="0.3">
      <c r="A43659">
        <v>110077274</v>
      </c>
      <c r="B43659" t="s">
        <v>25868</v>
      </c>
      <c r="C43659" t="s">
        <v>20</v>
      </c>
      <c r="D43659">
        <v>38060</v>
      </c>
      <c r="E43659">
        <v>20.516265870000002</v>
      </c>
      <c r="F43659">
        <v>-100.84339900000001</v>
      </c>
      <c r="G43659" t="s">
        <v>25801</v>
      </c>
      <c r="H43659" t="s">
        <v>2772</v>
      </c>
    </row>
    <row r="43660" spans="1:8" x14ac:dyDescent="0.3">
      <c r="A43660">
        <v>110077275</v>
      </c>
      <c r="B43660" t="s">
        <v>25869</v>
      </c>
      <c r="C43660" t="s">
        <v>16</v>
      </c>
      <c r="D43660">
        <v>38060</v>
      </c>
      <c r="E43660">
        <v>20.516265870000002</v>
      </c>
      <c r="F43660">
        <v>-100.84339900000001</v>
      </c>
      <c r="G43660" t="s">
        <v>25801</v>
      </c>
      <c r="H43660" t="s">
        <v>2772</v>
      </c>
    </row>
    <row r="43661" spans="1:8" x14ac:dyDescent="0.3">
      <c r="A43661">
        <v>110077276</v>
      </c>
      <c r="B43661" t="s">
        <v>23863</v>
      </c>
      <c r="C43661" t="s">
        <v>20</v>
      </c>
      <c r="D43661">
        <v>38060</v>
      </c>
      <c r="E43661">
        <v>20.516265870000002</v>
      </c>
      <c r="F43661">
        <v>-100.84339900000001</v>
      </c>
      <c r="G43661" t="s">
        <v>25801</v>
      </c>
      <c r="H43661" t="s">
        <v>2772</v>
      </c>
    </row>
    <row r="43662" spans="1:8" x14ac:dyDescent="0.3">
      <c r="A43662">
        <v>110077277</v>
      </c>
      <c r="B43662" t="s">
        <v>23808</v>
      </c>
      <c r="C43662" t="s">
        <v>20</v>
      </c>
      <c r="D43662">
        <v>38060</v>
      </c>
      <c r="E43662">
        <v>20.516265870000002</v>
      </c>
      <c r="F43662">
        <v>-100.84339900000001</v>
      </c>
      <c r="G43662" t="s">
        <v>25801</v>
      </c>
      <c r="H43662" t="s">
        <v>2772</v>
      </c>
    </row>
    <row r="43663" spans="1:8" x14ac:dyDescent="0.3">
      <c r="A43663">
        <v>110077278</v>
      </c>
      <c r="B43663" t="s">
        <v>25870</v>
      </c>
      <c r="C43663" t="s">
        <v>16</v>
      </c>
      <c r="D43663">
        <v>38060</v>
      </c>
      <c r="E43663">
        <v>20.516265870000002</v>
      </c>
      <c r="F43663">
        <v>-100.84339900000001</v>
      </c>
      <c r="G43663" t="s">
        <v>25801</v>
      </c>
      <c r="H43663" t="s">
        <v>2772</v>
      </c>
    </row>
    <row r="43664" spans="1:8" x14ac:dyDescent="0.3">
      <c r="A43664">
        <v>110077279</v>
      </c>
      <c r="B43664" t="s">
        <v>25871</v>
      </c>
      <c r="C43664" t="s">
        <v>57</v>
      </c>
      <c r="D43664">
        <v>38060</v>
      </c>
      <c r="E43664">
        <v>20.516265870000002</v>
      </c>
      <c r="F43664">
        <v>-100.84339900000001</v>
      </c>
      <c r="G43664" t="s">
        <v>25801</v>
      </c>
      <c r="H43664" t="s">
        <v>2772</v>
      </c>
    </row>
    <row r="43665" spans="1:8" x14ac:dyDescent="0.3">
      <c r="A43665">
        <v>110077280</v>
      </c>
      <c r="B43665" t="s">
        <v>32</v>
      </c>
      <c r="C43665" t="s">
        <v>16</v>
      </c>
      <c r="D43665">
        <v>38060</v>
      </c>
      <c r="E43665">
        <v>20.516265870000002</v>
      </c>
      <c r="F43665">
        <v>-100.84339900000001</v>
      </c>
      <c r="G43665" t="s">
        <v>25801</v>
      </c>
      <c r="H43665" t="s">
        <v>2772</v>
      </c>
    </row>
    <row r="43666" spans="1:8" x14ac:dyDescent="0.3">
      <c r="A43666">
        <v>110077281</v>
      </c>
      <c r="B43666" t="s">
        <v>4063</v>
      </c>
      <c r="C43666" t="s">
        <v>16</v>
      </c>
      <c r="D43666">
        <v>38060</v>
      </c>
      <c r="E43666">
        <v>20.516265870000002</v>
      </c>
      <c r="F43666">
        <v>-100.84339900000001</v>
      </c>
      <c r="G43666" t="s">
        <v>25801</v>
      </c>
      <c r="H43666" t="s">
        <v>2772</v>
      </c>
    </row>
    <row r="43667" spans="1:8" x14ac:dyDescent="0.3">
      <c r="A43667">
        <v>110077282</v>
      </c>
      <c r="B43667" t="s">
        <v>25872</v>
      </c>
      <c r="C43667" t="s">
        <v>20</v>
      </c>
      <c r="D43667">
        <v>38060</v>
      </c>
      <c r="E43667">
        <v>20.516265870000002</v>
      </c>
      <c r="F43667">
        <v>-100.84339900000001</v>
      </c>
      <c r="G43667" t="s">
        <v>25801</v>
      </c>
      <c r="H43667" t="s">
        <v>2772</v>
      </c>
    </row>
    <row r="43668" spans="1:8" x14ac:dyDescent="0.3">
      <c r="A43668">
        <v>110077283</v>
      </c>
      <c r="B43668" t="s">
        <v>8884</v>
      </c>
      <c r="C43668" t="s">
        <v>16</v>
      </c>
      <c r="D43668">
        <v>38060</v>
      </c>
      <c r="E43668">
        <v>20.516265870000002</v>
      </c>
      <c r="F43668">
        <v>-100.84339900000001</v>
      </c>
      <c r="G43668" t="s">
        <v>25801</v>
      </c>
      <c r="H43668" t="s">
        <v>2772</v>
      </c>
    </row>
    <row r="43669" spans="1:8" x14ac:dyDescent="0.3">
      <c r="A43669">
        <v>110077284</v>
      </c>
      <c r="B43669" t="s">
        <v>25873</v>
      </c>
      <c r="C43669" t="s">
        <v>16</v>
      </c>
      <c r="D43669">
        <v>38060</v>
      </c>
      <c r="E43669">
        <v>20.516265870000002</v>
      </c>
      <c r="F43669">
        <v>-100.84339900000001</v>
      </c>
      <c r="G43669" t="s">
        <v>25801</v>
      </c>
      <c r="H43669" t="s">
        <v>2772</v>
      </c>
    </row>
    <row r="43670" spans="1:8" x14ac:dyDescent="0.3">
      <c r="A43670">
        <v>110077285</v>
      </c>
      <c r="B43670" t="s">
        <v>25874</v>
      </c>
      <c r="C43670" t="s">
        <v>16</v>
      </c>
      <c r="D43670">
        <v>38060</v>
      </c>
      <c r="E43670">
        <v>20.516265870000002</v>
      </c>
      <c r="F43670">
        <v>-100.84339900000001</v>
      </c>
      <c r="G43670" t="s">
        <v>25801</v>
      </c>
      <c r="H43670" t="s">
        <v>2772</v>
      </c>
    </row>
    <row r="43671" spans="1:8" x14ac:dyDescent="0.3">
      <c r="A43671">
        <v>110077286</v>
      </c>
      <c r="B43671" t="s">
        <v>77635</v>
      </c>
      <c r="C43671" t="s">
        <v>16</v>
      </c>
      <c r="D43671">
        <v>38060</v>
      </c>
      <c r="E43671">
        <v>20.516265870000002</v>
      </c>
      <c r="F43671">
        <v>-100.84339900000001</v>
      </c>
      <c r="G43671" t="s">
        <v>25801</v>
      </c>
      <c r="H43671" t="s">
        <v>2772</v>
      </c>
    </row>
    <row r="43672" spans="1:8" x14ac:dyDescent="0.3">
      <c r="A43672">
        <v>110077287</v>
      </c>
      <c r="B43672" t="s">
        <v>25875</v>
      </c>
      <c r="C43672" t="s">
        <v>16</v>
      </c>
      <c r="D43672">
        <v>38060</v>
      </c>
      <c r="E43672">
        <v>20.516265870000002</v>
      </c>
      <c r="F43672">
        <v>-100.84339900000001</v>
      </c>
      <c r="G43672" t="s">
        <v>25801</v>
      </c>
      <c r="H43672" t="s">
        <v>2772</v>
      </c>
    </row>
    <row r="43673" spans="1:8" x14ac:dyDescent="0.3">
      <c r="A43673">
        <v>110077288</v>
      </c>
      <c r="B43673" t="s">
        <v>25876</v>
      </c>
      <c r="C43673" t="s">
        <v>20</v>
      </c>
      <c r="D43673">
        <v>38060</v>
      </c>
      <c r="E43673">
        <v>20.516265870000002</v>
      </c>
      <c r="F43673">
        <v>-100.84339900000001</v>
      </c>
      <c r="G43673" t="s">
        <v>25801</v>
      </c>
      <c r="H43673" t="s">
        <v>2772</v>
      </c>
    </row>
    <row r="43674" spans="1:8" x14ac:dyDescent="0.3">
      <c r="A43674">
        <v>110077289</v>
      </c>
      <c r="B43674" t="s">
        <v>25877</v>
      </c>
      <c r="C43674" t="s">
        <v>16</v>
      </c>
      <c r="D43674">
        <v>38063</v>
      </c>
      <c r="E43674">
        <v>20.510143280000001</v>
      </c>
      <c r="F43674">
        <v>-100.8473434</v>
      </c>
      <c r="G43674" t="s">
        <v>25801</v>
      </c>
      <c r="H43674" t="s">
        <v>2772</v>
      </c>
    </row>
    <row r="43675" spans="1:8" x14ac:dyDescent="0.3">
      <c r="A43675">
        <v>110077290</v>
      </c>
      <c r="B43675" t="s">
        <v>600</v>
      </c>
      <c r="C43675" t="s">
        <v>20</v>
      </c>
      <c r="D43675">
        <v>38063</v>
      </c>
      <c r="E43675">
        <v>20.510143280000001</v>
      </c>
      <c r="F43675">
        <v>-100.8473434</v>
      </c>
      <c r="G43675" t="s">
        <v>25801</v>
      </c>
      <c r="H43675" t="s">
        <v>2772</v>
      </c>
    </row>
    <row r="43676" spans="1:8" x14ac:dyDescent="0.3">
      <c r="A43676">
        <v>110077291</v>
      </c>
      <c r="B43676" t="s">
        <v>4138</v>
      </c>
      <c r="C43676" t="s">
        <v>16</v>
      </c>
      <c r="D43676">
        <v>38065</v>
      </c>
      <c r="E43676">
        <v>20.512462620000001</v>
      </c>
      <c r="F43676">
        <v>-100.819931</v>
      </c>
      <c r="G43676" t="s">
        <v>25801</v>
      </c>
      <c r="H43676" t="s">
        <v>2772</v>
      </c>
    </row>
    <row r="43677" spans="1:8" x14ac:dyDescent="0.3">
      <c r="A43677">
        <v>110077292</v>
      </c>
      <c r="B43677" t="s">
        <v>536</v>
      </c>
      <c r="C43677" t="s">
        <v>59</v>
      </c>
      <c r="D43677">
        <v>38065</v>
      </c>
      <c r="E43677">
        <v>20.512462620000001</v>
      </c>
      <c r="F43677">
        <v>-100.819931</v>
      </c>
      <c r="G43677" t="s">
        <v>25801</v>
      </c>
      <c r="H43677" t="s">
        <v>2772</v>
      </c>
    </row>
    <row r="43678" spans="1:8" x14ac:dyDescent="0.3">
      <c r="A43678">
        <v>110077293</v>
      </c>
      <c r="B43678" t="s">
        <v>77636</v>
      </c>
      <c r="C43678" t="s">
        <v>563</v>
      </c>
      <c r="D43678">
        <v>38067</v>
      </c>
      <c r="E43678">
        <v>20.49394989</v>
      </c>
      <c r="F43678">
        <v>-100.85556029999999</v>
      </c>
      <c r="G43678" t="s">
        <v>25801</v>
      </c>
      <c r="H43678" t="s">
        <v>2772</v>
      </c>
    </row>
    <row r="43679" spans="1:8" x14ac:dyDescent="0.3">
      <c r="A43679">
        <v>110077294</v>
      </c>
      <c r="B43679" t="s">
        <v>1480</v>
      </c>
      <c r="C43679" t="s">
        <v>59</v>
      </c>
      <c r="D43679">
        <v>38068</v>
      </c>
      <c r="E43679">
        <v>20.51913261</v>
      </c>
      <c r="F43679">
        <v>-100.8210297</v>
      </c>
      <c r="G43679" t="s">
        <v>25801</v>
      </c>
      <c r="H43679" t="s">
        <v>2772</v>
      </c>
    </row>
    <row r="43680" spans="1:8" x14ac:dyDescent="0.3">
      <c r="A43680">
        <v>110077295</v>
      </c>
      <c r="B43680" t="s">
        <v>69822</v>
      </c>
      <c r="C43680" t="s">
        <v>57</v>
      </c>
      <c r="D43680">
        <v>38068</v>
      </c>
      <c r="E43680">
        <v>20.51913261</v>
      </c>
      <c r="F43680">
        <v>-100.8210297</v>
      </c>
      <c r="G43680" t="s">
        <v>25801</v>
      </c>
      <c r="H43680" t="s">
        <v>2772</v>
      </c>
    </row>
    <row r="43681" spans="1:8" x14ac:dyDescent="0.3">
      <c r="A43681">
        <v>110077296</v>
      </c>
      <c r="B43681" t="s">
        <v>25878</v>
      </c>
      <c r="C43681" t="s">
        <v>16</v>
      </c>
      <c r="D43681">
        <v>38068</v>
      </c>
      <c r="E43681">
        <v>20.51913261</v>
      </c>
      <c r="F43681">
        <v>-100.8210297</v>
      </c>
      <c r="G43681" t="s">
        <v>25801</v>
      </c>
      <c r="H43681" t="s">
        <v>2772</v>
      </c>
    </row>
    <row r="43682" spans="1:8" x14ac:dyDescent="0.3">
      <c r="A43682">
        <v>110077297</v>
      </c>
      <c r="B43682" t="s">
        <v>5534</v>
      </c>
      <c r="C43682" t="s">
        <v>59</v>
      </c>
      <c r="D43682">
        <v>38070</v>
      </c>
      <c r="E43682">
        <v>20.510952</v>
      </c>
      <c r="F43682">
        <v>-100.8158875</v>
      </c>
      <c r="G43682" t="s">
        <v>25801</v>
      </c>
      <c r="H43682" t="s">
        <v>2772</v>
      </c>
    </row>
    <row r="43683" spans="1:8" x14ac:dyDescent="0.3">
      <c r="A43683">
        <v>110077298</v>
      </c>
      <c r="B43683" t="s">
        <v>25879</v>
      </c>
      <c r="C43683" t="s">
        <v>16</v>
      </c>
      <c r="D43683">
        <v>38070</v>
      </c>
      <c r="E43683">
        <v>20.510952</v>
      </c>
      <c r="F43683">
        <v>-100.8158875</v>
      </c>
      <c r="G43683" t="s">
        <v>25801</v>
      </c>
      <c r="H43683" t="s">
        <v>2772</v>
      </c>
    </row>
    <row r="43684" spans="1:8" x14ac:dyDescent="0.3">
      <c r="A43684">
        <v>110077299</v>
      </c>
      <c r="B43684" t="s">
        <v>77637</v>
      </c>
      <c r="C43684" t="s">
        <v>16</v>
      </c>
      <c r="D43684">
        <v>38070</v>
      </c>
      <c r="E43684">
        <v>20.510952</v>
      </c>
      <c r="F43684">
        <v>-100.8158875</v>
      </c>
      <c r="G43684" t="s">
        <v>25801</v>
      </c>
      <c r="H43684" t="s">
        <v>2772</v>
      </c>
    </row>
    <row r="43685" spans="1:8" x14ac:dyDescent="0.3">
      <c r="A43685">
        <v>110077300</v>
      </c>
      <c r="B43685" t="s">
        <v>3111</v>
      </c>
      <c r="C43685" t="s">
        <v>16</v>
      </c>
      <c r="D43685">
        <v>38078</v>
      </c>
      <c r="E43685">
        <v>20.515895839999999</v>
      </c>
      <c r="F43685">
        <v>-100.80422969999999</v>
      </c>
      <c r="G43685" t="s">
        <v>25801</v>
      </c>
      <c r="H43685" t="s">
        <v>2772</v>
      </c>
    </row>
    <row r="43686" spans="1:8" x14ac:dyDescent="0.3">
      <c r="A43686">
        <v>110077301</v>
      </c>
      <c r="B43686" t="s">
        <v>1957</v>
      </c>
      <c r="C43686" t="s">
        <v>20</v>
      </c>
      <c r="D43686">
        <v>38078</v>
      </c>
      <c r="E43686">
        <v>20.515895839999999</v>
      </c>
      <c r="F43686">
        <v>-100.80422969999999</v>
      </c>
      <c r="G43686" t="s">
        <v>25801</v>
      </c>
      <c r="H43686" t="s">
        <v>2772</v>
      </c>
    </row>
    <row r="43687" spans="1:8" x14ac:dyDescent="0.3">
      <c r="A43687">
        <v>110077302</v>
      </c>
      <c r="B43687" t="s">
        <v>25880</v>
      </c>
      <c r="C43687" t="s">
        <v>57</v>
      </c>
      <c r="D43687">
        <v>38078</v>
      </c>
      <c r="E43687">
        <v>20.515895839999999</v>
      </c>
      <c r="F43687">
        <v>-100.80422969999999</v>
      </c>
      <c r="G43687" t="s">
        <v>25801</v>
      </c>
      <c r="H43687" t="s">
        <v>2772</v>
      </c>
    </row>
    <row r="43688" spans="1:8" x14ac:dyDescent="0.3">
      <c r="A43688">
        <v>110077303</v>
      </c>
      <c r="B43688" t="s">
        <v>25881</v>
      </c>
      <c r="C43688" t="s">
        <v>16</v>
      </c>
      <c r="D43688">
        <v>38078</v>
      </c>
      <c r="E43688">
        <v>20.515895839999999</v>
      </c>
      <c r="F43688">
        <v>-100.80422969999999</v>
      </c>
      <c r="G43688" t="s">
        <v>25801</v>
      </c>
      <c r="H43688" t="s">
        <v>2772</v>
      </c>
    </row>
    <row r="43689" spans="1:8" x14ac:dyDescent="0.3">
      <c r="A43689">
        <v>110077304</v>
      </c>
      <c r="B43689" t="s">
        <v>25882</v>
      </c>
      <c r="C43689" t="s">
        <v>20</v>
      </c>
      <c r="D43689">
        <v>38078</v>
      </c>
      <c r="E43689">
        <v>20.515895839999999</v>
      </c>
      <c r="F43689">
        <v>-100.80422969999999</v>
      </c>
      <c r="G43689" t="s">
        <v>25801</v>
      </c>
      <c r="H43689" t="s">
        <v>2772</v>
      </c>
    </row>
    <row r="43690" spans="1:8" x14ac:dyDescent="0.3">
      <c r="A43690">
        <v>110077305</v>
      </c>
      <c r="B43690" t="s">
        <v>25883</v>
      </c>
      <c r="C43690" t="s">
        <v>57</v>
      </c>
      <c r="D43690">
        <v>38078</v>
      </c>
      <c r="E43690">
        <v>20.515895839999999</v>
      </c>
      <c r="F43690">
        <v>-100.80422969999999</v>
      </c>
      <c r="G43690" t="s">
        <v>25801</v>
      </c>
      <c r="H43690" t="s">
        <v>2772</v>
      </c>
    </row>
    <row r="43691" spans="1:8" x14ac:dyDescent="0.3">
      <c r="A43691">
        <v>110077306</v>
      </c>
      <c r="B43691" t="s">
        <v>25884</v>
      </c>
      <c r="C43691" t="s">
        <v>57</v>
      </c>
      <c r="D43691">
        <v>38079</v>
      </c>
      <c r="E43691">
        <v>20.511796950000001</v>
      </c>
      <c r="F43691">
        <v>-100.8114853</v>
      </c>
      <c r="G43691" t="s">
        <v>25801</v>
      </c>
      <c r="H43691" t="s">
        <v>2772</v>
      </c>
    </row>
    <row r="43692" spans="1:8" x14ac:dyDescent="0.3">
      <c r="A43692">
        <v>110077307</v>
      </c>
      <c r="B43692" t="s">
        <v>1470</v>
      </c>
      <c r="C43692" t="s">
        <v>16</v>
      </c>
      <c r="D43692">
        <v>38079</v>
      </c>
      <c r="E43692">
        <v>20.511796950000001</v>
      </c>
      <c r="F43692">
        <v>-100.8114853</v>
      </c>
      <c r="G43692" t="s">
        <v>25801</v>
      </c>
      <c r="H43692" t="s">
        <v>2772</v>
      </c>
    </row>
    <row r="43693" spans="1:8" x14ac:dyDescent="0.3">
      <c r="A43693">
        <v>110077308</v>
      </c>
      <c r="B43693" t="s">
        <v>527</v>
      </c>
      <c r="C43693" t="s">
        <v>20</v>
      </c>
      <c r="D43693">
        <v>38079</v>
      </c>
      <c r="E43693">
        <v>20.511796950000001</v>
      </c>
      <c r="F43693">
        <v>-100.8114853</v>
      </c>
      <c r="G43693" t="s">
        <v>25801</v>
      </c>
      <c r="H43693" t="s">
        <v>2772</v>
      </c>
    </row>
    <row r="43694" spans="1:8" x14ac:dyDescent="0.3">
      <c r="A43694">
        <v>110077309</v>
      </c>
      <c r="B43694" t="s">
        <v>77638</v>
      </c>
      <c r="C43694" t="s">
        <v>20</v>
      </c>
      <c r="D43694">
        <v>38079</v>
      </c>
      <c r="E43694">
        <v>20.511796950000001</v>
      </c>
      <c r="F43694">
        <v>-100.8114853</v>
      </c>
      <c r="G43694" t="s">
        <v>25801</v>
      </c>
      <c r="H43694" t="s">
        <v>2772</v>
      </c>
    </row>
    <row r="43695" spans="1:8" x14ac:dyDescent="0.3">
      <c r="A43695">
        <v>110077310</v>
      </c>
      <c r="B43695" t="s">
        <v>77638</v>
      </c>
      <c r="C43695" t="s">
        <v>59</v>
      </c>
      <c r="D43695">
        <v>38079</v>
      </c>
      <c r="E43695">
        <v>20.511796950000001</v>
      </c>
      <c r="F43695">
        <v>-100.8114853</v>
      </c>
      <c r="G43695" t="s">
        <v>25801</v>
      </c>
      <c r="H43695" t="s">
        <v>2772</v>
      </c>
    </row>
    <row r="43696" spans="1:8" x14ac:dyDescent="0.3">
      <c r="A43696">
        <v>110077311</v>
      </c>
      <c r="B43696" t="s">
        <v>25885</v>
      </c>
      <c r="C43696" t="s">
        <v>57</v>
      </c>
      <c r="D43696">
        <v>38079</v>
      </c>
      <c r="E43696">
        <v>20.511796950000001</v>
      </c>
      <c r="F43696">
        <v>-100.8114853</v>
      </c>
      <c r="G43696" t="s">
        <v>25801</v>
      </c>
      <c r="H43696" t="s">
        <v>2772</v>
      </c>
    </row>
    <row r="43697" spans="1:8" x14ac:dyDescent="0.3">
      <c r="A43697">
        <v>110077312</v>
      </c>
      <c r="B43697" t="s">
        <v>9659</v>
      </c>
      <c r="C43697" t="s">
        <v>927</v>
      </c>
      <c r="D43697">
        <v>38079</v>
      </c>
      <c r="E43697">
        <v>20.511796950000001</v>
      </c>
      <c r="F43697">
        <v>-100.8114853</v>
      </c>
      <c r="G43697" t="s">
        <v>25801</v>
      </c>
      <c r="H43697" t="s">
        <v>2772</v>
      </c>
    </row>
    <row r="43698" spans="1:8" x14ac:dyDescent="0.3">
      <c r="A43698">
        <v>110077313</v>
      </c>
      <c r="B43698" t="s">
        <v>19348</v>
      </c>
      <c r="C43698" t="s">
        <v>20</v>
      </c>
      <c r="D43698">
        <v>38080</v>
      </c>
      <c r="E43698">
        <v>20.514213560000002</v>
      </c>
      <c r="F43698">
        <v>-100.79599760000001</v>
      </c>
      <c r="G43698" t="s">
        <v>25801</v>
      </c>
      <c r="H43698" t="s">
        <v>2772</v>
      </c>
    </row>
    <row r="43699" spans="1:8" x14ac:dyDescent="0.3">
      <c r="A43699">
        <v>110077314</v>
      </c>
      <c r="B43699" t="s">
        <v>25886</v>
      </c>
      <c r="C43699" t="s">
        <v>20</v>
      </c>
      <c r="D43699">
        <v>38080</v>
      </c>
      <c r="E43699">
        <v>20.514213560000002</v>
      </c>
      <c r="F43699">
        <v>-100.79599760000001</v>
      </c>
      <c r="G43699" t="s">
        <v>25801</v>
      </c>
      <c r="H43699" t="s">
        <v>2772</v>
      </c>
    </row>
    <row r="43700" spans="1:8" x14ac:dyDescent="0.3">
      <c r="A43700">
        <v>110077315</v>
      </c>
      <c r="B43700" t="s">
        <v>25887</v>
      </c>
      <c r="C43700" t="s">
        <v>20</v>
      </c>
      <c r="D43700">
        <v>38080</v>
      </c>
      <c r="E43700">
        <v>20.514213560000002</v>
      </c>
      <c r="F43700">
        <v>-100.79599760000001</v>
      </c>
      <c r="G43700" t="s">
        <v>25801</v>
      </c>
      <c r="H43700" t="s">
        <v>2772</v>
      </c>
    </row>
    <row r="43701" spans="1:8" x14ac:dyDescent="0.3">
      <c r="A43701">
        <v>110077316</v>
      </c>
      <c r="B43701" t="s">
        <v>25888</v>
      </c>
      <c r="C43701" t="s">
        <v>16</v>
      </c>
      <c r="D43701">
        <v>38080</v>
      </c>
      <c r="E43701">
        <v>20.514213560000002</v>
      </c>
      <c r="F43701">
        <v>-100.79599760000001</v>
      </c>
      <c r="G43701" t="s">
        <v>25801</v>
      </c>
      <c r="H43701" t="s">
        <v>2772</v>
      </c>
    </row>
    <row r="43702" spans="1:8" x14ac:dyDescent="0.3">
      <c r="A43702">
        <v>110077317</v>
      </c>
      <c r="B43702" t="s">
        <v>25889</v>
      </c>
      <c r="C43702" t="s">
        <v>16</v>
      </c>
      <c r="D43702">
        <v>38080</v>
      </c>
      <c r="E43702">
        <v>20.514213560000002</v>
      </c>
      <c r="F43702">
        <v>-100.79599760000001</v>
      </c>
      <c r="G43702" t="s">
        <v>25801</v>
      </c>
      <c r="H43702" t="s">
        <v>2772</v>
      </c>
    </row>
    <row r="43703" spans="1:8" x14ac:dyDescent="0.3">
      <c r="A43703">
        <v>110077318</v>
      </c>
      <c r="B43703" t="s">
        <v>25890</v>
      </c>
      <c r="C43703" t="s">
        <v>16</v>
      </c>
      <c r="D43703">
        <v>38080</v>
      </c>
      <c r="E43703">
        <v>20.514213560000002</v>
      </c>
      <c r="F43703">
        <v>-100.79599760000001</v>
      </c>
      <c r="G43703" t="s">
        <v>25801</v>
      </c>
      <c r="H43703" t="s">
        <v>2772</v>
      </c>
    </row>
    <row r="43704" spans="1:8" x14ac:dyDescent="0.3">
      <c r="A43704">
        <v>110077319</v>
      </c>
      <c r="B43704" t="s">
        <v>25891</v>
      </c>
      <c r="C43704" t="s">
        <v>16</v>
      </c>
      <c r="D43704">
        <v>38080</v>
      </c>
      <c r="E43704">
        <v>20.514213560000002</v>
      </c>
      <c r="F43704">
        <v>-100.79599760000001</v>
      </c>
      <c r="G43704" t="s">
        <v>25801</v>
      </c>
      <c r="H43704" t="s">
        <v>2772</v>
      </c>
    </row>
    <row r="43705" spans="1:8" x14ac:dyDescent="0.3">
      <c r="A43705">
        <v>110077320</v>
      </c>
      <c r="B43705" t="s">
        <v>436</v>
      </c>
      <c r="C43705" t="s">
        <v>16</v>
      </c>
      <c r="D43705">
        <v>38080</v>
      </c>
      <c r="E43705">
        <v>20.514213560000002</v>
      </c>
      <c r="F43705">
        <v>-100.79599760000001</v>
      </c>
      <c r="G43705" t="s">
        <v>25801</v>
      </c>
      <c r="H43705" t="s">
        <v>2772</v>
      </c>
    </row>
    <row r="43706" spans="1:8" x14ac:dyDescent="0.3">
      <c r="A43706">
        <v>110077321</v>
      </c>
      <c r="B43706" t="s">
        <v>2344</v>
      </c>
      <c r="C43706" t="s">
        <v>16</v>
      </c>
      <c r="D43706">
        <v>38080</v>
      </c>
      <c r="E43706">
        <v>20.514213560000002</v>
      </c>
      <c r="F43706">
        <v>-100.79599760000001</v>
      </c>
      <c r="G43706" t="s">
        <v>25801</v>
      </c>
      <c r="H43706" t="s">
        <v>2772</v>
      </c>
    </row>
    <row r="43707" spans="1:8" x14ac:dyDescent="0.3">
      <c r="A43707">
        <v>110077322</v>
      </c>
      <c r="B43707" t="s">
        <v>25892</v>
      </c>
      <c r="C43707" t="s">
        <v>16</v>
      </c>
      <c r="D43707">
        <v>38080</v>
      </c>
      <c r="E43707">
        <v>20.514213560000002</v>
      </c>
      <c r="F43707">
        <v>-100.79599760000001</v>
      </c>
      <c r="G43707" t="s">
        <v>25801</v>
      </c>
      <c r="H43707" t="s">
        <v>2772</v>
      </c>
    </row>
    <row r="43708" spans="1:8" x14ac:dyDescent="0.3">
      <c r="A43708">
        <v>110077323</v>
      </c>
      <c r="B43708" t="s">
        <v>25893</v>
      </c>
      <c r="C43708" t="s">
        <v>16</v>
      </c>
      <c r="D43708">
        <v>38080</v>
      </c>
      <c r="E43708">
        <v>20.514213560000002</v>
      </c>
      <c r="F43708">
        <v>-100.79599760000001</v>
      </c>
      <c r="G43708" t="s">
        <v>25801</v>
      </c>
      <c r="H43708" t="s">
        <v>2772</v>
      </c>
    </row>
    <row r="43709" spans="1:8" x14ac:dyDescent="0.3">
      <c r="A43709">
        <v>110077324</v>
      </c>
      <c r="B43709" t="s">
        <v>25894</v>
      </c>
      <c r="C43709" t="s">
        <v>16</v>
      </c>
      <c r="D43709">
        <v>38080</v>
      </c>
      <c r="E43709">
        <v>20.514213560000002</v>
      </c>
      <c r="F43709">
        <v>-100.79599760000001</v>
      </c>
      <c r="G43709" t="s">
        <v>25801</v>
      </c>
      <c r="H43709" t="s">
        <v>2772</v>
      </c>
    </row>
    <row r="43710" spans="1:8" x14ac:dyDescent="0.3">
      <c r="A43710">
        <v>110077325</v>
      </c>
      <c r="B43710" t="s">
        <v>25895</v>
      </c>
      <c r="C43710" t="s">
        <v>16</v>
      </c>
      <c r="D43710">
        <v>38080</v>
      </c>
      <c r="E43710">
        <v>20.514213560000002</v>
      </c>
      <c r="F43710">
        <v>-100.79599760000001</v>
      </c>
      <c r="G43710" t="s">
        <v>25801</v>
      </c>
      <c r="H43710" t="s">
        <v>2772</v>
      </c>
    </row>
    <row r="43711" spans="1:8" x14ac:dyDescent="0.3">
      <c r="A43711">
        <v>110077326</v>
      </c>
      <c r="B43711" t="s">
        <v>77639</v>
      </c>
      <c r="C43711" t="s">
        <v>20</v>
      </c>
      <c r="D43711">
        <v>38080</v>
      </c>
      <c r="E43711">
        <v>20.514213560000002</v>
      </c>
      <c r="F43711">
        <v>-100.79599760000001</v>
      </c>
      <c r="G43711" t="s">
        <v>25801</v>
      </c>
      <c r="H43711" t="s">
        <v>2772</v>
      </c>
    </row>
    <row r="43712" spans="1:8" x14ac:dyDescent="0.3">
      <c r="A43712">
        <v>110077327</v>
      </c>
      <c r="B43712" t="s">
        <v>1961</v>
      </c>
      <c r="C43712" t="s">
        <v>16</v>
      </c>
      <c r="D43712">
        <v>38080</v>
      </c>
      <c r="E43712">
        <v>20.514213560000002</v>
      </c>
      <c r="F43712">
        <v>-100.79599760000001</v>
      </c>
      <c r="G43712" t="s">
        <v>25801</v>
      </c>
      <c r="H43712" t="s">
        <v>2772</v>
      </c>
    </row>
    <row r="43713" spans="1:8" x14ac:dyDescent="0.3">
      <c r="A43713">
        <v>110077328</v>
      </c>
      <c r="B43713" t="s">
        <v>25897</v>
      </c>
      <c r="C43713" t="s">
        <v>20</v>
      </c>
      <c r="D43713">
        <v>38080</v>
      </c>
      <c r="E43713">
        <v>20.514213560000002</v>
      </c>
      <c r="F43713">
        <v>-100.79599760000001</v>
      </c>
      <c r="G43713" t="s">
        <v>25801</v>
      </c>
      <c r="H43713" t="s">
        <v>2772</v>
      </c>
    </row>
    <row r="43714" spans="1:8" x14ac:dyDescent="0.3">
      <c r="A43714">
        <v>110077329</v>
      </c>
      <c r="B43714" t="s">
        <v>25898</v>
      </c>
      <c r="C43714" t="s">
        <v>20</v>
      </c>
      <c r="D43714">
        <v>38080</v>
      </c>
      <c r="E43714">
        <v>20.514213560000002</v>
      </c>
      <c r="F43714">
        <v>-100.79599760000001</v>
      </c>
      <c r="G43714" t="s">
        <v>25801</v>
      </c>
      <c r="H43714" t="s">
        <v>2772</v>
      </c>
    </row>
    <row r="43715" spans="1:8" x14ac:dyDescent="0.3">
      <c r="A43715">
        <v>110077330</v>
      </c>
      <c r="B43715" t="s">
        <v>25899</v>
      </c>
      <c r="C43715" t="s">
        <v>16</v>
      </c>
      <c r="D43715">
        <v>38080</v>
      </c>
      <c r="E43715">
        <v>20.514213560000002</v>
      </c>
      <c r="F43715">
        <v>-100.79599760000001</v>
      </c>
      <c r="G43715" t="s">
        <v>25801</v>
      </c>
      <c r="H43715" t="s">
        <v>2772</v>
      </c>
    </row>
    <row r="43716" spans="1:8" x14ac:dyDescent="0.3">
      <c r="A43716">
        <v>110077331</v>
      </c>
      <c r="B43716" t="s">
        <v>25900</v>
      </c>
      <c r="C43716" t="s">
        <v>16</v>
      </c>
      <c r="D43716">
        <v>38080</v>
      </c>
      <c r="E43716">
        <v>20.514213560000002</v>
      </c>
      <c r="F43716">
        <v>-100.79599760000001</v>
      </c>
      <c r="G43716" t="s">
        <v>25801</v>
      </c>
      <c r="H43716" t="s">
        <v>2772</v>
      </c>
    </row>
    <row r="43717" spans="1:8" x14ac:dyDescent="0.3">
      <c r="A43717">
        <v>110077332</v>
      </c>
      <c r="B43717" t="s">
        <v>169</v>
      </c>
      <c r="C43717" t="s">
        <v>20</v>
      </c>
      <c r="D43717">
        <v>38080</v>
      </c>
      <c r="E43717">
        <v>20.514213560000002</v>
      </c>
      <c r="F43717">
        <v>-100.79599760000001</v>
      </c>
      <c r="G43717" t="s">
        <v>25801</v>
      </c>
      <c r="H43717" t="s">
        <v>2772</v>
      </c>
    </row>
    <row r="43718" spans="1:8" x14ac:dyDescent="0.3">
      <c r="A43718">
        <v>110077333</v>
      </c>
      <c r="B43718" t="s">
        <v>2596</v>
      </c>
      <c r="C43718" t="s">
        <v>61510</v>
      </c>
      <c r="D43718">
        <v>38083</v>
      </c>
      <c r="E43718">
        <v>20.536220549999999</v>
      </c>
      <c r="F43718">
        <v>-100.7886505</v>
      </c>
      <c r="G43718" t="s">
        <v>25801</v>
      </c>
      <c r="H43718" t="s">
        <v>2772</v>
      </c>
    </row>
    <row r="43719" spans="1:8" x14ac:dyDescent="0.3">
      <c r="A43719">
        <v>110077334</v>
      </c>
      <c r="B43719" t="s">
        <v>25901</v>
      </c>
      <c r="C43719" t="s">
        <v>20</v>
      </c>
      <c r="D43719">
        <v>38085</v>
      </c>
      <c r="E43719">
        <v>20.504041669999999</v>
      </c>
      <c r="F43719">
        <v>-100.7966614</v>
      </c>
      <c r="G43719" t="s">
        <v>25801</v>
      </c>
      <c r="H43719" t="s">
        <v>2772</v>
      </c>
    </row>
    <row r="43720" spans="1:8" x14ac:dyDescent="0.3">
      <c r="A43720">
        <v>110077335</v>
      </c>
      <c r="B43720" t="s">
        <v>77640</v>
      </c>
      <c r="C43720" t="s">
        <v>20</v>
      </c>
      <c r="D43720">
        <v>38085</v>
      </c>
      <c r="E43720">
        <v>20.504041669999999</v>
      </c>
      <c r="F43720">
        <v>-100.7966614</v>
      </c>
      <c r="G43720" t="s">
        <v>25801</v>
      </c>
      <c r="H43720" t="s">
        <v>2772</v>
      </c>
    </row>
    <row r="43721" spans="1:8" x14ac:dyDescent="0.3">
      <c r="A43721">
        <v>110077336</v>
      </c>
      <c r="B43721" t="s">
        <v>2844</v>
      </c>
      <c r="C43721" t="s">
        <v>16</v>
      </c>
      <c r="D43721">
        <v>38085</v>
      </c>
      <c r="E43721">
        <v>20.504041669999999</v>
      </c>
      <c r="F43721">
        <v>-100.7966614</v>
      </c>
      <c r="G43721" t="s">
        <v>25801</v>
      </c>
      <c r="H43721" t="s">
        <v>2772</v>
      </c>
    </row>
    <row r="43722" spans="1:8" x14ac:dyDescent="0.3">
      <c r="A43722">
        <v>110077337</v>
      </c>
      <c r="B43722" t="s">
        <v>25902</v>
      </c>
      <c r="C43722" t="s">
        <v>16</v>
      </c>
      <c r="D43722">
        <v>38085</v>
      </c>
      <c r="E43722">
        <v>20.504041669999999</v>
      </c>
      <c r="F43722">
        <v>-100.7966614</v>
      </c>
      <c r="G43722" t="s">
        <v>25801</v>
      </c>
      <c r="H43722" t="s">
        <v>2772</v>
      </c>
    </row>
    <row r="43723" spans="1:8" x14ac:dyDescent="0.3">
      <c r="A43723">
        <v>110077338</v>
      </c>
      <c r="B43723" t="s">
        <v>77641</v>
      </c>
      <c r="C43723" t="s">
        <v>16</v>
      </c>
      <c r="D43723">
        <v>38085</v>
      </c>
      <c r="E43723">
        <v>20.504041669999999</v>
      </c>
      <c r="F43723">
        <v>-100.7966614</v>
      </c>
      <c r="G43723" t="s">
        <v>25801</v>
      </c>
      <c r="H43723" t="s">
        <v>2772</v>
      </c>
    </row>
    <row r="43724" spans="1:8" x14ac:dyDescent="0.3">
      <c r="A43724">
        <v>110077339</v>
      </c>
      <c r="B43724" t="s">
        <v>77642</v>
      </c>
      <c r="C43724" t="s">
        <v>20</v>
      </c>
      <c r="D43724">
        <v>38085</v>
      </c>
      <c r="E43724">
        <v>20.504041669999999</v>
      </c>
      <c r="F43724">
        <v>-100.7966614</v>
      </c>
      <c r="G43724" t="s">
        <v>25801</v>
      </c>
      <c r="H43724" t="s">
        <v>2772</v>
      </c>
    </row>
    <row r="43725" spans="1:8" x14ac:dyDescent="0.3">
      <c r="A43725">
        <v>110077340</v>
      </c>
      <c r="B43725" t="s">
        <v>25903</v>
      </c>
      <c r="C43725" t="s">
        <v>16</v>
      </c>
      <c r="D43725">
        <v>38086</v>
      </c>
      <c r="E43725">
        <v>20.51223564</v>
      </c>
      <c r="F43725">
        <v>-100.7769775</v>
      </c>
      <c r="G43725" t="s">
        <v>25801</v>
      </c>
      <c r="H43725" t="s">
        <v>2772</v>
      </c>
    </row>
    <row r="43726" spans="1:8" x14ac:dyDescent="0.3">
      <c r="A43726">
        <v>110077341</v>
      </c>
      <c r="B43726" t="s">
        <v>25896</v>
      </c>
      <c r="C43726" t="s">
        <v>20</v>
      </c>
      <c r="D43726">
        <v>38088</v>
      </c>
      <c r="E43726">
        <v>20.527626040000001</v>
      </c>
      <c r="F43726">
        <v>-100.7779388</v>
      </c>
      <c r="G43726" t="s">
        <v>25801</v>
      </c>
      <c r="H43726" t="s">
        <v>2772</v>
      </c>
    </row>
    <row r="43727" spans="1:8" x14ac:dyDescent="0.3">
      <c r="A43727">
        <v>110077342</v>
      </c>
      <c r="B43727" t="s">
        <v>25904</v>
      </c>
      <c r="C43727" t="s">
        <v>20</v>
      </c>
      <c r="D43727">
        <v>38088</v>
      </c>
      <c r="E43727">
        <v>20.527626040000001</v>
      </c>
      <c r="F43727">
        <v>-100.7779388</v>
      </c>
      <c r="G43727" t="s">
        <v>25801</v>
      </c>
      <c r="H43727" t="s">
        <v>2772</v>
      </c>
    </row>
    <row r="43728" spans="1:8" x14ac:dyDescent="0.3">
      <c r="A43728">
        <v>110077343</v>
      </c>
      <c r="B43728" t="s">
        <v>25905</v>
      </c>
      <c r="C43728" t="s">
        <v>20</v>
      </c>
      <c r="D43728">
        <v>38090</v>
      </c>
      <c r="E43728">
        <v>20.50723648</v>
      </c>
      <c r="F43728">
        <v>-100.81469730000001</v>
      </c>
      <c r="G43728" t="s">
        <v>25801</v>
      </c>
      <c r="H43728" t="s">
        <v>2772</v>
      </c>
    </row>
    <row r="43729" spans="1:8" x14ac:dyDescent="0.3">
      <c r="A43729">
        <v>110077344</v>
      </c>
      <c r="B43729" t="s">
        <v>25906</v>
      </c>
      <c r="C43729" t="s">
        <v>20</v>
      </c>
      <c r="D43729">
        <v>38090</v>
      </c>
      <c r="E43729">
        <v>20.50723648</v>
      </c>
      <c r="F43729">
        <v>-100.81469730000001</v>
      </c>
      <c r="G43729" t="s">
        <v>25801</v>
      </c>
      <c r="H43729" t="s">
        <v>2772</v>
      </c>
    </row>
    <row r="43730" spans="1:8" x14ac:dyDescent="0.3">
      <c r="A43730">
        <v>110077345</v>
      </c>
      <c r="B43730" t="s">
        <v>25907</v>
      </c>
      <c r="C43730" t="s">
        <v>20</v>
      </c>
      <c r="D43730">
        <v>38090</v>
      </c>
      <c r="E43730">
        <v>20.50723648</v>
      </c>
      <c r="F43730">
        <v>-100.81469730000001</v>
      </c>
      <c r="G43730" t="s">
        <v>25801</v>
      </c>
      <c r="H43730" t="s">
        <v>2772</v>
      </c>
    </row>
    <row r="43731" spans="1:8" x14ac:dyDescent="0.3">
      <c r="A43731">
        <v>110077346</v>
      </c>
      <c r="B43731" t="s">
        <v>25908</v>
      </c>
      <c r="C43731" t="s">
        <v>16</v>
      </c>
      <c r="D43731">
        <v>38090</v>
      </c>
      <c r="E43731">
        <v>20.50723648</v>
      </c>
      <c r="F43731">
        <v>-100.81469730000001</v>
      </c>
      <c r="G43731" t="s">
        <v>25801</v>
      </c>
      <c r="H43731" t="s">
        <v>2772</v>
      </c>
    </row>
    <row r="43732" spans="1:8" x14ac:dyDescent="0.3">
      <c r="A43732">
        <v>110077347</v>
      </c>
      <c r="B43732" t="s">
        <v>1886</v>
      </c>
      <c r="C43732" t="s">
        <v>16</v>
      </c>
      <c r="D43732">
        <v>38090</v>
      </c>
      <c r="E43732">
        <v>20.50723648</v>
      </c>
      <c r="F43732">
        <v>-100.81469730000001</v>
      </c>
      <c r="G43732" t="s">
        <v>25801</v>
      </c>
      <c r="H43732" t="s">
        <v>2772</v>
      </c>
    </row>
    <row r="43733" spans="1:8" x14ac:dyDescent="0.3">
      <c r="A43733">
        <v>110077348</v>
      </c>
      <c r="B43733" t="s">
        <v>1259</v>
      </c>
      <c r="C43733" t="s">
        <v>16</v>
      </c>
      <c r="D43733">
        <v>38090</v>
      </c>
      <c r="E43733">
        <v>20.50723648</v>
      </c>
      <c r="F43733">
        <v>-100.81469730000001</v>
      </c>
      <c r="G43733" t="s">
        <v>25801</v>
      </c>
      <c r="H43733" t="s">
        <v>2772</v>
      </c>
    </row>
    <row r="43734" spans="1:8" x14ac:dyDescent="0.3">
      <c r="A43734">
        <v>110077349</v>
      </c>
      <c r="B43734" t="s">
        <v>77643</v>
      </c>
      <c r="C43734" t="s">
        <v>16</v>
      </c>
      <c r="D43734">
        <v>38090</v>
      </c>
      <c r="E43734">
        <v>20.50723648</v>
      </c>
      <c r="F43734">
        <v>-100.81469730000001</v>
      </c>
      <c r="G43734" t="s">
        <v>25801</v>
      </c>
      <c r="H43734" t="s">
        <v>2772</v>
      </c>
    </row>
    <row r="43735" spans="1:8" x14ac:dyDescent="0.3">
      <c r="A43735">
        <v>110077350</v>
      </c>
      <c r="B43735" t="s">
        <v>118</v>
      </c>
      <c r="C43735" t="s">
        <v>16</v>
      </c>
      <c r="D43735">
        <v>38090</v>
      </c>
      <c r="E43735">
        <v>20.50723648</v>
      </c>
      <c r="F43735">
        <v>-100.81469730000001</v>
      </c>
      <c r="G43735" t="s">
        <v>25801</v>
      </c>
      <c r="H43735" t="s">
        <v>2772</v>
      </c>
    </row>
    <row r="43736" spans="1:8" x14ac:dyDescent="0.3">
      <c r="A43736">
        <v>110077351</v>
      </c>
      <c r="B43736" t="s">
        <v>334</v>
      </c>
      <c r="C43736" t="s">
        <v>16</v>
      </c>
      <c r="D43736">
        <v>38090</v>
      </c>
      <c r="E43736">
        <v>20.50723648</v>
      </c>
      <c r="F43736">
        <v>-100.81469730000001</v>
      </c>
      <c r="G43736" t="s">
        <v>25801</v>
      </c>
      <c r="H43736" t="s">
        <v>2772</v>
      </c>
    </row>
    <row r="43737" spans="1:8" x14ac:dyDescent="0.3">
      <c r="A43737">
        <v>110077352</v>
      </c>
      <c r="B43737" t="s">
        <v>69803</v>
      </c>
      <c r="C43737" t="s">
        <v>16</v>
      </c>
      <c r="D43737">
        <v>38090</v>
      </c>
      <c r="E43737">
        <v>20.50723648</v>
      </c>
      <c r="F43737">
        <v>-100.81469730000001</v>
      </c>
      <c r="G43737" t="s">
        <v>25801</v>
      </c>
      <c r="H43737" t="s">
        <v>2772</v>
      </c>
    </row>
    <row r="43738" spans="1:8" x14ac:dyDescent="0.3">
      <c r="A43738">
        <v>110077353</v>
      </c>
      <c r="B43738" t="s">
        <v>943</v>
      </c>
      <c r="C43738" t="s">
        <v>16</v>
      </c>
      <c r="D43738">
        <v>38090</v>
      </c>
      <c r="E43738">
        <v>20.50723648</v>
      </c>
      <c r="F43738">
        <v>-100.81469730000001</v>
      </c>
      <c r="G43738" t="s">
        <v>25801</v>
      </c>
      <c r="H43738" t="s">
        <v>2772</v>
      </c>
    </row>
    <row r="43739" spans="1:8" x14ac:dyDescent="0.3">
      <c r="A43739">
        <v>110077354</v>
      </c>
      <c r="B43739" t="s">
        <v>71193</v>
      </c>
      <c r="C43739" t="s">
        <v>16</v>
      </c>
      <c r="D43739">
        <v>38090</v>
      </c>
      <c r="E43739">
        <v>20.50723648</v>
      </c>
      <c r="F43739">
        <v>-100.81469730000001</v>
      </c>
      <c r="G43739" t="s">
        <v>25801</v>
      </c>
      <c r="H43739" t="s">
        <v>2772</v>
      </c>
    </row>
    <row r="43740" spans="1:8" x14ac:dyDescent="0.3">
      <c r="A43740">
        <v>110077355</v>
      </c>
      <c r="B43740" t="s">
        <v>713</v>
      </c>
      <c r="C43740" t="s">
        <v>16</v>
      </c>
      <c r="D43740">
        <v>38090</v>
      </c>
      <c r="E43740">
        <v>20.50723648</v>
      </c>
      <c r="F43740">
        <v>-100.81469730000001</v>
      </c>
      <c r="G43740" t="s">
        <v>25801</v>
      </c>
      <c r="H43740" t="s">
        <v>2772</v>
      </c>
    </row>
    <row r="43741" spans="1:8" x14ac:dyDescent="0.3">
      <c r="A43741">
        <v>110077356</v>
      </c>
      <c r="B43741" t="s">
        <v>7927</v>
      </c>
      <c r="C43741" t="s">
        <v>20</v>
      </c>
      <c r="D43741">
        <v>38090</v>
      </c>
      <c r="E43741">
        <v>20.50723648</v>
      </c>
      <c r="F43741">
        <v>-100.81469730000001</v>
      </c>
      <c r="G43741" t="s">
        <v>25801</v>
      </c>
      <c r="H43741" t="s">
        <v>2772</v>
      </c>
    </row>
    <row r="43742" spans="1:8" x14ac:dyDescent="0.3">
      <c r="A43742">
        <v>110077357</v>
      </c>
      <c r="B43742" t="s">
        <v>1353</v>
      </c>
      <c r="C43742" t="s">
        <v>16</v>
      </c>
      <c r="D43742">
        <v>38090</v>
      </c>
      <c r="E43742">
        <v>20.50723648</v>
      </c>
      <c r="F43742">
        <v>-100.81469730000001</v>
      </c>
      <c r="G43742" t="s">
        <v>25801</v>
      </c>
      <c r="H43742" t="s">
        <v>2772</v>
      </c>
    </row>
    <row r="43743" spans="1:8" x14ac:dyDescent="0.3">
      <c r="A43743">
        <v>110077358</v>
      </c>
      <c r="B43743" t="s">
        <v>5754</v>
      </c>
      <c r="C43743" t="s">
        <v>59</v>
      </c>
      <c r="D43743">
        <v>38090</v>
      </c>
      <c r="E43743">
        <v>20.50723648</v>
      </c>
      <c r="F43743">
        <v>-100.81469730000001</v>
      </c>
      <c r="G43743" t="s">
        <v>25801</v>
      </c>
      <c r="H43743" t="s">
        <v>2772</v>
      </c>
    </row>
    <row r="43744" spans="1:8" x14ac:dyDescent="0.3">
      <c r="A43744">
        <v>110077359</v>
      </c>
      <c r="B43744" t="s">
        <v>25909</v>
      </c>
      <c r="C43744" t="s">
        <v>16</v>
      </c>
      <c r="D43744">
        <v>38090</v>
      </c>
      <c r="E43744">
        <v>20.50723648</v>
      </c>
      <c r="F43744">
        <v>-100.81469730000001</v>
      </c>
      <c r="G43744" t="s">
        <v>25801</v>
      </c>
      <c r="H43744" t="s">
        <v>2772</v>
      </c>
    </row>
    <row r="43745" spans="1:8" x14ac:dyDescent="0.3">
      <c r="A43745">
        <v>110077360</v>
      </c>
      <c r="B43745" t="s">
        <v>77644</v>
      </c>
      <c r="C43745" t="s">
        <v>16</v>
      </c>
      <c r="D43745">
        <v>38094</v>
      </c>
      <c r="E43745">
        <v>20.47995186</v>
      </c>
      <c r="F43745">
        <v>-100.8268509</v>
      </c>
      <c r="G43745" t="s">
        <v>25801</v>
      </c>
      <c r="H43745" t="s">
        <v>2772</v>
      </c>
    </row>
    <row r="43746" spans="1:8" x14ac:dyDescent="0.3">
      <c r="A43746">
        <v>110077361</v>
      </c>
      <c r="B43746" t="s">
        <v>25910</v>
      </c>
      <c r="C43746" t="s">
        <v>16</v>
      </c>
      <c r="D43746">
        <v>38094</v>
      </c>
      <c r="E43746">
        <v>20.47995186</v>
      </c>
      <c r="F43746">
        <v>-100.8268509</v>
      </c>
      <c r="G43746" t="s">
        <v>25801</v>
      </c>
      <c r="H43746" t="s">
        <v>2772</v>
      </c>
    </row>
    <row r="43747" spans="1:8" x14ac:dyDescent="0.3">
      <c r="A43747">
        <v>110077362</v>
      </c>
      <c r="B43747" t="s">
        <v>25911</v>
      </c>
      <c r="C43747" t="s">
        <v>16</v>
      </c>
      <c r="D43747">
        <v>38095</v>
      </c>
      <c r="E43747">
        <v>20.49821472</v>
      </c>
      <c r="F43747">
        <v>-100.80663300000001</v>
      </c>
      <c r="G43747" t="s">
        <v>25801</v>
      </c>
      <c r="H43747" t="s">
        <v>2772</v>
      </c>
    </row>
    <row r="43748" spans="1:8" x14ac:dyDescent="0.3">
      <c r="A43748">
        <v>110077363</v>
      </c>
      <c r="B43748" t="s">
        <v>25912</v>
      </c>
      <c r="C43748" t="s">
        <v>20</v>
      </c>
      <c r="D43748">
        <v>38095</v>
      </c>
      <c r="E43748">
        <v>20.49821472</v>
      </c>
      <c r="F43748">
        <v>-100.80663300000001</v>
      </c>
      <c r="G43748" t="s">
        <v>25801</v>
      </c>
      <c r="H43748" t="s">
        <v>2772</v>
      </c>
    </row>
    <row r="43749" spans="1:8" x14ac:dyDescent="0.3">
      <c r="A43749">
        <v>110077364</v>
      </c>
      <c r="B43749" t="s">
        <v>25913</v>
      </c>
      <c r="C43749" t="s">
        <v>16</v>
      </c>
      <c r="D43749">
        <v>38096</v>
      </c>
      <c r="E43749">
        <v>20.491655349999998</v>
      </c>
      <c r="F43749">
        <v>-100.8346481</v>
      </c>
      <c r="G43749" t="s">
        <v>25801</v>
      </c>
      <c r="H43749" t="s">
        <v>2772</v>
      </c>
    </row>
    <row r="43750" spans="1:8" x14ac:dyDescent="0.3">
      <c r="A43750">
        <v>110077365</v>
      </c>
      <c r="B43750" t="s">
        <v>789</v>
      </c>
      <c r="C43750" t="s">
        <v>16</v>
      </c>
      <c r="D43750">
        <v>38096</v>
      </c>
      <c r="E43750">
        <v>20.491655349999998</v>
      </c>
      <c r="F43750">
        <v>-100.8346481</v>
      </c>
      <c r="G43750" t="s">
        <v>25801</v>
      </c>
      <c r="H43750" t="s">
        <v>2772</v>
      </c>
    </row>
    <row r="43751" spans="1:8" x14ac:dyDescent="0.3">
      <c r="A43751">
        <v>110077366</v>
      </c>
      <c r="B43751" t="s">
        <v>70191</v>
      </c>
      <c r="C43751" t="s">
        <v>16</v>
      </c>
      <c r="D43751">
        <v>38096</v>
      </c>
      <c r="E43751">
        <v>20.491655349999998</v>
      </c>
      <c r="F43751">
        <v>-100.8346481</v>
      </c>
      <c r="G43751" t="s">
        <v>25801</v>
      </c>
      <c r="H43751" t="s">
        <v>2772</v>
      </c>
    </row>
    <row r="43752" spans="1:8" x14ac:dyDescent="0.3">
      <c r="A43752">
        <v>110077367</v>
      </c>
      <c r="B43752" t="s">
        <v>2414</v>
      </c>
      <c r="C43752" t="s">
        <v>16</v>
      </c>
      <c r="D43752">
        <v>38096</v>
      </c>
      <c r="E43752">
        <v>20.491655349999998</v>
      </c>
      <c r="F43752">
        <v>-100.8346481</v>
      </c>
      <c r="G43752" t="s">
        <v>25801</v>
      </c>
      <c r="H43752" t="s">
        <v>2772</v>
      </c>
    </row>
    <row r="43753" spans="1:8" x14ac:dyDescent="0.3">
      <c r="A43753">
        <v>110077368</v>
      </c>
      <c r="B43753" t="s">
        <v>25914</v>
      </c>
      <c r="C43753" t="s">
        <v>20</v>
      </c>
      <c r="D43753">
        <v>38096</v>
      </c>
      <c r="E43753">
        <v>20.491655349999998</v>
      </c>
      <c r="F43753">
        <v>-100.8346481</v>
      </c>
      <c r="G43753" t="s">
        <v>25801</v>
      </c>
      <c r="H43753" t="s">
        <v>2772</v>
      </c>
    </row>
    <row r="43754" spans="1:8" x14ac:dyDescent="0.3">
      <c r="A43754">
        <v>110077369</v>
      </c>
      <c r="B43754" t="s">
        <v>77645</v>
      </c>
      <c r="C43754" t="s">
        <v>20</v>
      </c>
      <c r="D43754">
        <v>38096</v>
      </c>
      <c r="E43754">
        <v>20.491655349999998</v>
      </c>
      <c r="F43754">
        <v>-100.8346481</v>
      </c>
      <c r="G43754" t="s">
        <v>25801</v>
      </c>
      <c r="H43754" t="s">
        <v>2772</v>
      </c>
    </row>
    <row r="43755" spans="1:8" x14ac:dyDescent="0.3">
      <c r="A43755">
        <v>110077370</v>
      </c>
      <c r="B43755" t="s">
        <v>25915</v>
      </c>
      <c r="C43755" t="s">
        <v>68</v>
      </c>
      <c r="D43755">
        <v>38096</v>
      </c>
      <c r="E43755">
        <v>20.491655349999998</v>
      </c>
      <c r="F43755">
        <v>-100.8346481</v>
      </c>
      <c r="G43755" t="s">
        <v>25801</v>
      </c>
      <c r="H43755" t="s">
        <v>2772</v>
      </c>
    </row>
    <row r="43756" spans="1:8" x14ac:dyDescent="0.3">
      <c r="A43756">
        <v>110077371</v>
      </c>
      <c r="B43756" t="s">
        <v>25916</v>
      </c>
      <c r="C43756" t="s">
        <v>20</v>
      </c>
      <c r="D43756">
        <v>38097</v>
      </c>
      <c r="E43756">
        <v>20.511049270000001</v>
      </c>
      <c r="F43756">
        <v>-100.8059464</v>
      </c>
      <c r="G43756" t="s">
        <v>25801</v>
      </c>
      <c r="H43756" t="s">
        <v>2772</v>
      </c>
    </row>
    <row r="43757" spans="1:8" x14ac:dyDescent="0.3">
      <c r="A43757">
        <v>110077372</v>
      </c>
      <c r="B43757" t="s">
        <v>2266</v>
      </c>
      <c r="C43757" t="s">
        <v>20</v>
      </c>
      <c r="D43757">
        <v>38097</v>
      </c>
      <c r="E43757">
        <v>20.511049270000001</v>
      </c>
      <c r="F43757">
        <v>-100.8059464</v>
      </c>
      <c r="G43757" t="s">
        <v>25801</v>
      </c>
      <c r="H43757" t="s">
        <v>2772</v>
      </c>
    </row>
    <row r="43758" spans="1:8" x14ac:dyDescent="0.3">
      <c r="A43758">
        <v>110077373</v>
      </c>
      <c r="B43758" t="s">
        <v>5605</v>
      </c>
      <c r="C43758" t="s">
        <v>16</v>
      </c>
      <c r="D43758">
        <v>38097</v>
      </c>
      <c r="E43758">
        <v>20.511049270000001</v>
      </c>
      <c r="F43758">
        <v>-100.8059464</v>
      </c>
      <c r="G43758" t="s">
        <v>25801</v>
      </c>
      <c r="H43758" t="s">
        <v>2772</v>
      </c>
    </row>
    <row r="43759" spans="1:8" x14ac:dyDescent="0.3">
      <c r="A43759">
        <v>110077374</v>
      </c>
      <c r="B43759" t="s">
        <v>681</v>
      </c>
      <c r="C43759" t="s">
        <v>16</v>
      </c>
      <c r="D43759">
        <v>38097</v>
      </c>
      <c r="E43759">
        <v>20.511049270000001</v>
      </c>
      <c r="F43759">
        <v>-100.8059464</v>
      </c>
      <c r="G43759" t="s">
        <v>25801</v>
      </c>
      <c r="H43759" t="s">
        <v>2772</v>
      </c>
    </row>
    <row r="43760" spans="1:8" x14ac:dyDescent="0.3">
      <c r="A43760">
        <v>110077375</v>
      </c>
      <c r="B43760" t="s">
        <v>25917</v>
      </c>
      <c r="C43760" t="s">
        <v>16</v>
      </c>
      <c r="D43760">
        <v>38097</v>
      </c>
      <c r="E43760">
        <v>20.511049270000001</v>
      </c>
      <c r="F43760">
        <v>-100.8059464</v>
      </c>
      <c r="G43760" t="s">
        <v>25801</v>
      </c>
      <c r="H43760" t="s">
        <v>2772</v>
      </c>
    </row>
    <row r="43761" spans="1:8" x14ac:dyDescent="0.3">
      <c r="A43761">
        <v>110077376</v>
      </c>
      <c r="B43761" t="s">
        <v>2497</v>
      </c>
      <c r="C43761" t="s">
        <v>20</v>
      </c>
      <c r="D43761">
        <v>38097</v>
      </c>
      <c r="E43761">
        <v>20.511049270000001</v>
      </c>
      <c r="F43761">
        <v>-100.8059464</v>
      </c>
      <c r="G43761" t="s">
        <v>25801</v>
      </c>
      <c r="H43761" t="s">
        <v>2772</v>
      </c>
    </row>
    <row r="43762" spans="1:8" x14ac:dyDescent="0.3">
      <c r="A43762">
        <v>110077377</v>
      </c>
      <c r="B43762" t="s">
        <v>2489</v>
      </c>
      <c r="C43762" t="s">
        <v>20</v>
      </c>
      <c r="D43762">
        <v>38097</v>
      </c>
      <c r="E43762">
        <v>20.511049270000001</v>
      </c>
      <c r="F43762">
        <v>-100.8059464</v>
      </c>
      <c r="G43762" t="s">
        <v>25801</v>
      </c>
      <c r="H43762" t="s">
        <v>2772</v>
      </c>
    </row>
    <row r="43763" spans="1:8" x14ac:dyDescent="0.3">
      <c r="A43763">
        <v>110077378</v>
      </c>
      <c r="B43763" t="s">
        <v>1038</v>
      </c>
      <c r="C43763" t="s">
        <v>16</v>
      </c>
      <c r="D43763">
        <v>38098</v>
      </c>
      <c r="E43763">
        <v>20.49944687</v>
      </c>
      <c r="F43763">
        <v>-100.8209457</v>
      </c>
      <c r="G43763" t="s">
        <v>25801</v>
      </c>
      <c r="H43763" t="s">
        <v>2772</v>
      </c>
    </row>
    <row r="43764" spans="1:8" x14ac:dyDescent="0.3">
      <c r="A43764">
        <v>110077379</v>
      </c>
      <c r="B43764" t="s">
        <v>25918</v>
      </c>
      <c r="C43764" t="s">
        <v>20</v>
      </c>
      <c r="D43764">
        <v>38098</v>
      </c>
      <c r="E43764">
        <v>20.49944687</v>
      </c>
      <c r="F43764">
        <v>-100.8209457</v>
      </c>
      <c r="G43764" t="s">
        <v>25801</v>
      </c>
      <c r="H43764" t="s">
        <v>2772</v>
      </c>
    </row>
    <row r="43765" spans="1:8" x14ac:dyDescent="0.3">
      <c r="A43765">
        <v>110077380</v>
      </c>
      <c r="B43765" t="s">
        <v>25919</v>
      </c>
      <c r="C43765" t="s">
        <v>16</v>
      </c>
      <c r="D43765">
        <v>38098</v>
      </c>
      <c r="E43765">
        <v>20.49944687</v>
      </c>
      <c r="F43765">
        <v>-100.8209457</v>
      </c>
      <c r="G43765" t="s">
        <v>25801</v>
      </c>
      <c r="H43765" t="s">
        <v>2772</v>
      </c>
    </row>
    <row r="43766" spans="1:8" x14ac:dyDescent="0.3">
      <c r="A43766">
        <v>110077381</v>
      </c>
      <c r="B43766" t="s">
        <v>24409</v>
      </c>
      <c r="C43766" t="s">
        <v>16</v>
      </c>
      <c r="D43766">
        <v>38099</v>
      </c>
      <c r="E43766">
        <v>20.504732130000001</v>
      </c>
      <c r="F43766">
        <v>-100.83745570000001</v>
      </c>
      <c r="G43766" t="s">
        <v>25801</v>
      </c>
      <c r="H43766" t="s">
        <v>2772</v>
      </c>
    </row>
    <row r="43767" spans="1:8" x14ac:dyDescent="0.3">
      <c r="A43767">
        <v>110077382</v>
      </c>
      <c r="B43767" t="s">
        <v>886</v>
      </c>
      <c r="C43767" t="s">
        <v>16</v>
      </c>
      <c r="D43767">
        <v>38099</v>
      </c>
      <c r="E43767">
        <v>20.504732130000001</v>
      </c>
      <c r="F43767">
        <v>-100.83745570000001</v>
      </c>
      <c r="G43767" t="s">
        <v>25801</v>
      </c>
      <c r="H43767" t="s">
        <v>2772</v>
      </c>
    </row>
    <row r="43768" spans="1:8" x14ac:dyDescent="0.3">
      <c r="A43768">
        <v>110077383</v>
      </c>
      <c r="B43768" t="s">
        <v>70184</v>
      </c>
      <c r="C43768" t="s">
        <v>16</v>
      </c>
      <c r="D43768">
        <v>38099</v>
      </c>
      <c r="E43768">
        <v>20.504732130000001</v>
      </c>
      <c r="F43768">
        <v>-100.83745570000001</v>
      </c>
      <c r="G43768" t="s">
        <v>25801</v>
      </c>
      <c r="H43768" t="s">
        <v>2772</v>
      </c>
    </row>
    <row r="43769" spans="1:8" x14ac:dyDescent="0.3">
      <c r="A43769">
        <v>110077384</v>
      </c>
      <c r="B43769" t="s">
        <v>25920</v>
      </c>
      <c r="C43769" t="s">
        <v>20</v>
      </c>
      <c r="D43769">
        <v>38099</v>
      </c>
      <c r="E43769">
        <v>20.504732130000001</v>
      </c>
      <c r="F43769">
        <v>-100.83745570000001</v>
      </c>
      <c r="G43769" t="s">
        <v>25801</v>
      </c>
      <c r="H43769" t="s">
        <v>2772</v>
      </c>
    </row>
    <row r="43770" spans="1:8" x14ac:dyDescent="0.3">
      <c r="A43770">
        <v>110077385</v>
      </c>
      <c r="B43770" t="s">
        <v>527</v>
      </c>
      <c r="C43770" t="s">
        <v>16</v>
      </c>
      <c r="D43770">
        <v>38100</v>
      </c>
      <c r="E43770">
        <v>20.62906456</v>
      </c>
      <c r="F43770">
        <v>-100.77028660000001</v>
      </c>
      <c r="G43770" t="s">
        <v>25801</v>
      </c>
      <c r="H43770" t="s">
        <v>2772</v>
      </c>
    </row>
    <row r="43771" spans="1:8" x14ac:dyDescent="0.3">
      <c r="A43771">
        <v>110077386</v>
      </c>
      <c r="B43771" t="s">
        <v>25921</v>
      </c>
      <c r="C43771" t="s">
        <v>16</v>
      </c>
      <c r="D43771">
        <v>38100</v>
      </c>
      <c r="E43771">
        <v>20.62906456</v>
      </c>
      <c r="F43771">
        <v>-100.77028660000001</v>
      </c>
      <c r="G43771" t="s">
        <v>25801</v>
      </c>
      <c r="H43771" t="s">
        <v>2772</v>
      </c>
    </row>
    <row r="43772" spans="1:8" x14ac:dyDescent="0.3">
      <c r="A43772">
        <v>110077387</v>
      </c>
      <c r="B43772" t="s">
        <v>25922</v>
      </c>
      <c r="C43772" t="s">
        <v>563</v>
      </c>
      <c r="D43772">
        <v>38100</v>
      </c>
      <c r="E43772">
        <v>20.62906456</v>
      </c>
      <c r="F43772">
        <v>-100.77028660000001</v>
      </c>
      <c r="G43772" t="s">
        <v>25801</v>
      </c>
      <c r="H43772" t="s">
        <v>2772</v>
      </c>
    </row>
    <row r="43773" spans="1:8" x14ac:dyDescent="0.3">
      <c r="A43773">
        <v>110077388</v>
      </c>
      <c r="B43773" t="s">
        <v>76745</v>
      </c>
      <c r="C43773" t="s">
        <v>566</v>
      </c>
      <c r="D43773">
        <v>38100</v>
      </c>
      <c r="E43773">
        <v>20.62906456</v>
      </c>
      <c r="F43773">
        <v>-100.77028660000001</v>
      </c>
      <c r="G43773" t="s">
        <v>25801</v>
      </c>
      <c r="H43773" t="s">
        <v>2772</v>
      </c>
    </row>
    <row r="43774" spans="1:8" x14ac:dyDescent="0.3">
      <c r="A43774">
        <v>110077389</v>
      </c>
      <c r="B43774" t="s">
        <v>25923</v>
      </c>
      <c r="C43774" t="s">
        <v>566</v>
      </c>
      <c r="D43774">
        <v>38104</v>
      </c>
      <c r="E43774">
        <v>20.63722229</v>
      </c>
      <c r="F43774">
        <v>-100.7830658</v>
      </c>
      <c r="G43774" t="s">
        <v>25801</v>
      </c>
      <c r="H43774" t="s">
        <v>2772</v>
      </c>
    </row>
    <row r="43775" spans="1:8" x14ac:dyDescent="0.3">
      <c r="A43775">
        <v>110077390</v>
      </c>
      <c r="B43775" t="s">
        <v>25924</v>
      </c>
      <c r="C43775" t="s">
        <v>70267</v>
      </c>
      <c r="D43775">
        <v>38104</v>
      </c>
      <c r="E43775">
        <v>20.63722229</v>
      </c>
      <c r="F43775">
        <v>-100.7830658</v>
      </c>
      <c r="G43775" t="s">
        <v>25801</v>
      </c>
      <c r="H43775" t="s">
        <v>2772</v>
      </c>
    </row>
    <row r="43776" spans="1:8" x14ac:dyDescent="0.3">
      <c r="A43776">
        <v>110077391</v>
      </c>
      <c r="B43776" t="s">
        <v>77646</v>
      </c>
      <c r="C43776" t="s">
        <v>70267</v>
      </c>
      <c r="D43776">
        <v>38104</v>
      </c>
      <c r="E43776">
        <v>20.63722229</v>
      </c>
      <c r="F43776">
        <v>-100.7830658</v>
      </c>
      <c r="G43776" t="s">
        <v>25801</v>
      </c>
      <c r="H43776" t="s">
        <v>2772</v>
      </c>
    </row>
    <row r="43777" spans="1:8" x14ac:dyDescent="0.3">
      <c r="A43777">
        <v>110077392</v>
      </c>
      <c r="B43777" t="s">
        <v>77647</v>
      </c>
      <c r="C43777" t="s">
        <v>566</v>
      </c>
      <c r="D43777">
        <v>38105</v>
      </c>
      <c r="E43777">
        <v>20.66214561</v>
      </c>
      <c r="F43777">
        <v>-100.79378509999999</v>
      </c>
      <c r="G43777" t="s">
        <v>25801</v>
      </c>
      <c r="H43777" t="s">
        <v>2772</v>
      </c>
    </row>
    <row r="43778" spans="1:8" x14ac:dyDescent="0.3">
      <c r="A43778">
        <v>110077393</v>
      </c>
      <c r="B43778" t="s">
        <v>25925</v>
      </c>
      <c r="C43778" t="s">
        <v>16</v>
      </c>
      <c r="D43778">
        <v>38105</v>
      </c>
      <c r="E43778">
        <v>20.66214561</v>
      </c>
      <c r="F43778">
        <v>-100.79378509999999</v>
      </c>
      <c r="G43778" t="s">
        <v>25801</v>
      </c>
      <c r="H43778" t="s">
        <v>2772</v>
      </c>
    </row>
    <row r="43779" spans="1:8" x14ac:dyDescent="0.3">
      <c r="A43779">
        <v>110077394</v>
      </c>
      <c r="B43779" t="s">
        <v>77320</v>
      </c>
      <c r="C43779" t="s">
        <v>566</v>
      </c>
      <c r="D43779">
        <v>38106</v>
      </c>
      <c r="E43779">
        <v>20.63698578</v>
      </c>
      <c r="F43779">
        <v>-100.8562088</v>
      </c>
      <c r="G43779" t="s">
        <v>25801</v>
      </c>
      <c r="H43779" t="s">
        <v>2772</v>
      </c>
    </row>
    <row r="43780" spans="1:8" x14ac:dyDescent="0.3">
      <c r="A43780">
        <v>110077395</v>
      </c>
      <c r="B43780" t="s">
        <v>1961</v>
      </c>
      <c r="C43780" t="s">
        <v>566</v>
      </c>
      <c r="D43780">
        <v>38106</v>
      </c>
      <c r="E43780">
        <v>20.63698578</v>
      </c>
      <c r="F43780">
        <v>-100.8562088</v>
      </c>
      <c r="G43780" t="s">
        <v>25801</v>
      </c>
      <c r="H43780" t="s">
        <v>2772</v>
      </c>
    </row>
    <row r="43781" spans="1:8" x14ac:dyDescent="0.3">
      <c r="A43781">
        <v>110077396</v>
      </c>
      <c r="B43781" t="s">
        <v>25926</v>
      </c>
      <c r="C43781" t="s">
        <v>566</v>
      </c>
      <c r="D43781">
        <v>38110</v>
      </c>
      <c r="E43781">
        <v>20.579839710000002</v>
      </c>
      <c r="F43781">
        <v>-100.8617172</v>
      </c>
      <c r="G43781" t="s">
        <v>25801</v>
      </c>
      <c r="H43781" t="s">
        <v>2772</v>
      </c>
    </row>
    <row r="43782" spans="1:8" x14ac:dyDescent="0.3">
      <c r="A43782">
        <v>110077397</v>
      </c>
      <c r="B43782" t="s">
        <v>77648</v>
      </c>
      <c r="C43782" t="s">
        <v>566</v>
      </c>
      <c r="D43782">
        <v>38110</v>
      </c>
      <c r="E43782">
        <v>20.579839710000002</v>
      </c>
      <c r="F43782">
        <v>-100.8617172</v>
      </c>
      <c r="G43782" t="s">
        <v>25801</v>
      </c>
      <c r="H43782" t="s">
        <v>2772</v>
      </c>
    </row>
    <row r="43783" spans="1:8" x14ac:dyDescent="0.3">
      <c r="A43783">
        <v>110077398</v>
      </c>
      <c r="B43783" t="s">
        <v>77649</v>
      </c>
      <c r="C43783" t="s">
        <v>16</v>
      </c>
      <c r="D43783">
        <v>38110</v>
      </c>
      <c r="E43783">
        <v>20.579839710000002</v>
      </c>
      <c r="F43783">
        <v>-100.8617172</v>
      </c>
      <c r="G43783" t="s">
        <v>25801</v>
      </c>
      <c r="H43783" t="s">
        <v>2772</v>
      </c>
    </row>
    <row r="43784" spans="1:8" x14ac:dyDescent="0.3">
      <c r="A43784">
        <v>110077399</v>
      </c>
      <c r="B43784" t="s">
        <v>71646</v>
      </c>
      <c r="C43784" t="s">
        <v>20</v>
      </c>
      <c r="D43784">
        <v>38113</v>
      </c>
      <c r="E43784">
        <v>20.552610399999999</v>
      </c>
      <c r="F43784">
        <v>-100.8953094</v>
      </c>
      <c r="G43784" t="s">
        <v>25801</v>
      </c>
      <c r="H43784" t="s">
        <v>2772</v>
      </c>
    </row>
    <row r="43785" spans="1:8" x14ac:dyDescent="0.3">
      <c r="A43785">
        <v>110077400</v>
      </c>
      <c r="B43785" t="s">
        <v>1276</v>
      </c>
      <c r="C43785" t="s">
        <v>16</v>
      </c>
      <c r="D43785">
        <v>38114</v>
      </c>
      <c r="E43785">
        <v>20.55891609</v>
      </c>
      <c r="F43785">
        <v>-100.8890533</v>
      </c>
      <c r="G43785" t="s">
        <v>25801</v>
      </c>
      <c r="H43785" t="s">
        <v>2772</v>
      </c>
    </row>
    <row r="43786" spans="1:8" x14ac:dyDescent="0.3">
      <c r="A43786">
        <v>110077401</v>
      </c>
      <c r="B43786" t="s">
        <v>25927</v>
      </c>
      <c r="C43786" t="s">
        <v>20</v>
      </c>
      <c r="D43786">
        <v>38114</v>
      </c>
      <c r="E43786">
        <v>20.55891609</v>
      </c>
      <c r="F43786">
        <v>-100.8890533</v>
      </c>
      <c r="G43786" t="s">
        <v>25801</v>
      </c>
      <c r="H43786" t="s">
        <v>2772</v>
      </c>
    </row>
    <row r="43787" spans="1:8" x14ac:dyDescent="0.3">
      <c r="A43787">
        <v>110077402</v>
      </c>
      <c r="B43787" t="s">
        <v>25928</v>
      </c>
      <c r="C43787" t="s">
        <v>20</v>
      </c>
      <c r="D43787">
        <v>38114</v>
      </c>
      <c r="E43787">
        <v>20.55891609</v>
      </c>
      <c r="F43787">
        <v>-100.8890533</v>
      </c>
      <c r="G43787" t="s">
        <v>25801</v>
      </c>
      <c r="H43787" t="s">
        <v>2772</v>
      </c>
    </row>
    <row r="43788" spans="1:8" x14ac:dyDescent="0.3">
      <c r="A43788">
        <v>110077403</v>
      </c>
      <c r="B43788" t="s">
        <v>25929</v>
      </c>
      <c r="C43788" t="s">
        <v>566</v>
      </c>
      <c r="D43788">
        <v>38114</v>
      </c>
      <c r="E43788">
        <v>20.55891609</v>
      </c>
      <c r="F43788">
        <v>-100.8890533</v>
      </c>
      <c r="G43788" t="s">
        <v>25801</v>
      </c>
      <c r="H43788" t="s">
        <v>2772</v>
      </c>
    </row>
    <row r="43789" spans="1:8" x14ac:dyDescent="0.3">
      <c r="A43789">
        <v>110077404</v>
      </c>
      <c r="B43789" t="s">
        <v>77650</v>
      </c>
      <c r="C43789" t="s">
        <v>563</v>
      </c>
      <c r="D43789">
        <v>38114</v>
      </c>
      <c r="E43789">
        <v>20.55891609</v>
      </c>
      <c r="F43789">
        <v>-100.8890533</v>
      </c>
      <c r="G43789" t="s">
        <v>25801</v>
      </c>
      <c r="H43789" t="s">
        <v>2772</v>
      </c>
    </row>
    <row r="43790" spans="1:8" x14ac:dyDescent="0.3">
      <c r="A43790">
        <v>110077405</v>
      </c>
      <c r="B43790" t="s">
        <v>1072</v>
      </c>
      <c r="C43790" t="s">
        <v>20</v>
      </c>
      <c r="D43790">
        <v>38115</v>
      </c>
      <c r="E43790">
        <v>20.552419660000002</v>
      </c>
      <c r="F43790">
        <v>-100.8584366</v>
      </c>
      <c r="G43790" t="s">
        <v>25801</v>
      </c>
      <c r="H43790" t="s">
        <v>2772</v>
      </c>
    </row>
    <row r="43791" spans="1:8" x14ac:dyDescent="0.3">
      <c r="A43791">
        <v>110077406</v>
      </c>
      <c r="B43791" t="s">
        <v>25930</v>
      </c>
      <c r="C43791" t="s">
        <v>20</v>
      </c>
      <c r="D43791">
        <v>38115</v>
      </c>
      <c r="E43791">
        <v>20.552419660000002</v>
      </c>
      <c r="F43791">
        <v>-100.8584366</v>
      </c>
      <c r="G43791" t="s">
        <v>25801</v>
      </c>
      <c r="H43791" t="s">
        <v>2772</v>
      </c>
    </row>
    <row r="43792" spans="1:8" x14ac:dyDescent="0.3">
      <c r="A43792">
        <v>110077407</v>
      </c>
      <c r="B43792" t="s">
        <v>25931</v>
      </c>
      <c r="C43792" t="s">
        <v>20</v>
      </c>
      <c r="D43792">
        <v>38115</v>
      </c>
      <c r="E43792">
        <v>20.552419660000002</v>
      </c>
      <c r="F43792">
        <v>-100.8584366</v>
      </c>
      <c r="G43792" t="s">
        <v>25801</v>
      </c>
      <c r="H43792" t="s">
        <v>2772</v>
      </c>
    </row>
    <row r="43793" spans="1:8" x14ac:dyDescent="0.3">
      <c r="A43793">
        <v>110077408</v>
      </c>
      <c r="B43793" t="s">
        <v>25932</v>
      </c>
      <c r="C43793" t="s">
        <v>20</v>
      </c>
      <c r="D43793">
        <v>38115</v>
      </c>
      <c r="E43793">
        <v>20.552419660000002</v>
      </c>
      <c r="F43793">
        <v>-100.8584366</v>
      </c>
      <c r="G43793" t="s">
        <v>25801</v>
      </c>
      <c r="H43793" t="s">
        <v>2772</v>
      </c>
    </row>
    <row r="43794" spans="1:8" x14ac:dyDescent="0.3">
      <c r="A43794">
        <v>110077409</v>
      </c>
      <c r="B43794" t="s">
        <v>25933</v>
      </c>
      <c r="C43794" t="s">
        <v>20</v>
      </c>
      <c r="D43794">
        <v>38115</v>
      </c>
      <c r="E43794">
        <v>20.552419660000002</v>
      </c>
      <c r="F43794">
        <v>-100.8584366</v>
      </c>
      <c r="G43794" t="s">
        <v>25801</v>
      </c>
      <c r="H43794" t="s">
        <v>2772</v>
      </c>
    </row>
    <row r="43795" spans="1:8" x14ac:dyDescent="0.3">
      <c r="A43795">
        <v>110077410</v>
      </c>
      <c r="B43795" t="s">
        <v>25934</v>
      </c>
      <c r="C43795" t="s">
        <v>20</v>
      </c>
      <c r="D43795">
        <v>38115</v>
      </c>
      <c r="E43795">
        <v>20.552419660000002</v>
      </c>
      <c r="F43795">
        <v>-100.8584366</v>
      </c>
      <c r="G43795" t="s">
        <v>25801</v>
      </c>
      <c r="H43795" t="s">
        <v>2772</v>
      </c>
    </row>
    <row r="43796" spans="1:8" x14ac:dyDescent="0.3">
      <c r="A43796">
        <v>110077411</v>
      </c>
      <c r="B43796" t="s">
        <v>25935</v>
      </c>
      <c r="C43796" t="s">
        <v>20</v>
      </c>
      <c r="D43796">
        <v>38115</v>
      </c>
      <c r="E43796">
        <v>20.552419660000002</v>
      </c>
      <c r="F43796">
        <v>-100.8584366</v>
      </c>
      <c r="G43796" t="s">
        <v>25801</v>
      </c>
      <c r="H43796" t="s">
        <v>2772</v>
      </c>
    </row>
    <row r="43797" spans="1:8" x14ac:dyDescent="0.3">
      <c r="A43797">
        <v>110077412</v>
      </c>
      <c r="B43797" t="s">
        <v>25936</v>
      </c>
      <c r="C43797" t="s">
        <v>20</v>
      </c>
      <c r="D43797">
        <v>38115</v>
      </c>
      <c r="E43797">
        <v>20.552419660000002</v>
      </c>
      <c r="F43797">
        <v>-100.8584366</v>
      </c>
      <c r="G43797" t="s">
        <v>25801</v>
      </c>
      <c r="H43797" t="s">
        <v>2772</v>
      </c>
    </row>
    <row r="43798" spans="1:8" x14ac:dyDescent="0.3">
      <c r="A43798">
        <v>110077413</v>
      </c>
      <c r="B43798" t="s">
        <v>25937</v>
      </c>
      <c r="C43798" t="s">
        <v>20</v>
      </c>
      <c r="D43798">
        <v>38115</v>
      </c>
      <c r="E43798">
        <v>20.552419660000002</v>
      </c>
      <c r="F43798">
        <v>-100.8584366</v>
      </c>
      <c r="G43798" t="s">
        <v>25801</v>
      </c>
      <c r="H43798" t="s">
        <v>2772</v>
      </c>
    </row>
    <row r="43799" spans="1:8" x14ac:dyDescent="0.3">
      <c r="A43799">
        <v>110077414</v>
      </c>
      <c r="B43799" t="s">
        <v>25938</v>
      </c>
      <c r="C43799" t="s">
        <v>20</v>
      </c>
      <c r="D43799">
        <v>38115</v>
      </c>
      <c r="E43799">
        <v>20.552419660000002</v>
      </c>
      <c r="F43799">
        <v>-100.8584366</v>
      </c>
      <c r="G43799" t="s">
        <v>25801</v>
      </c>
      <c r="H43799" t="s">
        <v>2772</v>
      </c>
    </row>
    <row r="43800" spans="1:8" x14ac:dyDescent="0.3">
      <c r="A43800">
        <v>110077415</v>
      </c>
      <c r="B43800" t="s">
        <v>25939</v>
      </c>
      <c r="C43800" t="s">
        <v>20</v>
      </c>
      <c r="D43800">
        <v>38115</v>
      </c>
      <c r="E43800">
        <v>20.552419660000002</v>
      </c>
      <c r="F43800">
        <v>-100.8584366</v>
      </c>
      <c r="G43800" t="s">
        <v>25801</v>
      </c>
      <c r="H43800" t="s">
        <v>2772</v>
      </c>
    </row>
    <row r="43801" spans="1:8" x14ac:dyDescent="0.3">
      <c r="A43801">
        <v>110077416</v>
      </c>
      <c r="B43801" t="s">
        <v>5055</v>
      </c>
      <c r="C43801" t="s">
        <v>563</v>
      </c>
      <c r="D43801">
        <v>38115</v>
      </c>
      <c r="E43801">
        <v>20.552419660000002</v>
      </c>
      <c r="F43801">
        <v>-100.8584366</v>
      </c>
      <c r="G43801" t="s">
        <v>25801</v>
      </c>
      <c r="H43801" t="s">
        <v>2772</v>
      </c>
    </row>
    <row r="43802" spans="1:8" x14ac:dyDescent="0.3">
      <c r="A43802">
        <v>110077417</v>
      </c>
      <c r="B43802" t="s">
        <v>258</v>
      </c>
      <c r="C43802" t="s">
        <v>20</v>
      </c>
      <c r="D43802">
        <v>38115</v>
      </c>
      <c r="E43802">
        <v>20.552419660000002</v>
      </c>
      <c r="F43802">
        <v>-100.8584366</v>
      </c>
      <c r="G43802" t="s">
        <v>25801</v>
      </c>
      <c r="H43802" t="s">
        <v>2772</v>
      </c>
    </row>
    <row r="43803" spans="1:8" x14ac:dyDescent="0.3">
      <c r="A43803">
        <v>110077418</v>
      </c>
      <c r="B43803" t="s">
        <v>12307</v>
      </c>
      <c r="C43803" t="s">
        <v>20</v>
      </c>
      <c r="D43803">
        <v>38115</v>
      </c>
      <c r="E43803">
        <v>20.552419660000002</v>
      </c>
      <c r="F43803">
        <v>-100.8584366</v>
      </c>
      <c r="G43803" t="s">
        <v>25801</v>
      </c>
      <c r="H43803" t="s">
        <v>2772</v>
      </c>
    </row>
    <row r="43804" spans="1:8" x14ac:dyDescent="0.3">
      <c r="A43804">
        <v>110077419</v>
      </c>
      <c r="B43804" t="s">
        <v>1656</v>
      </c>
      <c r="C43804" t="s">
        <v>20</v>
      </c>
      <c r="D43804">
        <v>38115</v>
      </c>
      <c r="E43804">
        <v>20.552419660000002</v>
      </c>
      <c r="F43804">
        <v>-100.8584366</v>
      </c>
      <c r="G43804" t="s">
        <v>25801</v>
      </c>
      <c r="H43804" t="s">
        <v>2772</v>
      </c>
    </row>
    <row r="43805" spans="1:8" x14ac:dyDescent="0.3">
      <c r="A43805">
        <v>110077420</v>
      </c>
      <c r="B43805" t="s">
        <v>25940</v>
      </c>
      <c r="C43805" t="s">
        <v>68</v>
      </c>
      <c r="D43805">
        <v>38115</v>
      </c>
      <c r="E43805">
        <v>20.552419660000002</v>
      </c>
      <c r="F43805">
        <v>-100.8584366</v>
      </c>
      <c r="G43805" t="s">
        <v>25801</v>
      </c>
      <c r="H43805" t="s">
        <v>2772</v>
      </c>
    </row>
    <row r="43806" spans="1:8" x14ac:dyDescent="0.3">
      <c r="A43806">
        <v>110077421</v>
      </c>
      <c r="B43806" t="s">
        <v>3255</v>
      </c>
      <c r="C43806" t="s">
        <v>16</v>
      </c>
      <c r="D43806">
        <v>38115</v>
      </c>
      <c r="E43806">
        <v>20.552419660000002</v>
      </c>
      <c r="F43806">
        <v>-100.8584366</v>
      </c>
      <c r="G43806" t="s">
        <v>25801</v>
      </c>
      <c r="H43806" t="s">
        <v>2772</v>
      </c>
    </row>
    <row r="43807" spans="1:8" x14ac:dyDescent="0.3">
      <c r="A43807">
        <v>110077422</v>
      </c>
      <c r="B43807" t="s">
        <v>77651</v>
      </c>
      <c r="C43807" t="s">
        <v>16</v>
      </c>
      <c r="D43807">
        <v>38115</v>
      </c>
      <c r="E43807">
        <v>20.552419660000002</v>
      </c>
      <c r="F43807">
        <v>-100.8584366</v>
      </c>
      <c r="G43807" t="s">
        <v>25801</v>
      </c>
      <c r="H43807" t="s">
        <v>2772</v>
      </c>
    </row>
    <row r="43808" spans="1:8" x14ac:dyDescent="0.3">
      <c r="A43808">
        <v>110077423</v>
      </c>
      <c r="B43808" t="s">
        <v>25941</v>
      </c>
      <c r="C43808" t="s">
        <v>20</v>
      </c>
      <c r="D43808">
        <v>38115</v>
      </c>
      <c r="E43808">
        <v>20.552419660000002</v>
      </c>
      <c r="F43808">
        <v>-100.8584366</v>
      </c>
      <c r="G43808" t="s">
        <v>25801</v>
      </c>
      <c r="H43808" t="s">
        <v>2772</v>
      </c>
    </row>
    <row r="43809" spans="1:8" x14ac:dyDescent="0.3">
      <c r="A43809">
        <v>110077424</v>
      </c>
      <c r="B43809" t="s">
        <v>2433</v>
      </c>
      <c r="C43809" t="s">
        <v>20</v>
      </c>
      <c r="D43809">
        <v>38115</v>
      </c>
      <c r="E43809">
        <v>20.552419660000002</v>
      </c>
      <c r="F43809">
        <v>-100.8584366</v>
      </c>
      <c r="G43809" t="s">
        <v>25801</v>
      </c>
      <c r="H43809" t="s">
        <v>2772</v>
      </c>
    </row>
    <row r="43810" spans="1:8" x14ac:dyDescent="0.3">
      <c r="A43810">
        <v>110077425</v>
      </c>
      <c r="B43810" t="s">
        <v>77652</v>
      </c>
      <c r="C43810" t="s">
        <v>68</v>
      </c>
      <c r="D43810">
        <v>38115</v>
      </c>
      <c r="E43810">
        <v>20.552419660000002</v>
      </c>
      <c r="F43810">
        <v>-100.8584366</v>
      </c>
      <c r="G43810" t="s">
        <v>25801</v>
      </c>
      <c r="H43810" t="s">
        <v>2772</v>
      </c>
    </row>
    <row r="43811" spans="1:8" x14ac:dyDescent="0.3">
      <c r="A43811">
        <v>110077426</v>
      </c>
      <c r="B43811" t="s">
        <v>77653</v>
      </c>
      <c r="C43811" t="s">
        <v>119</v>
      </c>
      <c r="D43811">
        <v>38115</v>
      </c>
      <c r="E43811">
        <v>20.552419660000002</v>
      </c>
      <c r="F43811">
        <v>-100.8584366</v>
      </c>
      <c r="G43811" t="s">
        <v>25801</v>
      </c>
      <c r="H43811" t="s">
        <v>2772</v>
      </c>
    </row>
    <row r="43812" spans="1:8" x14ac:dyDescent="0.3">
      <c r="A43812">
        <v>110077427</v>
      </c>
      <c r="B43812" t="s">
        <v>25942</v>
      </c>
      <c r="C43812" t="s">
        <v>563</v>
      </c>
      <c r="D43812">
        <v>38116</v>
      </c>
      <c r="E43812">
        <v>20.516210560000001</v>
      </c>
      <c r="F43812">
        <v>-100.8723068</v>
      </c>
      <c r="G43812" t="s">
        <v>25801</v>
      </c>
      <c r="H43812" t="s">
        <v>2772</v>
      </c>
    </row>
    <row r="43813" spans="1:8" x14ac:dyDescent="0.3">
      <c r="A43813">
        <v>110077428</v>
      </c>
      <c r="B43813" t="s">
        <v>25943</v>
      </c>
      <c r="C43813" t="s">
        <v>70267</v>
      </c>
      <c r="D43813">
        <v>38116</v>
      </c>
      <c r="E43813">
        <v>20.516210560000001</v>
      </c>
      <c r="F43813">
        <v>-100.8723068</v>
      </c>
      <c r="G43813" t="s">
        <v>25801</v>
      </c>
      <c r="H43813" t="s">
        <v>2772</v>
      </c>
    </row>
    <row r="43814" spans="1:8" x14ac:dyDescent="0.3">
      <c r="A43814">
        <v>110077429</v>
      </c>
      <c r="B43814" t="s">
        <v>24982</v>
      </c>
      <c r="C43814" t="s">
        <v>16</v>
      </c>
      <c r="D43814">
        <v>38116</v>
      </c>
      <c r="E43814">
        <v>20.516210560000001</v>
      </c>
      <c r="F43814">
        <v>-100.8723068</v>
      </c>
      <c r="G43814" t="s">
        <v>25801</v>
      </c>
      <c r="H43814" t="s">
        <v>2772</v>
      </c>
    </row>
    <row r="43815" spans="1:8" x14ac:dyDescent="0.3">
      <c r="A43815">
        <v>110077430</v>
      </c>
      <c r="B43815" t="s">
        <v>77654</v>
      </c>
      <c r="C43815" t="s">
        <v>70267</v>
      </c>
      <c r="D43815">
        <v>38116</v>
      </c>
      <c r="E43815">
        <v>20.516210560000001</v>
      </c>
      <c r="F43815">
        <v>-100.8723068</v>
      </c>
      <c r="G43815" t="s">
        <v>25801</v>
      </c>
      <c r="H43815" t="s">
        <v>2772</v>
      </c>
    </row>
    <row r="43816" spans="1:8" x14ac:dyDescent="0.3">
      <c r="A43816">
        <v>110077431</v>
      </c>
      <c r="B43816" t="s">
        <v>25944</v>
      </c>
      <c r="C43816" t="s">
        <v>16</v>
      </c>
      <c r="D43816">
        <v>38117</v>
      </c>
      <c r="E43816">
        <v>20.544975279999999</v>
      </c>
      <c r="F43816">
        <v>-100.8569031</v>
      </c>
      <c r="G43816" t="s">
        <v>25801</v>
      </c>
      <c r="H43816" t="s">
        <v>2772</v>
      </c>
    </row>
    <row r="43817" spans="1:8" x14ac:dyDescent="0.3">
      <c r="A43817">
        <v>110077432</v>
      </c>
      <c r="B43817" t="s">
        <v>77655</v>
      </c>
      <c r="C43817" t="s">
        <v>693</v>
      </c>
      <c r="D43817">
        <v>38119</v>
      </c>
      <c r="E43817">
        <v>20.516971590000001</v>
      </c>
      <c r="F43817">
        <v>-100.8002548</v>
      </c>
      <c r="G43817" t="s">
        <v>25801</v>
      </c>
      <c r="H43817" t="s">
        <v>2772</v>
      </c>
    </row>
    <row r="43818" spans="1:8" x14ac:dyDescent="0.3">
      <c r="A43818">
        <v>110077433</v>
      </c>
      <c r="B43818" t="s">
        <v>25945</v>
      </c>
      <c r="C43818" t="s">
        <v>566</v>
      </c>
      <c r="D43818">
        <v>38120</v>
      </c>
      <c r="E43818">
        <v>20.585336689999998</v>
      </c>
      <c r="F43818">
        <v>-100.7950974</v>
      </c>
      <c r="G43818" t="s">
        <v>25801</v>
      </c>
      <c r="H43818" t="s">
        <v>2772</v>
      </c>
    </row>
    <row r="43819" spans="1:8" x14ac:dyDescent="0.3">
      <c r="A43819">
        <v>110077434</v>
      </c>
      <c r="B43819" t="s">
        <v>77656</v>
      </c>
      <c r="C43819" t="s">
        <v>566</v>
      </c>
      <c r="D43819">
        <v>38120</v>
      </c>
      <c r="E43819">
        <v>20.585336689999998</v>
      </c>
      <c r="F43819">
        <v>-100.7950974</v>
      </c>
      <c r="G43819" t="s">
        <v>25801</v>
      </c>
      <c r="H43819" t="s">
        <v>2772</v>
      </c>
    </row>
    <row r="43820" spans="1:8" x14ac:dyDescent="0.3">
      <c r="A43820">
        <v>110077435</v>
      </c>
      <c r="B43820" t="s">
        <v>69835</v>
      </c>
      <c r="C43820" t="s">
        <v>70267</v>
      </c>
      <c r="D43820">
        <v>38123</v>
      </c>
      <c r="E43820">
        <v>20.611131669999999</v>
      </c>
      <c r="F43820">
        <v>-100.81318659999999</v>
      </c>
      <c r="G43820" t="s">
        <v>25801</v>
      </c>
      <c r="H43820" t="s">
        <v>2772</v>
      </c>
    </row>
    <row r="43821" spans="1:8" x14ac:dyDescent="0.3">
      <c r="A43821">
        <v>110077436</v>
      </c>
      <c r="B43821" t="s">
        <v>24</v>
      </c>
      <c r="C43821" t="s">
        <v>70267</v>
      </c>
      <c r="D43821">
        <v>38123</v>
      </c>
      <c r="E43821">
        <v>20.611131669999999</v>
      </c>
      <c r="F43821">
        <v>-100.81318659999999</v>
      </c>
      <c r="G43821" t="s">
        <v>25801</v>
      </c>
      <c r="H43821" t="s">
        <v>2772</v>
      </c>
    </row>
    <row r="43822" spans="1:8" x14ac:dyDescent="0.3">
      <c r="A43822">
        <v>110077437</v>
      </c>
      <c r="B43822" t="s">
        <v>25946</v>
      </c>
      <c r="C43822" t="s">
        <v>16</v>
      </c>
      <c r="D43822">
        <v>38124</v>
      </c>
      <c r="E43822">
        <v>20.5880394</v>
      </c>
      <c r="F43822">
        <v>-100.8321533</v>
      </c>
      <c r="G43822" t="s">
        <v>25801</v>
      </c>
      <c r="H43822" t="s">
        <v>2772</v>
      </c>
    </row>
    <row r="43823" spans="1:8" x14ac:dyDescent="0.3">
      <c r="A43823">
        <v>110077438</v>
      </c>
      <c r="B43823" t="s">
        <v>25947</v>
      </c>
      <c r="C43823" t="s">
        <v>70267</v>
      </c>
      <c r="D43823">
        <v>38124</v>
      </c>
      <c r="E43823">
        <v>20.5880394</v>
      </c>
      <c r="F43823">
        <v>-100.8321533</v>
      </c>
      <c r="G43823" t="s">
        <v>25801</v>
      </c>
      <c r="H43823" t="s">
        <v>2772</v>
      </c>
    </row>
    <row r="43824" spans="1:8" x14ac:dyDescent="0.3">
      <c r="A43824">
        <v>110077439</v>
      </c>
      <c r="B43824" t="s">
        <v>2234</v>
      </c>
      <c r="C43824" t="s">
        <v>566</v>
      </c>
      <c r="D43824">
        <v>38125</v>
      </c>
      <c r="E43824">
        <v>20.603410719999999</v>
      </c>
      <c r="F43824">
        <v>-100.868988</v>
      </c>
      <c r="G43824" t="s">
        <v>25801</v>
      </c>
      <c r="H43824" t="s">
        <v>2772</v>
      </c>
    </row>
    <row r="43825" spans="1:8" x14ac:dyDescent="0.3">
      <c r="A43825">
        <v>110077440</v>
      </c>
      <c r="B43825" t="s">
        <v>25949</v>
      </c>
      <c r="C43825" t="s">
        <v>566</v>
      </c>
      <c r="D43825">
        <v>38126</v>
      </c>
      <c r="E43825">
        <v>20.569223399999998</v>
      </c>
      <c r="F43825">
        <v>-100.8478241</v>
      </c>
      <c r="G43825" t="s">
        <v>25801</v>
      </c>
      <c r="H43825" t="s">
        <v>2772</v>
      </c>
    </row>
    <row r="43826" spans="1:8" x14ac:dyDescent="0.3">
      <c r="A43826">
        <v>110077441</v>
      </c>
      <c r="B43826" t="s">
        <v>77657</v>
      </c>
      <c r="C43826" t="s">
        <v>68</v>
      </c>
      <c r="D43826">
        <v>38126</v>
      </c>
      <c r="E43826">
        <v>20.569223399999998</v>
      </c>
      <c r="F43826">
        <v>-100.8478241</v>
      </c>
      <c r="G43826" t="s">
        <v>25801</v>
      </c>
      <c r="H43826" t="s">
        <v>2772</v>
      </c>
    </row>
    <row r="43827" spans="1:8" x14ac:dyDescent="0.3">
      <c r="A43827">
        <v>110077442</v>
      </c>
      <c r="B43827" t="s">
        <v>77658</v>
      </c>
      <c r="C43827" t="s">
        <v>16</v>
      </c>
      <c r="D43827">
        <v>38126</v>
      </c>
      <c r="E43827">
        <v>20.569223399999998</v>
      </c>
      <c r="F43827">
        <v>-100.8478241</v>
      </c>
      <c r="G43827" t="s">
        <v>25801</v>
      </c>
      <c r="H43827" t="s">
        <v>2772</v>
      </c>
    </row>
    <row r="43828" spans="1:8" x14ac:dyDescent="0.3">
      <c r="A43828">
        <v>110077443</v>
      </c>
      <c r="B43828" t="s">
        <v>25046</v>
      </c>
      <c r="C43828" t="s">
        <v>566</v>
      </c>
      <c r="D43828">
        <v>38127</v>
      </c>
      <c r="E43828">
        <v>20.568990710000001</v>
      </c>
      <c r="F43828">
        <v>-100.7868958</v>
      </c>
      <c r="G43828" t="s">
        <v>25801</v>
      </c>
      <c r="H43828" t="s">
        <v>2772</v>
      </c>
    </row>
    <row r="43829" spans="1:8" x14ac:dyDescent="0.3">
      <c r="A43829">
        <v>110077444</v>
      </c>
      <c r="B43829" t="s">
        <v>25950</v>
      </c>
      <c r="C43829" t="s">
        <v>16</v>
      </c>
      <c r="D43829">
        <v>38130</v>
      </c>
      <c r="E43829">
        <v>20.573768619999999</v>
      </c>
      <c r="F43829">
        <v>-100.7490616</v>
      </c>
      <c r="G43829" t="s">
        <v>25801</v>
      </c>
      <c r="H43829" t="s">
        <v>2772</v>
      </c>
    </row>
    <row r="43830" spans="1:8" x14ac:dyDescent="0.3">
      <c r="A43830">
        <v>110077445</v>
      </c>
      <c r="B43830" t="s">
        <v>51</v>
      </c>
      <c r="C43830" t="s">
        <v>16</v>
      </c>
      <c r="D43830">
        <v>38130</v>
      </c>
      <c r="E43830">
        <v>20.573768619999999</v>
      </c>
      <c r="F43830">
        <v>-100.7490616</v>
      </c>
      <c r="G43830" t="s">
        <v>25801</v>
      </c>
      <c r="H43830" t="s">
        <v>2772</v>
      </c>
    </row>
    <row r="43831" spans="1:8" x14ac:dyDescent="0.3">
      <c r="A43831">
        <v>110077446</v>
      </c>
      <c r="B43831" t="s">
        <v>25951</v>
      </c>
      <c r="C43831" t="s">
        <v>563</v>
      </c>
      <c r="D43831">
        <v>38130</v>
      </c>
      <c r="E43831">
        <v>20.573768619999999</v>
      </c>
      <c r="F43831">
        <v>-100.7490616</v>
      </c>
      <c r="G43831" t="s">
        <v>25801</v>
      </c>
      <c r="H43831" t="s">
        <v>2772</v>
      </c>
    </row>
    <row r="43832" spans="1:8" x14ac:dyDescent="0.3">
      <c r="A43832">
        <v>110077447</v>
      </c>
      <c r="B43832" t="s">
        <v>25231</v>
      </c>
      <c r="C43832" t="s">
        <v>70267</v>
      </c>
      <c r="D43832">
        <v>38133</v>
      </c>
      <c r="E43832">
        <v>20.643795010000002</v>
      </c>
      <c r="F43832">
        <v>-100.6813126</v>
      </c>
      <c r="G43832" t="s">
        <v>25801</v>
      </c>
      <c r="H43832" t="s">
        <v>2772</v>
      </c>
    </row>
    <row r="43833" spans="1:8" x14ac:dyDescent="0.3">
      <c r="A43833">
        <v>110077448</v>
      </c>
      <c r="B43833" t="s">
        <v>21926</v>
      </c>
      <c r="C43833" t="s">
        <v>70267</v>
      </c>
      <c r="D43833">
        <v>38133</v>
      </c>
      <c r="E43833">
        <v>20.643795010000002</v>
      </c>
      <c r="F43833">
        <v>-100.6813126</v>
      </c>
      <c r="G43833" t="s">
        <v>25801</v>
      </c>
      <c r="H43833" t="s">
        <v>2772</v>
      </c>
    </row>
    <row r="43834" spans="1:8" x14ac:dyDescent="0.3">
      <c r="A43834">
        <v>110077449</v>
      </c>
      <c r="B43834" t="s">
        <v>547</v>
      </c>
      <c r="C43834" t="s">
        <v>70267</v>
      </c>
      <c r="D43834">
        <v>38134</v>
      </c>
      <c r="E43834">
        <v>20.55376244</v>
      </c>
      <c r="F43834">
        <v>-100.7802353</v>
      </c>
      <c r="G43834" t="s">
        <v>25801</v>
      </c>
      <c r="H43834" t="s">
        <v>2772</v>
      </c>
    </row>
    <row r="43835" spans="1:8" x14ac:dyDescent="0.3">
      <c r="A43835">
        <v>110077450</v>
      </c>
      <c r="B43835" t="s">
        <v>661</v>
      </c>
      <c r="C43835" t="s">
        <v>70267</v>
      </c>
      <c r="D43835">
        <v>38134</v>
      </c>
      <c r="E43835">
        <v>20.55376244</v>
      </c>
      <c r="F43835">
        <v>-100.7802353</v>
      </c>
      <c r="G43835" t="s">
        <v>25801</v>
      </c>
      <c r="H43835" t="s">
        <v>2772</v>
      </c>
    </row>
    <row r="43836" spans="1:8" x14ac:dyDescent="0.3">
      <c r="A43836">
        <v>110077451</v>
      </c>
      <c r="B43836" t="s">
        <v>841</v>
      </c>
      <c r="C43836" t="s">
        <v>16</v>
      </c>
      <c r="D43836">
        <v>38134</v>
      </c>
      <c r="E43836">
        <v>20.55376244</v>
      </c>
      <c r="F43836">
        <v>-100.7802353</v>
      </c>
      <c r="G43836" t="s">
        <v>25801</v>
      </c>
      <c r="H43836" t="s">
        <v>2772</v>
      </c>
    </row>
    <row r="43837" spans="1:8" x14ac:dyDescent="0.3">
      <c r="A43837">
        <v>110077452</v>
      </c>
      <c r="B43837" t="s">
        <v>77659</v>
      </c>
      <c r="C43837" t="s">
        <v>563</v>
      </c>
      <c r="D43837">
        <v>38135</v>
      </c>
      <c r="E43837">
        <v>20.596866609999999</v>
      </c>
      <c r="F43837">
        <v>-100.7268524</v>
      </c>
      <c r="G43837" t="s">
        <v>25801</v>
      </c>
      <c r="H43837" t="s">
        <v>2772</v>
      </c>
    </row>
    <row r="43838" spans="1:8" x14ac:dyDescent="0.3">
      <c r="A43838">
        <v>110077453</v>
      </c>
      <c r="B43838" t="s">
        <v>6175</v>
      </c>
      <c r="C43838" t="s">
        <v>566</v>
      </c>
      <c r="D43838">
        <v>38136</v>
      </c>
      <c r="E43838">
        <v>20.513731</v>
      </c>
      <c r="F43838">
        <v>-100.7750702</v>
      </c>
      <c r="G43838" t="s">
        <v>25801</v>
      </c>
      <c r="H43838" t="s">
        <v>2772</v>
      </c>
    </row>
    <row r="43839" spans="1:8" x14ac:dyDescent="0.3">
      <c r="A43839">
        <v>110077454</v>
      </c>
      <c r="B43839" t="s">
        <v>668</v>
      </c>
      <c r="C43839" t="s">
        <v>20</v>
      </c>
      <c r="D43839">
        <v>38136</v>
      </c>
      <c r="E43839">
        <v>20.513731</v>
      </c>
      <c r="F43839">
        <v>-100.7750702</v>
      </c>
      <c r="G43839" t="s">
        <v>25801</v>
      </c>
      <c r="H43839" t="s">
        <v>2772</v>
      </c>
    </row>
    <row r="43840" spans="1:8" x14ac:dyDescent="0.3">
      <c r="A43840">
        <v>110077455</v>
      </c>
      <c r="B43840" t="s">
        <v>77660</v>
      </c>
      <c r="C43840" t="s">
        <v>16</v>
      </c>
      <c r="D43840">
        <v>38137</v>
      </c>
      <c r="E43840">
        <v>20.607437130000001</v>
      </c>
      <c r="F43840">
        <v>-100.7549515</v>
      </c>
      <c r="G43840" t="s">
        <v>25801</v>
      </c>
      <c r="H43840" t="s">
        <v>2772</v>
      </c>
    </row>
    <row r="43841" spans="1:8" x14ac:dyDescent="0.3">
      <c r="A43841">
        <v>110077456</v>
      </c>
      <c r="B43841" t="s">
        <v>77661</v>
      </c>
      <c r="C43841" t="s">
        <v>566</v>
      </c>
      <c r="D43841">
        <v>38140</v>
      </c>
      <c r="E43841">
        <v>20.438880919999999</v>
      </c>
      <c r="F43841">
        <v>-100.7970428</v>
      </c>
      <c r="G43841" t="s">
        <v>25801</v>
      </c>
      <c r="H43841" t="s">
        <v>2772</v>
      </c>
    </row>
    <row r="43842" spans="1:8" x14ac:dyDescent="0.3">
      <c r="A43842">
        <v>110077457</v>
      </c>
      <c r="B43842" t="s">
        <v>5061</v>
      </c>
      <c r="C43842" t="s">
        <v>16</v>
      </c>
      <c r="D43842">
        <v>38140</v>
      </c>
      <c r="E43842">
        <v>20.438880919999999</v>
      </c>
      <c r="F43842">
        <v>-100.7970428</v>
      </c>
      <c r="G43842" t="s">
        <v>25801</v>
      </c>
      <c r="H43842" t="s">
        <v>2772</v>
      </c>
    </row>
    <row r="43843" spans="1:8" x14ac:dyDescent="0.3">
      <c r="A43843">
        <v>110077458</v>
      </c>
      <c r="B43843" t="s">
        <v>641</v>
      </c>
      <c r="C43843" t="s">
        <v>70267</v>
      </c>
      <c r="D43843">
        <v>38143</v>
      </c>
      <c r="E43843">
        <v>20.45321083</v>
      </c>
      <c r="F43843">
        <v>-100.78601070000001</v>
      </c>
      <c r="G43843" t="s">
        <v>25801</v>
      </c>
      <c r="H43843" t="s">
        <v>2772</v>
      </c>
    </row>
    <row r="43844" spans="1:8" x14ac:dyDescent="0.3">
      <c r="A43844">
        <v>110077459</v>
      </c>
      <c r="B43844" t="s">
        <v>25952</v>
      </c>
      <c r="C43844" t="s">
        <v>563</v>
      </c>
      <c r="D43844">
        <v>38144</v>
      </c>
      <c r="E43844">
        <v>20.46959305</v>
      </c>
      <c r="F43844">
        <v>-100.8264465</v>
      </c>
      <c r="G43844" t="s">
        <v>25801</v>
      </c>
      <c r="H43844" t="s">
        <v>2772</v>
      </c>
    </row>
    <row r="43845" spans="1:8" x14ac:dyDescent="0.3">
      <c r="A43845">
        <v>110077460</v>
      </c>
      <c r="B43845" t="s">
        <v>411</v>
      </c>
      <c r="C43845" t="s">
        <v>70267</v>
      </c>
      <c r="D43845">
        <v>38144</v>
      </c>
      <c r="E43845">
        <v>20.46959305</v>
      </c>
      <c r="F43845">
        <v>-100.8264465</v>
      </c>
      <c r="G43845" t="s">
        <v>25801</v>
      </c>
      <c r="H43845" t="s">
        <v>2772</v>
      </c>
    </row>
    <row r="43846" spans="1:8" x14ac:dyDescent="0.3">
      <c r="A43846">
        <v>110077461</v>
      </c>
      <c r="B43846" t="s">
        <v>74125</v>
      </c>
      <c r="C43846" t="s">
        <v>70267</v>
      </c>
      <c r="D43846">
        <v>38144</v>
      </c>
      <c r="E43846">
        <v>20.46959305</v>
      </c>
      <c r="F43846">
        <v>-100.8264465</v>
      </c>
      <c r="G43846" t="s">
        <v>25801</v>
      </c>
      <c r="H43846" t="s">
        <v>2772</v>
      </c>
    </row>
    <row r="43847" spans="1:8" x14ac:dyDescent="0.3">
      <c r="A43847">
        <v>110077462</v>
      </c>
      <c r="B43847" t="s">
        <v>25953</v>
      </c>
      <c r="C43847" t="s">
        <v>16</v>
      </c>
      <c r="D43847">
        <v>38144</v>
      </c>
      <c r="E43847">
        <v>20.46959305</v>
      </c>
      <c r="F43847">
        <v>-100.8264465</v>
      </c>
      <c r="G43847" t="s">
        <v>25801</v>
      </c>
      <c r="H43847" t="s">
        <v>2772</v>
      </c>
    </row>
    <row r="43848" spans="1:8" x14ac:dyDescent="0.3">
      <c r="A43848">
        <v>110077463</v>
      </c>
      <c r="B43848" t="s">
        <v>25954</v>
      </c>
      <c r="C43848" t="s">
        <v>70267</v>
      </c>
      <c r="D43848">
        <v>38144</v>
      </c>
      <c r="E43848">
        <v>20.46959305</v>
      </c>
      <c r="F43848">
        <v>-100.8264465</v>
      </c>
      <c r="G43848" t="s">
        <v>25801</v>
      </c>
      <c r="H43848" t="s">
        <v>2772</v>
      </c>
    </row>
    <row r="43849" spans="1:8" x14ac:dyDescent="0.3">
      <c r="A43849">
        <v>110077464</v>
      </c>
      <c r="B43849" t="s">
        <v>202</v>
      </c>
      <c r="C43849" t="s">
        <v>70267</v>
      </c>
      <c r="D43849">
        <v>38144</v>
      </c>
      <c r="E43849">
        <v>20.46959305</v>
      </c>
      <c r="F43849">
        <v>-100.8264465</v>
      </c>
      <c r="G43849" t="s">
        <v>25801</v>
      </c>
      <c r="H43849" t="s">
        <v>2772</v>
      </c>
    </row>
    <row r="43850" spans="1:8" x14ac:dyDescent="0.3">
      <c r="A43850">
        <v>110077465</v>
      </c>
      <c r="B43850" t="s">
        <v>6901</v>
      </c>
      <c r="C43850" t="s">
        <v>70267</v>
      </c>
      <c r="D43850">
        <v>38144</v>
      </c>
      <c r="E43850">
        <v>20.46959305</v>
      </c>
      <c r="F43850">
        <v>-100.8264465</v>
      </c>
      <c r="G43850" t="s">
        <v>25801</v>
      </c>
      <c r="H43850" t="s">
        <v>2772</v>
      </c>
    </row>
    <row r="43851" spans="1:8" x14ac:dyDescent="0.3">
      <c r="A43851">
        <v>110077466</v>
      </c>
      <c r="B43851" t="s">
        <v>25955</v>
      </c>
      <c r="C43851" t="s">
        <v>449</v>
      </c>
      <c r="D43851">
        <v>38144</v>
      </c>
      <c r="E43851">
        <v>20.46959305</v>
      </c>
      <c r="F43851">
        <v>-100.8264465</v>
      </c>
      <c r="G43851" t="s">
        <v>25801</v>
      </c>
      <c r="H43851" t="s">
        <v>2772</v>
      </c>
    </row>
    <row r="43852" spans="1:8" x14ac:dyDescent="0.3">
      <c r="A43852">
        <v>110077467</v>
      </c>
      <c r="B43852" t="s">
        <v>681</v>
      </c>
      <c r="C43852" t="s">
        <v>16</v>
      </c>
      <c r="D43852">
        <v>38144</v>
      </c>
      <c r="E43852">
        <v>20.46959305</v>
      </c>
      <c r="F43852">
        <v>-100.8264465</v>
      </c>
      <c r="G43852" t="s">
        <v>25801</v>
      </c>
      <c r="H43852" t="s">
        <v>2772</v>
      </c>
    </row>
    <row r="43853" spans="1:8" x14ac:dyDescent="0.3">
      <c r="A43853">
        <v>110077468</v>
      </c>
      <c r="B43853" t="s">
        <v>668</v>
      </c>
      <c r="C43853" t="s">
        <v>563</v>
      </c>
      <c r="D43853">
        <v>38145</v>
      </c>
      <c r="E43853">
        <v>20.464841839999998</v>
      </c>
      <c r="F43853">
        <v>-100.7003326</v>
      </c>
      <c r="G43853" t="s">
        <v>25801</v>
      </c>
      <c r="H43853" t="s">
        <v>2772</v>
      </c>
    </row>
    <row r="43854" spans="1:8" x14ac:dyDescent="0.3">
      <c r="A43854">
        <v>110077469</v>
      </c>
      <c r="B43854" t="s">
        <v>77662</v>
      </c>
      <c r="C43854" t="s">
        <v>563</v>
      </c>
      <c r="D43854">
        <v>38146</v>
      </c>
      <c r="E43854">
        <v>20.492729189999999</v>
      </c>
      <c r="F43854">
        <v>-100.77214050000001</v>
      </c>
      <c r="G43854" t="s">
        <v>25801</v>
      </c>
      <c r="H43854" t="s">
        <v>2772</v>
      </c>
    </row>
    <row r="43855" spans="1:8" x14ac:dyDescent="0.3">
      <c r="A43855">
        <v>110077470</v>
      </c>
      <c r="B43855" t="s">
        <v>77663</v>
      </c>
      <c r="C43855" t="s">
        <v>70267</v>
      </c>
      <c r="D43855">
        <v>38147</v>
      </c>
      <c r="E43855">
        <v>20.442773819999999</v>
      </c>
      <c r="F43855">
        <v>-100.7706451</v>
      </c>
      <c r="G43855" t="s">
        <v>25801</v>
      </c>
      <c r="H43855" t="s">
        <v>2772</v>
      </c>
    </row>
    <row r="43856" spans="1:8" x14ac:dyDescent="0.3">
      <c r="A43856">
        <v>110077471</v>
      </c>
      <c r="B43856" t="s">
        <v>25956</v>
      </c>
      <c r="C43856" t="s">
        <v>70267</v>
      </c>
      <c r="D43856">
        <v>38147</v>
      </c>
      <c r="E43856">
        <v>20.442773819999999</v>
      </c>
      <c r="F43856">
        <v>-100.7706451</v>
      </c>
      <c r="G43856" t="s">
        <v>25801</v>
      </c>
      <c r="H43856" t="s">
        <v>2772</v>
      </c>
    </row>
    <row r="43857" spans="1:8" x14ac:dyDescent="0.3">
      <c r="A43857">
        <v>110077472</v>
      </c>
      <c r="B43857" t="s">
        <v>681</v>
      </c>
      <c r="C43857" t="s">
        <v>70267</v>
      </c>
      <c r="D43857">
        <v>38150</v>
      </c>
      <c r="E43857">
        <v>20.418375019999999</v>
      </c>
      <c r="F43857">
        <v>-100.7609787</v>
      </c>
      <c r="G43857" t="s">
        <v>25801</v>
      </c>
      <c r="H43857" t="s">
        <v>2772</v>
      </c>
    </row>
    <row r="43858" spans="1:8" x14ac:dyDescent="0.3">
      <c r="A43858">
        <v>110077473</v>
      </c>
      <c r="B43858" t="s">
        <v>77664</v>
      </c>
      <c r="C43858" t="s">
        <v>16</v>
      </c>
      <c r="D43858">
        <v>38150</v>
      </c>
      <c r="E43858">
        <v>20.418375019999999</v>
      </c>
      <c r="F43858">
        <v>-100.7609787</v>
      </c>
      <c r="G43858" t="s">
        <v>25801</v>
      </c>
      <c r="H43858" t="s">
        <v>2772</v>
      </c>
    </row>
    <row r="43859" spans="1:8" x14ac:dyDescent="0.3">
      <c r="A43859">
        <v>110077474</v>
      </c>
      <c r="B43859" t="s">
        <v>411</v>
      </c>
      <c r="C43859" t="s">
        <v>16</v>
      </c>
      <c r="D43859">
        <v>38152</v>
      </c>
      <c r="E43859">
        <v>20.426483149999999</v>
      </c>
      <c r="F43859">
        <v>-100.7500381</v>
      </c>
      <c r="G43859" t="s">
        <v>25801</v>
      </c>
      <c r="H43859" t="s">
        <v>2772</v>
      </c>
    </row>
    <row r="43860" spans="1:8" x14ac:dyDescent="0.3">
      <c r="A43860">
        <v>110077475</v>
      </c>
      <c r="B43860" t="s">
        <v>25957</v>
      </c>
      <c r="C43860" t="s">
        <v>16</v>
      </c>
      <c r="D43860">
        <v>38152</v>
      </c>
      <c r="E43860">
        <v>20.426483149999999</v>
      </c>
      <c r="F43860">
        <v>-100.7500381</v>
      </c>
      <c r="G43860" t="s">
        <v>25801</v>
      </c>
      <c r="H43860" t="s">
        <v>2772</v>
      </c>
    </row>
    <row r="43861" spans="1:8" x14ac:dyDescent="0.3">
      <c r="A43861">
        <v>110077476</v>
      </c>
      <c r="B43861" t="s">
        <v>536</v>
      </c>
      <c r="C43861" t="s">
        <v>16</v>
      </c>
      <c r="D43861">
        <v>38153</v>
      </c>
      <c r="E43861">
        <v>20.421337130000001</v>
      </c>
      <c r="F43861">
        <v>-100.7548828</v>
      </c>
      <c r="G43861" t="s">
        <v>25801</v>
      </c>
      <c r="H43861" t="s">
        <v>2772</v>
      </c>
    </row>
    <row r="43862" spans="1:8" x14ac:dyDescent="0.3">
      <c r="A43862">
        <v>110077477</v>
      </c>
      <c r="B43862" t="s">
        <v>58</v>
      </c>
      <c r="C43862" t="s">
        <v>16</v>
      </c>
      <c r="D43862">
        <v>38154</v>
      </c>
      <c r="E43862">
        <v>20.422878269999998</v>
      </c>
      <c r="F43862">
        <v>-100.7580414</v>
      </c>
      <c r="G43862" t="s">
        <v>25801</v>
      </c>
      <c r="H43862" t="s">
        <v>2772</v>
      </c>
    </row>
    <row r="43863" spans="1:8" x14ac:dyDescent="0.3">
      <c r="A43863">
        <v>110077478</v>
      </c>
      <c r="B43863" t="s">
        <v>77665</v>
      </c>
      <c r="C43863" t="s">
        <v>20</v>
      </c>
      <c r="D43863">
        <v>38155</v>
      </c>
      <c r="E43863">
        <v>20.42637444</v>
      </c>
      <c r="F43863">
        <v>-100.7599487</v>
      </c>
      <c r="G43863" t="s">
        <v>25801</v>
      </c>
      <c r="H43863" t="s">
        <v>2772</v>
      </c>
    </row>
    <row r="43864" spans="1:8" x14ac:dyDescent="0.3">
      <c r="A43864">
        <v>110077479</v>
      </c>
      <c r="B43864" t="s">
        <v>77666</v>
      </c>
      <c r="C43864" t="s">
        <v>16</v>
      </c>
      <c r="D43864">
        <v>38155</v>
      </c>
      <c r="E43864">
        <v>20.42637444</v>
      </c>
      <c r="F43864">
        <v>-100.7599487</v>
      </c>
      <c r="G43864" t="s">
        <v>25801</v>
      </c>
      <c r="H43864" t="s">
        <v>2772</v>
      </c>
    </row>
    <row r="43865" spans="1:8" x14ac:dyDescent="0.3">
      <c r="A43865">
        <v>110077480</v>
      </c>
      <c r="B43865" t="s">
        <v>77667</v>
      </c>
      <c r="C43865" t="s">
        <v>70267</v>
      </c>
      <c r="D43865">
        <v>38156</v>
      </c>
      <c r="E43865">
        <v>20.417819980000001</v>
      </c>
      <c r="F43865">
        <v>-100.7120285</v>
      </c>
      <c r="G43865" t="s">
        <v>25801</v>
      </c>
      <c r="H43865" t="s">
        <v>2772</v>
      </c>
    </row>
    <row r="43866" spans="1:8" x14ac:dyDescent="0.3">
      <c r="A43866">
        <v>110077481</v>
      </c>
      <c r="B43866" t="s">
        <v>25958</v>
      </c>
      <c r="C43866" t="s">
        <v>70267</v>
      </c>
      <c r="D43866">
        <v>38157</v>
      </c>
      <c r="E43866">
        <v>20.390724179999999</v>
      </c>
      <c r="F43866">
        <v>-100.7276382</v>
      </c>
      <c r="G43866" t="s">
        <v>25801</v>
      </c>
      <c r="H43866" t="s">
        <v>2772</v>
      </c>
    </row>
    <row r="43867" spans="1:8" x14ac:dyDescent="0.3">
      <c r="A43867">
        <v>110077482</v>
      </c>
      <c r="B43867" t="s">
        <v>875</v>
      </c>
      <c r="C43867" t="s">
        <v>70267</v>
      </c>
      <c r="D43867">
        <v>38157</v>
      </c>
      <c r="E43867">
        <v>20.390724179999999</v>
      </c>
      <c r="F43867">
        <v>-100.7276382</v>
      </c>
      <c r="G43867" t="s">
        <v>25801</v>
      </c>
      <c r="H43867" t="s">
        <v>2772</v>
      </c>
    </row>
    <row r="43868" spans="1:8" x14ac:dyDescent="0.3">
      <c r="A43868">
        <v>110077483</v>
      </c>
      <c r="B43868" t="s">
        <v>77668</v>
      </c>
      <c r="C43868" t="s">
        <v>566</v>
      </c>
      <c r="D43868">
        <v>38159</v>
      </c>
      <c r="E43868">
        <v>20.407413479999999</v>
      </c>
      <c r="F43868">
        <v>-100.8006287</v>
      </c>
      <c r="G43868" t="s">
        <v>25801</v>
      </c>
      <c r="H43868" t="s">
        <v>2772</v>
      </c>
    </row>
    <row r="43869" spans="1:8" x14ac:dyDescent="0.3">
      <c r="A43869">
        <v>110077484</v>
      </c>
      <c r="B43869" t="s">
        <v>25960</v>
      </c>
      <c r="C43869" t="s">
        <v>70267</v>
      </c>
      <c r="D43869">
        <v>38159</v>
      </c>
      <c r="E43869">
        <v>20.407413479999999</v>
      </c>
      <c r="F43869">
        <v>-100.8006287</v>
      </c>
      <c r="G43869" t="s">
        <v>25801</v>
      </c>
      <c r="H43869" t="s">
        <v>2772</v>
      </c>
    </row>
    <row r="43870" spans="1:8" x14ac:dyDescent="0.3">
      <c r="A43870">
        <v>110077485</v>
      </c>
      <c r="B43870" t="s">
        <v>77669</v>
      </c>
      <c r="C43870" t="s">
        <v>449</v>
      </c>
      <c r="D43870">
        <v>38159</v>
      </c>
      <c r="E43870">
        <v>20.407413479999999</v>
      </c>
      <c r="F43870">
        <v>-100.8006287</v>
      </c>
      <c r="G43870" t="s">
        <v>25801</v>
      </c>
      <c r="H43870" t="s">
        <v>2772</v>
      </c>
    </row>
    <row r="43871" spans="1:8" x14ac:dyDescent="0.3">
      <c r="A43871">
        <v>110057486</v>
      </c>
      <c r="B43871" t="s">
        <v>25961</v>
      </c>
      <c r="C43871" t="s">
        <v>16</v>
      </c>
      <c r="D43871">
        <v>38160</v>
      </c>
      <c r="E43871">
        <v>20.54734612</v>
      </c>
      <c r="F43871">
        <v>-100.6877899</v>
      </c>
      <c r="G43871" t="s">
        <v>25962</v>
      </c>
      <c r="H43871" t="s">
        <v>2772</v>
      </c>
    </row>
    <row r="43872" spans="1:8" x14ac:dyDescent="0.3">
      <c r="A43872">
        <v>110057487</v>
      </c>
      <c r="B43872" t="s">
        <v>536</v>
      </c>
      <c r="C43872" t="s">
        <v>16</v>
      </c>
      <c r="D43872">
        <v>38160</v>
      </c>
      <c r="E43872">
        <v>20.54734612</v>
      </c>
      <c r="F43872">
        <v>-100.6877899</v>
      </c>
      <c r="G43872" t="s">
        <v>25962</v>
      </c>
      <c r="H43872" t="s">
        <v>2772</v>
      </c>
    </row>
    <row r="43873" spans="1:8" x14ac:dyDescent="0.3">
      <c r="A43873">
        <v>110057488</v>
      </c>
      <c r="B43873" t="s">
        <v>49</v>
      </c>
      <c r="C43873" t="s">
        <v>16</v>
      </c>
      <c r="D43873">
        <v>38160</v>
      </c>
      <c r="E43873">
        <v>20.54734612</v>
      </c>
      <c r="F43873">
        <v>-100.6877899</v>
      </c>
      <c r="G43873" t="s">
        <v>25962</v>
      </c>
      <c r="H43873" t="s">
        <v>2772</v>
      </c>
    </row>
    <row r="43874" spans="1:8" x14ac:dyDescent="0.3">
      <c r="A43874">
        <v>110057489</v>
      </c>
      <c r="B43874" t="s">
        <v>951</v>
      </c>
      <c r="C43874" t="s">
        <v>16</v>
      </c>
      <c r="D43874">
        <v>38163</v>
      </c>
      <c r="E43874">
        <v>20.562831880000001</v>
      </c>
      <c r="F43874">
        <v>-100.6809616</v>
      </c>
      <c r="G43874" t="s">
        <v>25962</v>
      </c>
      <c r="H43874" t="s">
        <v>2772</v>
      </c>
    </row>
    <row r="43875" spans="1:8" x14ac:dyDescent="0.3">
      <c r="A43875">
        <v>110057490</v>
      </c>
      <c r="B43875" t="s">
        <v>69989</v>
      </c>
      <c r="C43875" t="s">
        <v>16</v>
      </c>
      <c r="D43875">
        <v>38163</v>
      </c>
      <c r="E43875">
        <v>20.562831880000001</v>
      </c>
      <c r="F43875">
        <v>-100.6809616</v>
      </c>
      <c r="G43875" t="s">
        <v>25962</v>
      </c>
      <c r="H43875" t="s">
        <v>2772</v>
      </c>
    </row>
    <row r="43876" spans="1:8" x14ac:dyDescent="0.3">
      <c r="A43876">
        <v>110057491</v>
      </c>
      <c r="B43876" t="s">
        <v>14744</v>
      </c>
      <c r="C43876" t="s">
        <v>16</v>
      </c>
      <c r="D43876">
        <v>38163</v>
      </c>
      <c r="E43876">
        <v>20.562831880000001</v>
      </c>
      <c r="F43876">
        <v>-100.6809616</v>
      </c>
      <c r="G43876" t="s">
        <v>25962</v>
      </c>
      <c r="H43876" t="s">
        <v>2772</v>
      </c>
    </row>
    <row r="43877" spans="1:8" x14ac:dyDescent="0.3">
      <c r="A43877">
        <v>110057492</v>
      </c>
      <c r="B43877" t="s">
        <v>25963</v>
      </c>
      <c r="C43877" t="s">
        <v>16</v>
      </c>
      <c r="D43877">
        <v>38163</v>
      </c>
      <c r="E43877">
        <v>20.562831880000001</v>
      </c>
      <c r="F43877">
        <v>-100.6809616</v>
      </c>
      <c r="G43877" t="s">
        <v>25962</v>
      </c>
      <c r="H43877" t="s">
        <v>2772</v>
      </c>
    </row>
    <row r="43878" spans="1:8" x14ac:dyDescent="0.3">
      <c r="A43878">
        <v>110057493</v>
      </c>
      <c r="B43878" t="s">
        <v>25964</v>
      </c>
      <c r="C43878" t="s">
        <v>16</v>
      </c>
      <c r="D43878">
        <v>38163</v>
      </c>
      <c r="E43878">
        <v>20.562831880000001</v>
      </c>
      <c r="F43878">
        <v>-100.6809616</v>
      </c>
      <c r="G43878" t="s">
        <v>25962</v>
      </c>
      <c r="H43878" t="s">
        <v>2772</v>
      </c>
    </row>
    <row r="43879" spans="1:8" x14ac:dyDescent="0.3">
      <c r="A43879">
        <v>110057494</v>
      </c>
      <c r="B43879" t="s">
        <v>25965</v>
      </c>
      <c r="C43879" t="s">
        <v>16</v>
      </c>
      <c r="D43879">
        <v>38163</v>
      </c>
      <c r="E43879">
        <v>20.562831880000001</v>
      </c>
      <c r="F43879">
        <v>-100.6809616</v>
      </c>
      <c r="G43879" t="s">
        <v>25962</v>
      </c>
      <c r="H43879" t="s">
        <v>2772</v>
      </c>
    </row>
    <row r="43880" spans="1:8" x14ac:dyDescent="0.3">
      <c r="A43880">
        <v>110057495</v>
      </c>
      <c r="B43880" t="s">
        <v>1259</v>
      </c>
      <c r="C43880" t="s">
        <v>16</v>
      </c>
      <c r="D43880">
        <v>38163</v>
      </c>
      <c r="E43880">
        <v>20.562831880000001</v>
      </c>
      <c r="F43880">
        <v>-100.6809616</v>
      </c>
      <c r="G43880" t="s">
        <v>25962</v>
      </c>
      <c r="H43880" t="s">
        <v>2772</v>
      </c>
    </row>
    <row r="43881" spans="1:8" x14ac:dyDescent="0.3">
      <c r="A43881">
        <v>110057496</v>
      </c>
      <c r="B43881" t="s">
        <v>9622</v>
      </c>
      <c r="C43881" t="s">
        <v>16</v>
      </c>
      <c r="D43881">
        <v>38163</v>
      </c>
      <c r="E43881">
        <v>20.562831880000001</v>
      </c>
      <c r="F43881">
        <v>-100.6809616</v>
      </c>
      <c r="G43881" t="s">
        <v>25962</v>
      </c>
      <c r="H43881" t="s">
        <v>2772</v>
      </c>
    </row>
    <row r="43882" spans="1:8" x14ac:dyDescent="0.3">
      <c r="A43882">
        <v>110057497</v>
      </c>
      <c r="B43882" t="s">
        <v>1839</v>
      </c>
      <c r="C43882" t="s">
        <v>16</v>
      </c>
      <c r="D43882">
        <v>38164</v>
      </c>
      <c r="E43882">
        <v>20.548158650000001</v>
      </c>
      <c r="F43882">
        <v>-100.678566</v>
      </c>
      <c r="G43882" t="s">
        <v>25962</v>
      </c>
      <c r="H43882" t="s">
        <v>2772</v>
      </c>
    </row>
    <row r="43883" spans="1:8" x14ac:dyDescent="0.3">
      <c r="A43883">
        <v>110057498</v>
      </c>
      <c r="B43883" t="s">
        <v>76755</v>
      </c>
      <c r="C43883" t="s">
        <v>16</v>
      </c>
      <c r="D43883">
        <v>38164</v>
      </c>
      <c r="E43883">
        <v>20.548158650000001</v>
      </c>
      <c r="F43883">
        <v>-100.678566</v>
      </c>
      <c r="G43883" t="s">
        <v>25962</v>
      </c>
      <c r="H43883" t="s">
        <v>2772</v>
      </c>
    </row>
    <row r="43884" spans="1:8" x14ac:dyDescent="0.3">
      <c r="A43884">
        <v>110057499</v>
      </c>
      <c r="B43884" t="s">
        <v>25966</v>
      </c>
      <c r="C43884" t="s">
        <v>16</v>
      </c>
      <c r="D43884">
        <v>38164</v>
      </c>
      <c r="E43884">
        <v>20.548158650000001</v>
      </c>
      <c r="F43884">
        <v>-100.678566</v>
      </c>
      <c r="G43884" t="s">
        <v>25962</v>
      </c>
      <c r="H43884" t="s">
        <v>2772</v>
      </c>
    </row>
    <row r="43885" spans="1:8" x14ac:dyDescent="0.3">
      <c r="A43885">
        <v>110057500</v>
      </c>
      <c r="B43885" t="s">
        <v>4238</v>
      </c>
      <c r="C43885" t="s">
        <v>16</v>
      </c>
      <c r="D43885">
        <v>38164</v>
      </c>
      <c r="E43885">
        <v>20.548158650000001</v>
      </c>
      <c r="F43885">
        <v>-100.678566</v>
      </c>
      <c r="G43885" t="s">
        <v>25962</v>
      </c>
      <c r="H43885" t="s">
        <v>2772</v>
      </c>
    </row>
    <row r="43886" spans="1:8" x14ac:dyDescent="0.3">
      <c r="A43886">
        <v>110057501</v>
      </c>
      <c r="B43886" t="s">
        <v>71112</v>
      </c>
      <c r="C43886" t="s">
        <v>16</v>
      </c>
      <c r="D43886">
        <v>38164</v>
      </c>
      <c r="E43886">
        <v>20.548158650000001</v>
      </c>
      <c r="F43886">
        <v>-100.678566</v>
      </c>
      <c r="G43886" t="s">
        <v>25962</v>
      </c>
      <c r="H43886" t="s">
        <v>2772</v>
      </c>
    </row>
    <row r="43887" spans="1:8" x14ac:dyDescent="0.3">
      <c r="A43887">
        <v>110057502</v>
      </c>
      <c r="B43887" t="s">
        <v>4531</v>
      </c>
      <c r="C43887" t="s">
        <v>16</v>
      </c>
      <c r="D43887">
        <v>38164</v>
      </c>
      <c r="E43887">
        <v>20.548158650000001</v>
      </c>
      <c r="F43887">
        <v>-100.678566</v>
      </c>
      <c r="G43887" t="s">
        <v>25962</v>
      </c>
      <c r="H43887" t="s">
        <v>2772</v>
      </c>
    </row>
    <row r="43888" spans="1:8" x14ac:dyDescent="0.3">
      <c r="A43888">
        <v>110057503</v>
      </c>
      <c r="B43888" t="s">
        <v>424</v>
      </c>
      <c r="C43888" t="s">
        <v>16</v>
      </c>
      <c r="D43888">
        <v>38164</v>
      </c>
      <c r="E43888">
        <v>20.548158650000001</v>
      </c>
      <c r="F43888">
        <v>-100.678566</v>
      </c>
      <c r="G43888" t="s">
        <v>25962</v>
      </c>
      <c r="H43888" t="s">
        <v>2772</v>
      </c>
    </row>
    <row r="43889" spans="1:8" x14ac:dyDescent="0.3">
      <c r="A43889">
        <v>110057504</v>
      </c>
      <c r="B43889" t="s">
        <v>2088</v>
      </c>
      <c r="C43889" t="s">
        <v>16</v>
      </c>
      <c r="D43889">
        <v>38165</v>
      </c>
      <c r="E43889">
        <v>20.54715538</v>
      </c>
      <c r="F43889">
        <v>-100.6684647</v>
      </c>
      <c r="G43889" t="s">
        <v>25962</v>
      </c>
      <c r="H43889" t="s">
        <v>2772</v>
      </c>
    </row>
    <row r="43890" spans="1:8" x14ac:dyDescent="0.3">
      <c r="A43890">
        <v>110057505</v>
      </c>
      <c r="B43890" t="s">
        <v>25967</v>
      </c>
      <c r="C43890" t="s">
        <v>16</v>
      </c>
      <c r="D43890">
        <v>38165</v>
      </c>
      <c r="E43890">
        <v>20.54715538</v>
      </c>
      <c r="F43890">
        <v>-100.6684647</v>
      </c>
      <c r="G43890" t="s">
        <v>25962</v>
      </c>
      <c r="H43890" t="s">
        <v>2772</v>
      </c>
    </row>
    <row r="43891" spans="1:8" x14ac:dyDescent="0.3">
      <c r="A43891">
        <v>110057506</v>
      </c>
      <c r="B43891" t="s">
        <v>286</v>
      </c>
      <c r="C43891" t="s">
        <v>16</v>
      </c>
      <c r="D43891">
        <v>38165</v>
      </c>
      <c r="E43891">
        <v>20.54715538</v>
      </c>
      <c r="F43891">
        <v>-100.6684647</v>
      </c>
      <c r="G43891" t="s">
        <v>25962</v>
      </c>
      <c r="H43891" t="s">
        <v>2772</v>
      </c>
    </row>
    <row r="43892" spans="1:8" x14ac:dyDescent="0.3">
      <c r="A43892">
        <v>110057507</v>
      </c>
      <c r="B43892" t="s">
        <v>25968</v>
      </c>
      <c r="C43892" t="s">
        <v>16</v>
      </c>
      <c r="D43892">
        <v>38165</v>
      </c>
      <c r="E43892">
        <v>20.54715538</v>
      </c>
      <c r="F43892">
        <v>-100.6684647</v>
      </c>
      <c r="G43892" t="s">
        <v>25962</v>
      </c>
      <c r="H43892" t="s">
        <v>2772</v>
      </c>
    </row>
    <row r="43893" spans="1:8" x14ac:dyDescent="0.3">
      <c r="A43893">
        <v>110057508</v>
      </c>
      <c r="B43893" t="s">
        <v>5286</v>
      </c>
      <c r="C43893" t="s">
        <v>16</v>
      </c>
      <c r="D43893">
        <v>38165</v>
      </c>
      <c r="E43893">
        <v>20.54715538</v>
      </c>
      <c r="F43893">
        <v>-100.6684647</v>
      </c>
      <c r="G43893" t="s">
        <v>25962</v>
      </c>
      <c r="H43893" t="s">
        <v>2772</v>
      </c>
    </row>
    <row r="43894" spans="1:8" x14ac:dyDescent="0.3">
      <c r="A43894">
        <v>110057509</v>
      </c>
      <c r="B43894" t="s">
        <v>1012</v>
      </c>
      <c r="C43894" t="s">
        <v>16</v>
      </c>
      <c r="D43894">
        <v>38165</v>
      </c>
      <c r="E43894">
        <v>20.54715538</v>
      </c>
      <c r="F43894">
        <v>-100.6684647</v>
      </c>
      <c r="G43894" t="s">
        <v>25962</v>
      </c>
      <c r="H43894" t="s">
        <v>2772</v>
      </c>
    </row>
    <row r="43895" spans="1:8" x14ac:dyDescent="0.3">
      <c r="A43895">
        <v>110057510</v>
      </c>
      <c r="B43895" t="s">
        <v>25969</v>
      </c>
      <c r="C43895" t="s">
        <v>16</v>
      </c>
      <c r="D43895">
        <v>38165</v>
      </c>
      <c r="E43895">
        <v>20.54715538</v>
      </c>
      <c r="F43895">
        <v>-100.6684647</v>
      </c>
      <c r="G43895" t="s">
        <v>25962</v>
      </c>
      <c r="H43895" t="s">
        <v>2772</v>
      </c>
    </row>
    <row r="43896" spans="1:8" x14ac:dyDescent="0.3">
      <c r="A43896">
        <v>110057511</v>
      </c>
      <c r="B43896" t="s">
        <v>845</v>
      </c>
      <c r="C43896" t="s">
        <v>16</v>
      </c>
      <c r="D43896">
        <v>38165</v>
      </c>
      <c r="E43896">
        <v>20.54715538</v>
      </c>
      <c r="F43896">
        <v>-100.6684647</v>
      </c>
      <c r="G43896" t="s">
        <v>25962</v>
      </c>
      <c r="H43896" t="s">
        <v>2772</v>
      </c>
    </row>
    <row r="43897" spans="1:8" x14ac:dyDescent="0.3">
      <c r="A43897">
        <v>110057512</v>
      </c>
      <c r="B43897" t="s">
        <v>4698</v>
      </c>
      <c r="C43897" t="s">
        <v>16</v>
      </c>
      <c r="D43897">
        <v>38166</v>
      </c>
      <c r="E43897">
        <v>20.530794140000001</v>
      </c>
      <c r="F43897">
        <v>-100.6741409</v>
      </c>
      <c r="G43897" t="s">
        <v>25962</v>
      </c>
      <c r="H43897" t="s">
        <v>2772</v>
      </c>
    </row>
    <row r="43898" spans="1:8" x14ac:dyDescent="0.3">
      <c r="A43898">
        <v>110057513</v>
      </c>
      <c r="B43898" t="s">
        <v>77670</v>
      </c>
      <c r="C43898" t="s">
        <v>563</v>
      </c>
      <c r="D43898">
        <v>38166</v>
      </c>
      <c r="E43898">
        <v>20.530794140000001</v>
      </c>
      <c r="F43898">
        <v>-100.6741409</v>
      </c>
      <c r="G43898" t="s">
        <v>25962</v>
      </c>
      <c r="H43898" t="s">
        <v>2772</v>
      </c>
    </row>
    <row r="43899" spans="1:8" x14ac:dyDescent="0.3">
      <c r="A43899">
        <v>110057514</v>
      </c>
      <c r="B43899" t="s">
        <v>15493</v>
      </c>
      <c r="C43899" t="s">
        <v>16</v>
      </c>
      <c r="D43899">
        <v>38166</v>
      </c>
      <c r="E43899">
        <v>20.530794140000001</v>
      </c>
      <c r="F43899">
        <v>-100.6741409</v>
      </c>
      <c r="G43899" t="s">
        <v>25962</v>
      </c>
      <c r="H43899" t="s">
        <v>2772</v>
      </c>
    </row>
    <row r="43900" spans="1:8" x14ac:dyDescent="0.3">
      <c r="A43900">
        <v>110057515</v>
      </c>
      <c r="B43900" t="s">
        <v>23637</v>
      </c>
      <c r="C43900" t="s">
        <v>16</v>
      </c>
      <c r="D43900">
        <v>38166</v>
      </c>
      <c r="E43900">
        <v>20.530794140000001</v>
      </c>
      <c r="F43900">
        <v>-100.6741409</v>
      </c>
      <c r="G43900" t="s">
        <v>25962</v>
      </c>
      <c r="H43900" t="s">
        <v>2772</v>
      </c>
    </row>
    <row r="43901" spans="1:8" x14ac:dyDescent="0.3">
      <c r="A43901">
        <v>110057516</v>
      </c>
      <c r="B43901" t="s">
        <v>39012</v>
      </c>
      <c r="C43901" t="s">
        <v>5004</v>
      </c>
      <c r="D43901">
        <v>38166</v>
      </c>
      <c r="E43901">
        <v>20.530794140000001</v>
      </c>
      <c r="F43901">
        <v>-100.6741409</v>
      </c>
      <c r="G43901" t="s">
        <v>25962</v>
      </c>
      <c r="H43901" t="s">
        <v>2772</v>
      </c>
    </row>
    <row r="43902" spans="1:8" x14ac:dyDescent="0.3">
      <c r="A43902">
        <v>110057517</v>
      </c>
      <c r="B43902" t="s">
        <v>69740</v>
      </c>
      <c r="C43902" t="s">
        <v>16</v>
      </c>
      <c r="D43902">
        <v>38166</v>
      </c>
      <c r="E43902">
        <v>20.530794140000001</v>
      </c>
      <c r="F43902">
        <v>-100.6741409</v>
      </c>
      <c r="G43902" t="s">
        <v>25962</v>
      </c>
      <c r="H43902" t="s">
        <v>2772</v>
      </c>
    </row>
    <row r="43903" spans="1:8" x14ac:dyDescent="0.3">
      <c r="A43903">
        <v>110057518</v>
      </c>
      <c r="B43903" t="s">
        <v>2739</v>
      </c>
      <c r="C43903" t="s">
        <v>20</v>
      </c>
      <c r="D43903">
        <v>38166</v>
      </c>
      <c r="E43903">
        <v>20.530794140000001</v>
      </c>
      <c r="F43903">
        <v>-100.6741409</v>
      </c>
      <c r="G43903" t="s">
        <v>25962</v>
      </c>
      <c r="H43903" t="s">
        <v>2772</v>
      </c>
    </row>
    <row r="43904" spans="1:8" x14ac:dyDescent="0.3">
      <c r="A43904">
        <v>110057519</v>
      </c>
      <c r="B43904" t="s">
        <v>9659</v>
      </c>
      <c r="C43904" t="s">
        <v>16</v>
      </c>
      <c r="D43904">
        <v>38166</v>
      </c>
      <c r="E43904">
        <v>20.530794140000001</v>
      </c>
      <c r="F43904">
        <v>-100.6741409</v>
      </c>
      <c r="G43904" t="s">
        <v>25962</v>
      </c>
      <c r="H43904" t="s">
        <v>2772</v>
      </c>
    </row>
    <row r="43905" spans="1:8" x14ac:dyDescent="0.3">
      <c r="A43905">
        <v>110057520</v>
      </c>
      <c r="B43905" t="s">
        <v>41</v>
      </c>
      <c r="C43905" t="s">
        <v>16</v>
      </c>
      <c r="D43905">
        <v>38167</v>
      </c>
      <c r="E43905">
        <v>20.540460589999999</v>
      </c>
      <c r="F43905">
        <v>-100.69558720000001</v>
      </c>
      <c r="G43905" t="s">
        <v>25962</v>
      </c>
      <c r="H43905" t="s">
        <v>2772</v>
      </c>
    </row>
    <row r="43906" spans="1:8" x14ac:dyDescent="0.3">
      <c r="A43906">
        <v>110057521</v>
      </c>
      <c r="B43906" t="s">
        <v>9925</v>
      </c>
      <c r="C43906" t="s">
        <v>16</v>
      </c>
      <c r="D43906">
        <v>38167</v>
      </c>
      <c r="E43906">
        <v>20.540460589999999</v>
      </c>
      <c r="F43906">
        <v>-100.69558720000001</v>
      </c>
      <c r="G43906" t="s">
        <v>25962</v>
      </c>
      <c r="H43906" t="s">
        <v>2772</v>
      </c>
    </row>
    <row r="43907" spans="1:8" x14ac:dyDescent="0.3">
      <c r="A43907">
        <v>110057522</v>
      </c>
      <c r="B43907" t="s">
        <v>600</v>
      </c>
      <c r="C43907" t="s">
        <v>16</v>
      </c>
      <c r="D43907">
        <v>38167</v>
      </c>
      <c r="E43907">
        <v>20.540460589999999</v>
      </c>
      <c r="F43907">
        <v>-100.69558720000001</v>
      </c>
      <c r="G43907" t="s">
        <v>25962</v>
      </c>
      <c r="H43907" t="s">
        <v>2772</v>
      </c>
    </row>
    <row r="43908" spans="1:8" x14ac:dyDescent="0.3">
      <c r="A43908">
        <v>110057523</v>
      </c>
      <c r="B43908" t="s">
        <v>365</v>
      </c>
      <c r="C43908" t="s">
        <v>16</v>
      </c>
      <c r="D43908">
        <v>38167</v>
      </c>
      <c r="E43908">
        <v>20.540460589999999</v>
      </c>
      <c r="F43908">
        <v>-100.69558720000001</v>
      </c>
      <c r="G43908" t="s">
        <v>25962</v>
      </c>
      <c r="H43908" t="s">
        <v>2772</v>
      </c>
    </row>
    <row r="43909" spans="1:8" x14ac:dyDescent="0.3">
      <c r="A43909">
        <v>110057524</v>
      </c>
      <c r="B43909" t="s">
        <v>790</v>
      </c>
      <c r="C43909" t="s">
        <v>16</v>
      </c>
      <c r="D43909">
        <v>38167</v>
      </c>
      <c r="E43909">
        <v>20.540460589999999</v>
      </c>
      <c r="F43909">
        <v>-100.69558720000001</v>
      </c>
      <c r="G43909" t="s">
        <v>25962</v>
      </c>
      <c r="H43909" t="s">
        <v>2772</v>
      </c>
    </row>
    <row r="43910" spans="1:8" x14ac:dyDescent="0.3">
      <c r="A43910">
        <v>110057525</v>
      </c>
      <c r="B43910" t="s">
        <v>77671</v>
      </c>
      <c r="C43910" t="s">
        <v>16</v>
      </c>
      <c r="D43910">
        <v>38168</v>
      </c>
      <c r="E43910">
        <v>20.547893519999999</v>
      </c>
      <c r="F43910">
        <v>-100.6936493</v>
      </c>
      <c r="G43910" t="s">
        <v>25962</v>
      </c>
      <c r="H43910" t="s">
        <v>2772</v>
      </c>
    </row>
    <row r="43911" spans="1:8" x14ac:dyDescent="0.3">
      <c r="A43911">
        <v>110057526</v>
      </c>
      <c r="B43911" t="s">
        <v>17708</v>
      </c>
      <c r="C43911" t="s">
        <v>16</v>
      </c>
      <c r="D43911">
        <v>38168</v>
      </c>
      <c r="E43911">
        <v>20.547893519999999</v>
      </c>
      <c r="F43911">
        <v>-100.6936493</v>
      </c>
      <c r="G43911" t="s">
        <v>25962</v>
      </c>
      <c r="H43911" t="s">
        <v>2772</v>
      </c>
    </row>
    <row r="43912" spans="1:8" x14ac:dyDescent="0.3">
      <c r="A43912">
        <v>110057527</v>
      </c>
      <c r="B43912" t="s">
        <v>2563</v>
      </c>
      <c r="C43912" t="s">
        <v>16</v>
      </c>
      <c r="D43912">
        <v>38168</v>
      </c>
      <c r="E43912">
        <v>20.547893519999999</v>
      </c>
      <c r="F43912">
        <v>-100.6936493</v>
      </c>
      <c r="G43912" t="s">
        <v>25962</v>
      </c>
      <c r="H43912" t="s">
        <v>2772</v>
      </c>
    </row>
    <row r="43913" spans="1:8" x14ac:dyDescent="0.3">
      <c r="A43913">
        <v>110057528</v>
      </c>
      <c r="B43913" t="s">
        <v>12358</v>
      </c>
      <c r="C43913" t="s">
        <v>20</v>
      </c>
      <c r="D43913">
        <v>38168</v>
      </c>
      <c r="E43913">
        <v>20.547893519999999</v>
      </c>
      <c r="F43913">
        <v>-100.6936493</v>
      </c>
      <c r="G43913" t="s">
        <v>25962</v>
      </c>
      <c r="H43913" t="s">
        <v>2772</v>
      </c>
    </row>
    <row r="43914" spans="1:8" x14ac:dyDescent="0.3">
      <c r="A43914">
        <v>110057529</v>
      </c>
      <c r="B43914" t="s">
        <v>918</v>
      </c>
      <c r="C43914" t="s">
        <v>16</v>
      </c>
      <c r="D43914">
        <v>38168</v>
      </c>
      <c r="E43914">
        <v>20.547893519999999</v>
      </c>
      <c r="F43914">
        <v>-100.6936493</v>
      </c>
      <c r="G43914" t="s">
        <v>25962</v>
      </c>
      <c r="H43914" t="s">
        <v>2772</v>
      </c>
    </row>
    <row r="43915" spans="1:8" x14ac:dyDescent="0.3">
      <c r="A43915">
        <v>110057530</v>
      </c>
      <c r="B43915" t="s">
        <v>25971</v>
      </c>
      <c r="C43915" t="s">
        <v>563</v>
      </c>
      <c r="D43915">
        <v>38170</v>
      </c>
      <c r="E43915">
        <v>20.654384610000001</v>
      </c>
      <c r="F43915">
        <v>-100.6245651</v>
      </c>
      <c r="G43915" t="s">
        <v>25962</v>
      </c>
      <c r="H43915" t="s">
        <v>2772</v>
      </c>
    </row>
    <row r="43916" spans="1:8" x14ac:dyDescent="0.3">
      <c r="A43916">
        <v>110057531</v>
      </c>
      <c r="B43916" t="s">
        <v>5754</v>
      </c>
      <c r="C43916" t="s">
        <v>70267</v>
      </c>
      <c r="D43916">
        <v>38170</v>
      </c>
      <c r="E43916">
        <v>20.654384610000001</v>
      </c>
      <c r="F43916">
        <v>-100.6245651</v>
      </c>
      <c r="G43916" t="s">
        <v>25962</v>
      </c>
      <c r="H43916" t="s">
        <v>2772</v>
      </c>
    </row>
    <row r="43917" spans="1:8" x14ac:dyDescent="0.3">
      <c r="A43917">
        <v>110057532</v>
      </c>
      <c r="B43917" t="s">
        <v>17526</v>
      </c>
      <c r="C43917" t="s">
        <v>70267</v>
      </c>
      <c r="D43917">
        <v>38170</v>
      </c>
      <c r="E43917">
        <v>20.654384610000001</v>
      </c>
      <c r="F43917">
        <v>-100.6245651</v>
      </c>
      <c r="G43917" t="s">
        <v>25962</v>
      </c>
      <c r="H43917" t="s">
        <v>2772</v>
      </c>
    </row>
    <row r="43918" spans="1:8" x14ac:dyDescent="0.3">
      <c r="A43918">
        <v>110057533</v>
      </c>
      <c r="B43918" t="s">
        <v>25972</v>
      </c>
      <c r="C43918" t="s">
        <v>70267</v>
      </c>
      <c r="D43918">
        <v>38170</v>
      </c>
      <c r="E43918">
        <v>20.654384610000001</v>
      </c>
      <c r="F43918">
        <v>-100.6245651</v>
      </c>
      <c r="G43918" t="s">
        <v>25962</v>
      </c>
      <c r="H43918" t="s">
        <v>2772</v>
      </c>
    </row>
    <row r="43919" spans="1:8" x14ac:dyDescent="0.3">
      <c r="A43919">
        <v>110057534</v>
      </c>
      <c r="B43919" t="s">
        <v>25973</v>
      </c>
      <c r="C43919" t="s">
        <v>70267</v>
      </c>
      <c r="D43919">
        <v>38170</v>
      </c>
      <c r="E43919">
        <v>20.654384610000001</v>
      </c>
      <c r="F43919">
        <v>-100.6245651</v>
      </c>
      <c r="G43919" t="s">
        <v>25962</v>
      </c>
      <c r="H43919" t="s">
        <v>2772</v>
      </c>
    </row>
    <row r="43920" spans="1:8" x14ac:dyDescent="0.3">
      <c r="A43920">
        <v>110057535</v>
      </c>
      <c r="B43920" t="s">
        <v>73320</v>
      </c>
      <c r="C43920" t="s">
        <v>70267</v>
      </c>
      <c r="D43920">
        <v>38170</v>
      </c>
      <c r="E43920">
        <v>20.654384610000001</v>
      </c>
      <c r="F43920">
        <v>-100.6245651</v>
      </c>
      <c r="G43920" t="s">
        <v>25962</v>
      </c>
      <c r="H43920" t="s">
        <v>2772</v>
      </c>
    </row>
    <row r="43921" spans="1:8" x14ac:dyDescent="0.3">
      <c r="A43921">
        <v>110057536</v>
      </c>
      <c r="B43921" t="s">
        <v>25974</v>
      </c>
      <c r="C43921" t="s">
        <v>70267</v>
      </c>
      <c r="D43921">
        <v>38170</v>
      </c>
      <c r="E43921">
        <v>20.654384610000001</v>
      </c>
      <c r="F43921">
        <v>-100.6245651</v>
      </c>
      <c r="G43921" t="s">
        <v>25962</v>
      </c>
      <c r="H43921" t="s">
        <v>2772</v>
      </c>
    </row>
    <row r="43922" spans="1:8" x14ac:dyDescent="0.3">
      <c r="A43922">
        <v>110057537</v>
      </c>
      <c r="B43922" t="s">
        <v>25975</v>
      </c>
      <c r="C43922" t="s">
        <v>70267</v>
      </c>
      <c r="D43922">
        <v>38173</v>
      </c>
      <c r="E43922">
        <v>20.631885530000002</v>
      </c>
      <c r="F43922">
        <v>-100.6451416</v>
      </c>
      <c r="G43922" t="s">
        <v>25962</v>
      </c>
      <c r="H43922" t="s">
        <v>2772</v>
      </c>
    </row>
    <row r="43923" spans="1:8" x14ac:dyDescent="0.3">
      <c r="A43923">
        <v>110057538</v>
      </c>
      <c r="B43923" t="s">
        <v>77672</v>
      </c>
      <c r="C43923" t="s">
        <v>70267</v>
      </c>
      <c r="D43923">
        <v>38173</v>
      </c>
      <c r="E43923">
        <v>20.631885530000002</v>
      </c>
      <c r="F43923">
        <v>-100.6451416</v>
      </c>
      <c r="G43923" t="s">
        <v>25962</v>
      </c>
      <c r="H43923" t="s">
        <v>2772</v>
      </c>
    </row>
    <row r="43924" spans="1:8" x14ac:dyDescent="0.3">
      <c r="A43924">
        <v>110057539</v>
      </c>
      <c r="B43924" t="s">
        <v>876</v>
      </c>
      <c r="C43924" t="s">
        <v>70267</v>
      </c>
      <c r="D43924">
        <v>38173</v>
      </c>
      <c r="E43924">
        <v>20.631885530000002</v>
      </c>
      <c r="F43924">
        <v>-100.6451416</v>
      </c>
      <c r="G43924" t="s">
        <v>25962</v>
      </c>
      <c r="H43924" t="s">
        <v>2772</v>
      </c>
    </row>
    <row r="43925" spans="1:8" x14ac:dyDescent="0.3">
      <c r="A43925">
        <v>110057540</v>
      </c>
      <c r="B43925" t="s">
        <v>25976</v>
      </c>
      <c r="C43925" t="s">
        <v>70267</v>
      </c>
      <c r="D43925">
        <v>38173</v>
      </c>
      <c r="E43925">
        <v>20.631885530000002</v>
      </c>
      <c r="F43925">
        <v>-100.6451416</v>
      </c>
      <c r="G43925" t="s">
        <v>25962</v>
      </c>
      <c r="H43925" t="s">
        <v>2772</v>
      </c>
    </row>
    <row r="43926" spans="1:8" x14ac:dyDescent="0.3">
      <c r="A43926">
        <v>110057541</v>
      </c>
      <c r="B43926" t="s">
        <v>25977</v>
      </c>
      <c r="C43926" t="s">
        <v>563</v>
      </c>
      <c r="D43926">
        <v>38174</v>
      </c>
      <c r="E43926">
        <v>20.581100459999998</v>
      </c>
      <c r="F43926">
        <v>-100.6974945</v>
      </c>
      <c r="G43926" t="s">
        <v>25962</v>
      </c>
      <c r="H43926" t="s">
        <v>2772</v>
      </c>
    </row>
    <row r="43927" spans="1:8" x14ac:dyDescent="0.3">
      <c r="A43927">
        <v>110057542</v>
      </c>
      <c r="B43927" t="s">
        <v>70839</v>
      </c>
      <c r="C43927" t="s">
        <v>16</v>
      </c>
      <c r="D43927">
        <v>38174</v>
      </c>
      <c r="E43927">
        <v>20.581100459999998</v>
      </c>
      <c r="F43927">
        <v>-100.6974945</v>
      </c>
      <c r="G43927" t="s">
        <v>25962</v>
      </c>
      <c r="H43927" t="s">
        <v>2772</v>
      </c>
    </row>
    <row r="43928" spans="1:8" x14ac:dyDescent="0.3">
      <c r="A43928">
        <v>110057543</v>
      </c>
      <c r="B43928" t="s">
        <v>25978</v>
      </c>
      <c r="C43928" t="s">
        <v>70267</v>
      </c>
      <c r="D43928">
        <v>38175</v>
      </c>
      <c r="E43928">
        <v>20.566507340000001</v>
      </c>
      <c r="F43928">
        <v>-100.62075040000001</v>
      </c>
      <c r="G43928" t="s">
        <v>25962</v>
      </c>
      <c r="H43928" t="s">
        <v>2772</v>
      </c>
    </row>
    <row r="43929" spans="1:8" x14ac:dyDescent="0.3">
      <c r="A43929">
        <v>110057544</v>
      </c>
      <c r="B43929" t="s">
        <v>947</v>
      </c>
      <c r="C43929" t="s">
        <v>70267</v>
      </c>
      <c r="D43929">
        <v>38175</v>
      </c>
      <c r="E43929">
        <v>20.566507340000001</v>
      </c>
      <c r="F43929">
        <v>-100.62075040000001</v>
      </c>
      <c r="G43929" t="s">
        <v>25962</v>
      </c>
      <c r="H43929" t="s">
        <v>2772</v>
      </c>
    </row>
    <row r="43930" spans="1:8" x14ac:dyDescent="0.3">
      <c r="A43930">
        <v>110057545</v>
      </c>
      <c r="B43930" t="s">
        <v>4923</v>
      </c>
      <c r="C43930" t="s">
        <v>70267</v>
      </c>
      <c r="D43930">
        <v>38175</v>
      </c>
      <c r="E43930">
        <v>20.566507340000001</v>
      </c>
      <c r="F43930">
        <v>-100.62075040000001</v>
      </c>
      <c r="G43930" t="s">
        <v>25962</v>
      </c>
      <c r="H43930" t="s">
        <v>2772</v>
      </c>
    </row>
    <row r="43931" spans="1:8" x14ac:dyDescent="0.3">
      <c r="A43931">
        <v>110057546</v>
      </c>
      <c r="B43931" t="s">
        <v>22006</v>
      </c>
      <c r="C43931" t="s">
        <v>70267</v>
      </c>
      <c r="D43931">
        <v>38175</v>
      </c>
      <c r="E43931">
        <v>20.566507340000001</v>
      </c>
      <c r="F43931">
        <v>-100.62075040000001</v>
      </c>
      <c r="G43931" t="s">
        <v>25962</v>
      </c>
      <c r="H43931" t="s">
        <v>2772</v>
      </c>
    </row>
    <row r="43932" spans="1:8" x14ac:dyDescent="0.3">
      <c r="A43932">
        <v>110057547</v>
      </c>
      <c r="B43932" t="s">
        <v>25979</v>
      </c>
      <c r="C43932" t="s">
        <v>70267</v>
      </c>
      <c r="D43932">
        <v>38175</v>
      </c>
      <c r="E43932">
        <v>20.566507340000001</v>
      </c>
      <c r="F43932">
        <v>-100.62075040000001</v>
      </c>
      <c r="G43932" t="s">
        <v>25962</v>
      </c>
      <c r="H43932" t="s">
        <v>2772</v>
      </c>
    </row>
    <row r="43933" spans="1:8" x14ac:dyDescent="0.3">
      <c r="A43933">
        <v>110057548</v>
      </c>
      <c r="B43933" t="s">
        <v>77673</v>
      </c>
      <c r="C43933" t="s">
        <v>70267</v>
      </c>
      <c r="D43933">
        <v>38175</v>
      </c>
      <c r="E43933">
        <v>20.566507340000001</v>
      </c>
      <c r="F43933">
        <v>-100.62075040000001</v>
      </c>
      <c r="G43933" t="s">
        <v>25962</v>
      </c>
      <c r="H43933" t="s">
        <v>2772</v>
      </c>
    </row>
    <row r="43934" spans="1:8" x14ac:dyDescent="0.3">
      <c r="A43934">
        <v>110057549</v>
      </c>
      <c r="B43934" t="s">
        <v>10765</v>
      </c>
      <c r="C43934" t="s">
        <v>70267</v>
      </c>
      <c r="D43934">
        <v>38175</v>
      </c>
      <c r="E43934">
        <v>20.566507340000001</v>
      </c>
      <c r="F43934">
        <v>-100.62075040000001</v>
      </c>
      <c r="G43934" t="s">
        <v>25962</v>
      </c>
      <c r="H43934" t="s">
        <v>2772</v>
      </c>
    </row>
    <row r="43935" spans="1:8" x14ac:dyDescent="0.3">
      <c r="A43935">
        <v>110057550</v>
      </c>
      <c r="B43935" t="s">
        <v>25980</v>
      </c>
      <c r="C43935" t="s">
        <v>566</v>
      </c>
      <c r="D43935">
        <v>38176</v>
      </c>
      <c r="E43935">
        <v>20.559551240000001</v>
      </c>
      <c r="F43935">
        <v>-100.6418228</v>
      </c>
      <c r="G43935" t="s">
        <v>25962</v>
      </c>
      <c r="H43935" t="s">
        <v>2772</v>
      </c>
    </row>
    <row r="43936" spans="1:8" x14ac:dyDescent="0.3">
      <c r="A43936">
        <v>110057551</v>
      </c>
      <c r="B43936" t="s">
        <v>77674</v>
      </c>
      <c r="C43936" t="s">
        <v>70267</v>
      </c>
      <c r="D43936">
        <v>38176</v>
      </c>
      <c r="E43936">
        <v>20.559551240000001</v>
      </c>
      <c r="F43936">
        <v>-100.6418228</v>
      </c>
      <c r="G43936" t="s">
        <v>25962</v>
      </c>
      <c r="H43936" t="s">
        <v>2772</v>
      </c>
    </row>
    <row r="43937" spans="1:8" x14ac:dyDescent="0.3">
      <c r="A43937">
        <v>110057552</v>
      </c>
      <c r="B43937" t="s">
        <v>25981</v>
      </c>
      <c r="C43937" t="s">
        <v>563</v>
      </c>
      <c r="D43937">
        <v>38176</v>
      </c>
      <c r="E43937">
        <v>20.559551240000001</v>
      </c>
      <c r="F43937">
        <v>-100.6418228</v>
      </c>
      <c r="G43937" t="s">
        <v>25962</v>
      </c>
      <c r="H43937" t="s">
        <v>2772</v>
      </c>
    </row>
    <row r="43938" spans="1:8" x14ac:dyDescent="0.3">
      <c r="A43938">
        <v>110057553</v>
      </c>
      <c r="B43938" t="s">
        <v>25982</v>
      </c>
      <c r="C43938" t="s">
        <v>70267</v>
      </c>
      <c r="D43938">
        <v>38176</v>
      </c>
      <c r="E43938">
        <v>20.559551240000001</v>
      </c>
      <c r="F43938">
        <v>-100.6418228</v>
      </c>
      <c r="G43938" t="s">
        <v>25962</v>
      </c>
      <c r="H43938" t="s">
        <v>2772</v>
      </c>
    </row>
    <row r="43939" spans="1:8" x14ac:dyDescent="0.3">
      <c r="A43939">
        <v>110057554</v>
      </c>
      <c r="B43939" t="s">
        <v>809</v>
      </c>
      <c r="C43939" t="s">
        <v>70267</v>
      </c>
      <c r="D43939">
        <v>38176</v>
      </c>
      <c r="E43939">
        <v>20.559551240000001</v>
      </c>
      <c r="F43939">
        <v>-100.6418228</v>
      </c>
      <c r="G43939" t="s">
        <v>25962</v>
      </c>
      <c r="H43939" t="s">
        <v>2772</v>
      </c>
    </row>
    <row r="43940" spans="1:8" x14ac:dyDescent="0.3">
      <c r="A43940">
        <v>110057555</v>
      </c>
      <c r="B43940" t="s">
        <v>542</v>
      </c>
      <c r="C43940" t="s">
        <v>70267</v>
      </c>
      <c r="D43940">
        <v>38176</v>
      </c>
      <c r="E43940">
        <v>20.559551240000001</v>
      </c>
      <c r="F43940">
        <v>-100.6418228</v>
      </c>
      <c r="G43940" t="s">
        <v>25962</v>
      </c>
      <c r="H43940" t="s">
        <v>2772</v>
      </c>
    </row>
    <row r="43941" spans="1:8" x14ac:dyDescent="0.3">
      <c r="A43941">
        <v>110057556</v>
      </c>
      <c r="B43941" t="s">
        <v>77675</v>
      </c>
      <c r="C43941" t="s">
        <v>70267</v>
      </c>
      <c r="D43941">
        <v>38176</v>
      </c>
      <c r="E43941">
        <v>20.559551240000001</v>
      </c>
      <c r="F43941">
        <v>-100.6418228</v>
      </c>
      <c r="G43941" t="s">
        <v>25962</v>
      </c>
      <c r="H43941" t="s">
        <v>2772</v>
      </c>
    </row>
    <row r="43942" spans="1:8" x14ac:dyDescent="0.3">
      <c r="A43942">
        <v>110057557</v>
      </c>
      <c r="B43942" t="s">
        <v>1012</v>
      </c>
      <c r="C43942" t="s">
        <v>70267</v>
      </c>
      <c r="D43942">
        <v>38176</v>
      </c>
      <c r="E43942">
        <v>20.559551240000001</v>
      </c>
      <c r="F43942">
        <v>-100.6418228</v>
      </c>
      <c r="G43942" t="s">
        <v>25962</v>
      </c>
      <c r="H43942" t="s">
        <v>2772</v>
      </c>
    </row>
    <row r="43943" spans="1:8" x14ac:dyDescent="0.3">
      <c r="A43943">
        <v>110057558</v>
      </c>
      <c r="B43943" t="s">
        <v>25983</v>
      </c>
      <c r="C43943" t="s">
        <v>70267</v>
      </c>
      <c r="D43943">
        <v>38176</v>
      </c>
      <c r="E43943">
        <v>20.559551240000001</v>
      </c>
      <c r="F43943">
        <v>-100.6418228</v>
      </c>
      <c r="G43943" t="s">
        <v>25962</v>
      </c>
      <c r="H43943" t="s">
        <v>2772</v>
      </c>
    </row>
    <row r="43944" spans="1:8" x14ac:dyDescent="0.3">
      <c r="A43944">
        <v>110057559</v>
      </c>
      <c r="B43944" t="s">
        <v>77676</v>
      </c>
      <c r="C43944" t="s">
        <v>566</v>
      </c>
      <c r="D43944">
        <v>38177</v>
      </c>
      <c r="E43944">
        <v>20.572835919999999</v>
      </c>
      <c r="F43944">
        <v>-100.56042480000001</v>
      </c>
      <c r="G43944" t="s">
        <v>25962</v>
      </c>
      <c r="H43944" t="s">
        <v>2772</v>
      </c>
    </row>
    <row r="43945" spans="1:8" x14ac:dyDescent="0.3">
      <c r="A43945">
        <v>110057560</v>
      </c>
      <c r="B43945" t="s">
        <v>25984</v>
      </c>
      <c r="C43945" t="s">
        <v>563</v>
      </c>
      <c r="D43945">
        <v>38177</v>
      </c>
      <c r="E43945">
        <v>20.572835919999999</v>
      </c>
      <c r="F43945">
        <v>-100.56042480000001</v>
      </c>
      <c r="G43945" t="s">
        <v>25962</v>
      </c>
      <c r="H43945" t="s">
        <v>2772</v>
      </c>
    </row>
    <row r="43946" spans="1:8" x14ac:dyDescent="0.3">
      <c r="A43946">
        <v>110057561</v>
      </c>
      <c r="B43946" t="s">
        <v>25985</v>
      </c>
      <c r="C43946" t="s">
        <v>70267</v>
      </c>
      <c r="D43946">
        <v>38177</v>
      </c>
      <c r="E43946">
        <v>20.572835919999999</v>
      </c>
      <c r="F43946">
        <v>-100.56042480000001</v>
      </c>
      <c r="G43946" t="s">
        <v>25962</v>
      </c>
      <c r="H43946" t="s">
        <v>2772</v>
      </c>
    </row>
    <row r="43947" spans="1:8" x14ac:dyDescent="0.3">
      <c r="A43947">
        <v>110057562</v>
      </c>
      <c r="B43947" t="s">
        <v>76783</v>
      </c>
      <c r="C43947" t="s">
        <v>70267</v>
      </c>
      <c r="D43947">
        <v>38177</v>
      </c>
      <c r="E43947">
        <v>20.572835919999999</v>
      </c>
      <c r="F43947">
        <v>-100.56042480000001</v>
      </c>
      <c r="G43947" t="s">
        <v>25962</v>
      </c>
      <c r="H43947" t="s">
        <v>2772</v>
      </c>
    </row>
    <row r="43948" spans="1:8" x14ac:dyDescent="0.3">
      <c r="A43948">
        <v>110057563</v>
      </c>
      <c r="B43948" t="s">
        <v>77677</v>
      </c>
      <c r="C43948" t="s">
        <v>70267</v>
      </c>
      <c r="D43948">
        <v>38177</v>
      </c>
      <c r="E43948">
        <v>20.572835919999999</v>
      </c>
      <c r="F43948">
        <v>-100.56042480000001</v>
      </c>
      <c r="G43948" t="s">
        <v>25962</v>
      </c>
      <c r="H43948" t="s">
        <v>2772</v>
      </c>
    </row>
    <row r="43949" spans="1:8" x14ac:dyDescent="0.3">
      <c r="A43949">
        <v>110057564</v>
      </c>
      <c r="B43949" t="s">
        <v>25986</v>
      </c>
      <c r="C43949" t="s">
        <v>563</v>
      </c>
      <c r="D43949">
        <v>38180</v>
      </c>
      <c r="E43949">
        <v>20.595289229999999</v>
      </c>
      <c r="F43949">
        <v>-100.5592346</v>
      </c>
      <c r="G43949" t="s">
        <v>25962</v>
      </c>
      <c r="H43949" t="s">
        <v>2772</v>
      </c>
    </row>
    <row r="43950" spans="1:8" x14ac:dyDescent="0.3">
      <c r="A43950">
        <v>110057565</v>
      </c>
      <c r="B43950" t="s">
        <v>25987</v>
      </c>
      <c r="C43950" t="s">
        <v>70267</v>
      </c>
      <c r="D43950">
        <v>38180</v>
      </c>
      <c r="E43950">
        <v>20.595289229999999</v>
      </c>
      <c r="F43950">
        <v>-100.5592346</v>
      </c>
      <c r="G43950" t="s">
        <v>25962</v>
      </c>
      <c r="H43950" t="s">
        <v>2772</v>
      </c>
    </row>
    <row r="43951" spans="1:8" x14ac:dyDescent="0.3">
      <c r="A43951">
        <v>110057566</v>
      </c>
      <c r="B43951" t="s">
        <v>73179</v>
      </c>
      <c r="C43951" t="s">
        <v>70267</v>
      </c>
      <c r="D43951">
        <v>38180</v>
      </c>
      <c r="E43951">
        <v>20.595289229999999</v>
      </c>
      <c r="F43951">
        <v>-100.5592346</v>
      </c>
      <c r="G43951" t="s">
        <v>25962</v>
      </c>
      <c r="H43951" t="s">
        <v>2772</v>
      </c>
    </row>
    <row r="43952" spans="1:8" x14ac:dyDescent="0.3">
      <c r="A43952">
        <v>110057567</v>
      </c>
      <c r="B43952" t="s">
        <v>586</v>
      </c>
      <c r="C43952" t="s">
        <v>70267</v>
      </c>
      <c r="D43952">
        <v>38180</v>
      </c>
      <c r="E43952">
        <v>20.595289229999999</v>
      </c>
      <c r="F43952">
        <v>-100.5592346</v>
      </c>
      <c r="G43952" t="s">
        <v>25962</v>
      </c>
      <c r="H43952" t="s">
        <v>2772</v>
      </c>
    </row>
    <row r="43953" spans="1:8" x14ac:dyDescent="0.3">
      <c r="A43953">
        <v>110057568</v>
      </c>
      <c r="B43953" t="s">
        <v>77678</v>
      </c>
      <c r="C43953" t="s">
        <v>20</v>
      </c>
      <c r="D43953">
        <v>38183</v>
      </c>
      <c r="E43953">
        <v>20.600101469999998</v>
      </c>
      <c r="F43953">
        <v>-100.5451126</v>
      </c>
      <c r="G43953" t="s">
        <v>25962</v>
      </c>
      <c r="H43953" t="s">
        <v>2772</v>
      </c>
    </row>
    <row r="43954" spans="1:8" x14ac:dyDescent="0.3">
      <c r="A43954">
        <v>110057569</v>
      </c>
      <c r="B43954" t="s">
        <v>25988</v>
      </c>
      <c r="C43954" t="s">
        <v>566</v>
      </c>
      <c r="D43954">
        <v>38183</v>
      </c>
      <c r="E43954">
        <v>20.600101469999998</v>
      </c>
      <c r="F43954">
        <v>-100.5451126</v>
      </c>
      <c r="G43954" t="s">
        <v>25962</v>
      </c>
      <c r="H43954" t="s">
        <v>2772</v>
      </c>
    </row>
    <row r="43955" spans="1:8" x14ac:dyDescent="0.3">
      <c r="A43955">
        <v>110057570</v>
      </c>
      <c r="B43955" t="s">
        <v>25989</v>
      </c>
      <c r="C43955" t="s">
        <v>20</v>
      </c>
      <c r="D43955">
        <v>38183</v>
      </c>
      <c r="E43955">
        <v>20.600101469999998</v>
      </c>
      <c r="F43955">
        <v>-100.5451126</v>
      </c>
      <c r="G43955" t="s">
        <v>25962</v>
      </c>
      <c r="H43955" t="s">
        <v>2772</v>
      </c>
    </row>
    <row r="43956" spans="1:8" x14ac:dyDescent="0.3">
      <c r="A43956">
        <v>110057571</v>
      </c>
      <c r="B43956" t="s">
        <v>25990</v>
      </c>
      <c r="C43956" t="s">
        <v>70267</v>
      </c>
      <c r="D43956">
        <v>38183</v>
      </c>
      <c r="E43956">
        <v>20.600101469999998</v>
      </c>
      <c r="F43956">
        <v>-100.5451126</v>
      </c>
      <c r="G43956" t="s">
        <v>25962</v>
      </c>
      <c r="H43956" t="s">
        <v>2772</v>
      </c>
    </row>
    <row r="43957" spans="1:8" x14ac:dyDescent="0.3">
      <c r="A43957">
        <v>110057572</v>
      </c>
      <c r="B43957" t="s">
        <v>25991</v>
      </c>
      <c r="C43957" t="s">
        <v>70267</v>
      </c>
      <c r="D43957">
        <v>38183</v>
      </c>
      <c r="E43957">
        <v>20.600101469999998</v>
      </c>
      <c r="F43957">
        <v>-100.5451126</v>
      </c>
      <c r="G43957" t="s">
        <v>25962</v>
      </c>
      <c r="H43957" t="s">
        <v>2772</v>
      </c>
    </row>
    <row r="43958" spans="1:8" x14ac:dyDescent="0.3">
      <c r="A43958">
        <v>110057573</v>
      </c>
      <c r="B43958" t="s">
        <v>25992</v>
      </c>
      <c r="C43958" t="s">
        <v>70267</v>
      </c>
      <c r="D43958">
        <v>38183</v>
      </c>
      <c r="E43958">
        <v>20.600101469999998</v>
      </c>
      <c r="F43958">
        <v>-100.5451126</v>
      </c>
      <c r="G43958" t="s">
        <v>25962</v>
      </c>
      <c r="H43958" t="s">
        <v>2772</v>
      </c>
    </row>
    <row r="43959" spans="1:8" x14ac:dyDescent="0.3">
      <c r="A43959">
        <v>110057574</v>
      </c>
      <c r="B43959" t="s">
        <v>1024</v>
      </c>
      <c r="C43959" t="s">
        <v>70267</v>
      </c>
      <c r="D43959">
        <v>38183</v>
      </c>
      <c r="E43959">
        <v>20.600101469999998</v>
      </c>
      <c r="F43959">
        <v>-100.5451126</v>
      </c>
      <c r="G43959" t="s">
        <v>25962</v>
      </c>
      <c r="H43959" t="s">
        <v>2772</v>
      </c>
    </row>
    <row r="43960" spans="1:8" x14ac:dyDescent="0.3">
      <c r="A43960">
        <v>110057575</v>
      </c>
      <c r="B43960" t="s">
        <v>25993</v>
      </c>
      <c r="C43960" t="s">
        <v>70267</v>
      </c>
      <c r="D43960">
        <v>38183</v>
      </c>
      <c r="E43960">
        <v>20.600101469999998</v>
      </c>
      <c r="F43960">
        <v>-100.5451126</v>
      </c>
      <c r="G43960" t="s">
        <v>25962</v>
      </c>
      <c r="H43960" t="s">
        <v>2772</v>
      </c>
    </row>
    <row r="43961" spans="1:8" x14ac:dyDescent="0.3">
      <c r="A43961">
        <v>110057576</v>
      </c>
      <c r="B43961" t="s">
        <v>77679</v>
      </c>
      <c r="C43961" t="s">
        <v>70267</v>
      </c>
      <c r="D43961">
        <v>38183</v>
      </c>
      <c r="E43961">
        <v>20.600101469999998</v>
      </c>
      <c r="F43961">
        <v>-100.5451126</v>
      </c>
      <c r="G43961" t="s">
        <v>25962</v>
      </c>
      <c r="H43961" t="s">
        <v>2772</v>
      </c>
    </row>
    <row r="43962" spans="1:8" x14ac:dyDescent="0.3">
      <c r="A43962">
        <v>110057577</v>
      </c>
      <c r="B43962" t="s">
        <v>850</v>
      </c>
      <c r="C43962" t="s">
        <v>70267</v>
      </c>
      <c r="D43962">
        <v>38183</v>
      </c>
      <c r="E43962">
        <v>20.600101469999998</v>
      </c>
      <c r="F43962">
        <v>-100.5451126</v>
      </c>
      <c r="G43962" t="s">
        <v>25962</v>
      </c>
      <c r="H43962" t="s">
        <v>2772</v>
      </c>
    </row>
    <row r="43963" spans="1:8" x14ac:dyDescent="0.3">
      <c r="A43963">
        <v>110057578</v>
      </c>
      <c r="B43963" t="s">
        <v>25994</v>
      </c>
      <c r="C43963" t="s">
        <v>70267</v>
      </c>
      <c r="D43963">
        <v>38183</v>
      </c>
      <c r="E43963">
        <v>20.600101469999998</v>
      </c>
      <c r="F43963">
        <v>-100.5451126</v>
      </c>
      <c r="G43963" t="s">
        <v>25962</v>
      </c>
      <c r="H43963" t="s">
        <v>2772</v>
      </c>
    </row>
    <row r="43964" spans="1:8" x14ac:dyDescent="0.3">
      <c r="A43964">
        <v>110057579</v>
      </c>
      <c r="B43964" t="s">
        <v>25995</v>
      </c>
      <c r="C43964" t="s">
        <v>70267</v>
      </c>
      <c r="D43964">
        <v>38183</v>
      </c>
      <c r="E43964">
        <v>20.600101469999998</v>
      </c>
      <c r="F43964">
        <v>-100.5451126</v>
      </c>
      <c r="G43964" t="s">
        <v>25962</v>
      </c>
      <c r="H43964" t="s">
        <v>2772</v>
      </c>
    </row>
    <row r="43965" spans="1:8" x14ac:dyDescent="0.3">
      <c r="A43965">
        <v>110057580</v>
      </c>
      <c r="B43965" t="s">
        <v>25996</v>
      </c>
      <c r="C43965" t="s">
        <v>70267</v>
      </c>
      <c r="D43965">
        <v>38183</v>
      </c>
      <c r="E43965">
        <v>20.600101469999998</v>
      </c>
      <c r="F43965">
        <v>-100.5451126</v>
      </c>
      <c r="G43965" t="s">
        <v>25962</v>
      </c>
      <c r="H43965" t="s">
        <v>2772</v>
      </c>
    </row>
    <row r="43966" spans="1:8" x14ac:dyDescent="0.3">
      <c r="A43966">
        <v>110057581</v>
      </c>
      <c r="B43966" t="s">
        <v>1006</v>
      </c>
      <c r="C43966" t="s">
        <v>16</v>
      </c>
      <c r="D43966">
        <v>38184</v>
      </c>
      <c r="E43966">
        <v>20.57919884</v>
      </c>
      <c r="F43966">
        <v>-100.4938126</v>
      </c>
      <c r="G43966" t="s">
        <v>25962</v>
      </c>
      <c r="H43966" t="s">
        <v>2772</v>
      </c>
    </row>
    <row r="43967" spans="1:8" x14ac:dyDescent="0.3">
      <c r="A43967">
        <v>110057582</v>
      </c>
      <c r="B43967" t="s">
        <v>15291</v>
      </c>
      <c r="C43967" t="s">
        <v>563</v>
      </c>
      <c r="D43967">
        <v>38184</v>
      </c>
      <c r="E43967">
        <v>20.57919884</v>
      </c>
      <c r="F43967">
        <v>-100.4938126</v>
      </c>
      <c r="G43967" t="s">
        <v>25962</v>
      </c>
      <c r="H43967" t="s">
        <v>2772</v>
      </c>
    </row>
    <row r="43968" spans="1:8" x14ac:dyDescent="0.3">
      <c r="A43968">
        <v>110057583</v>
      </c>
      <c r="B43968" t="s">
        <v>25997</v>
      </c>
      <c r="C43968" t="s">
        <v>70267</v>
      </c>
      <c r="D43968">
        <v>38184</v>
      </c>
      <c r="E43968">
        <v>20.57919884</v>
      </c>
      <c r="F43968">
        <v>-100.4938126</v>
      </c>
      <c r="G43968" t="s">
        <v>25962</v>
      </c>
      <c r="H43968" t="s">
        <v>2772</v>
      </c>
    </row>
    <row r="43969" spans="1:8" x14ac:dyDescent="0.3">
      <c r="A43969">
        <v>110057584</v>
      </c>
      <c r="B43969" t="s">
        <v>897</v>
      </c>
      <c r="C43969" t="s">
        <v>70267</v>
      </c>
      <c r="D43969">
        <v>38184</v>
      </c>
      <c r="E43969">
        <v>20.57919884</v>
      </c>
      <c r="F43969">
        <v>-100.4938126</v>
      </c>
      <c r="G43969" t="s">
        <v>25962</v>
      </c>
      <c r="H43969" t="s">
        <v>2772</v>
      </c>
    </row>
    <row r="43970" spans="1:8" x14ac:dyDescent="0.3">
      <c r="A43970">
        <v>110057585</v>
      </c>
      <c r="B43970" t="s">
        <v>1255</v>
      </c>
      <c r="C43970" t="s">
        <v>70267</v>
      </c>
      <c r="D43970">
        <v>38184</v>
      </c>
      <c r="E43970">
        <v>20.57919884</v>
      </c>
      <c r="F43970">
        <v>-100.4938126</v>
      </c>
      <c r="G43970" t="s">
        <v>25962</v>
      </c>
      <c r="H43970" t="s">
        <v>2772</v>
      </c>
    </row>
    <row r="43971" spans="1:8" x14ac:dyDescent="0.3">
      <c r="A43971">
        <v>110057586</v>
      </c>
      <c r="B43971" t="s">
        <v>69794</v>
      </c>
      <c r="C43971" t="s">
        <v>70267</v>
      </c>
      <c r="D43971">
        <v>38184</v>
      </c>
      <c r="E43971">
        <v>20.57919884</v>
      </c>
      <c r="F43971">
        <v>-100.4938126</v>
      </c>
      <c r="G43971" t="s">
        <v>25962</v>
      </c>
      <c r="H43971" t="s">
        <v>2772</v>
      </c>
    </row>
    <row r="43972" spans="1:8" x14ac:dyDescent="0.3">
      <c r="A43972">
        <v>110057587</v>
      </c>
      <c r="B43972" t="s">
        <v>25998</v>
      </c>
      <c r="C43972" t="s">
        <v>20</v>
      </c>
      <c r="D43972">
        <v>38185</v>
      </c>
      <c r="E43972">
        <v>20.575916289999999</v>
      </c>
      <c r="F43972">
        <v>-100.4824753</v>
      </c>
      <c r="G43972" t="s">
        <v>25962</v>
      </c>
      <c r="H43972" t="s">
        <v>2772</v>
      </c>
    </row>
    <row r="43973" spans="1:8" x14ac:dyDescent="0.3">
      <c r="A43973">
        <v>110057588</v>
      </c>
      <c r="B43973" t="s">
        <v>25999</v>
      </c>
      <c r="C43973" t="s">
        <v>566</v>
      </c>
      <c r="D43973">
        <v>38185</v>
      </c>
      <c r="E43973">
        <v>20.575916289999999</v>
      </c>
      <c r="F43973">
        <v>-100.4824753</v>
      </c>
      <c r="G43973" t="s">
        <v>25962</v>
      </c>
      <c r="H43973" t="s">
        <v>2772</v>
      </c>
    </row>
    <row r="43974" spans="1:8" x14ac:dyDescent="0.3">
      <c r="A43974">
        <v>110057589</v>
      </c>
      <c r="B43974" t="s">
        <v>451</v>
      </c>
      <c r="C43974" t="s">
        <v>20</v>
      </c>
      <c r="D43974">
        <v>38185</v>
      </c>
      <c r="E43974">
        <v>20.575916289999999</v>
      </c>
      <c r="F43974">
        <v>-100.4824753</v>
      </c>
      <c r="G43974" t="s">
        <v>25962</v>
      </c>
      <c r="H43974" t="s">
        <v>2772</v>
      </c>
    </row>
    <row r="43975" spans="1:8" x14ac:dyDescent="0.3">
      <c r="A43975">
        <v>110057590</v>
      </c>
      <c r="B43975" t="s">
        <v>26000</v>
      </c>
      <c r="C43975" t="s">
        <v>70267</v>
      </c>
      <c r="D43975">
        <v>38185</v>
      </c>
      <c r="E43975">
        <v>20.575916289999999</v>
      </c>
      <c r="F43975">
        <v>-100.4824753</v>
      </c>
      <c r="G43975" t="s">
        <v>25962</v>
      </c>
      <c r="H43975" t="s">
        <v>2772</v>
      </c>
    </row>
    <row r="43976" spans="1:8" x14ac:dyDescent="0.3">
      <c r="A43976">
        <v>110057591</v>
      </c>
      <c r="B43976" t="s">
        <v>949</v>
      </c>
      <c r="C43976" t="s">
        <v>70267</v>
      </c>
      <c r="D43976">
        <v>38185</v>
      </c>
      <c r="E43976">
        <v>20.575916289999999</v>
      </c>
      <c r="F43976">
        <v>-100.4824753</v>
      </c>
      <c r="G43976" t="s">
        <v>25962</v>
      </c>
      <c r="H43976" t="s">
        <v>2772</v>
      </c>
    </row>
    <row r="43977" spans="1:8" x14ac:dyDescent="0.3">
      <c r="A43977">
        <v>110057592</v>
      </c>
      <c r="B43977" t="s">
        <v>26001</v>
      </c>
      <c r="C43977" t="s">
        <v>70267</v>
      </c>
      <c r="D43977">
        <v>38185</v>
      </c>
      <c r="E43977">
        <v>20.575916289999999</v>
      </c>
      <c r="F43977">
        <v>-100.4824753</v>
      </c>
      <c r="G43977" t="s">
        <v>25962</v>
      </c>
      <c r="H43977" t="s">
        <v>2772</v>
      </c>
    </row>
    <row r="43978" spans="1:8" x14ac:dyDescent="0.3">
      <c r="A43978">
        <v>110057593</v>
      </c>
      <c r="B43978" t="s">
        <v>77680</v>
      </c>
      <c r="C43978" t="s">
        <v>70267</v>
      </c>
      <c r="D43978">
        <v>38185</v>
      </c>
      <c r="E43978">
        <v>20.575916289999999</v>
      </c>
      <c r="F43978">
        <v>-100.4824753</v>
      </c>
      <c r="G43978" t="s">
        <v>25962</v>
      </c>
      <c r="H43978" t="s">
        <v>2772</v>
      </c>
    </row>
    <row r="43979" spans="1:8" x14ac:dyDescent="0.3">
      <c r="A43979">
        <v>110057594</v>
      </c>
      <c r="B43979" t="s">
        <v>77681</v>
      </c>
      <c r="C43979" t="s">
        <v>70267</v>
      </c>
      <c r="D43979">
        <v>38185</v>
      </c>
      <c r="E43979">
        <v>20.575916289999999</v>
      </c>
      <c r="F43979">
        <v>-100.4824753</v>
      </c>
      <c r="G43979" t="s">
        <v>25962</v>
      </c>
      <c r="H43979" t="s">
        <v>2772</v>
      </c>
    </row>
    <row r="43980" spans="1:8" x14ac:dyDescent="0.3">
      <c r="A43980">
        <v>110057595</v>
      </c>
      <c r="B43980" t="s">
        <v>26002</v>
      </c>
      <c r="C43980" t="s">
        <v>70267</v>
      </c>
      <c r="D43980">
        <v>38185</v>
      </c>
      <c r="E43980">
        <v>20.575916289999999</v>
      </c>
      <c r="F43980">
        <v>-100.4824753</v>
      </c>
      <c r="G43980" t="s">
        <v>25962</v>
      </c>
      <c r="H43980" t="s">
        <v>2772</v>
      </c>
    </row>
    <row r="43981" spans="1:8" x14ac:dyDescent="0.3">
      <c r="A43981">
        <v>110057596</v>
      </c>
      <c r="B43981" t="s">
        <v>5203</v>
      </c>
      <c r="C43981" t="s">
        <v>20</v>
      </c>
      <c r="D43981">
        <v>38186</v>
      </c>
      <c r="E43981">
        <v>20.543590550000001</v>
      </c>
      <c r="F43981">
        <v>-100.5240021</v>
      </c>
      <c r="G43981" t="s">
        <v>25962</v>
      </c>
      <c r="H43981" t="s">
        <v>2772</v>
      </c>
    </row>
    <row r="43982" spans="1:8" x14ac:dyDescent="0.3">
      <c r="A43982">
        <v>110057597</v>
      </c>
      <c r="B43982" t="s">
        <v>26003</v>
      </c>
      <c r="C43982" t="s">
        <v>20</v>
      </c>
      <c r="D43982">
        <v>38186</v>
      </c>
      <c r="E43982">
        <v>20.543590550000001</v>
      </c>
      <c r="F43982">
        <v>-100.5240021</v>
      </c>
      <c r="G43982" t="s">
        <v>25962</v>
      </c>
      <c r="H43982" t="s">
        <v>2772</v>
      </c>
    </row>
    <row r="43983" spans="1:8" x14ac:dyDescent="0.3">
      <c r="A43983">
        <v>110057598</v>
      </c>
      <c r="B43983" t="s">
        <v>1533</v>
      </c>
      <c r="C43983" t="s">
        <v>70267</v>
      </c>
      <c r="D43983">
        <v>38186</v>
      </c>
      <c r="E43983">
        <v>20.543590550000001</v>
      </c>
      <c r="F43983">
        <v>-100.5240021</v>
      </c>
      <c r="G43983" t="s">
        <v>25962</v>
      </c>
      <c r="H43983" t="s">
        <v>2772</v>
      </c>
    </row>
    <row r="43984" spans="1:8" x14ac:dyDescent="0.3">
      <c r="A43984">
        <v>110057599</v>
      </c>
      <c r="B43984" t="s">
        <v>26004</v>
      </c>
      <c r="C43984" t="s">
        <v>70267</v>
      </c>
      <c r="D43984">
        <v>38186</v>
      </c>
      <c r="E43984">
        <v>20.543590550000001</v>
      </c>
      <c r="F43984">
        <v>-100.5240021</v>
      </c>
      <c r="G43984" t="s">
        <v>25962</v>
      </c>
      <c r="H43984" t="s">
        <v>2772</v>
      </c>
    </row>
    <row r="43985" spans="1:8" x14ac:dyDescent="0.3">
      <c r="A43985">
        <v>110057600</v>
      </c>
      <c r="B43985" t="s">
        <v>77682</v>
      </c>
      <c r="C43985" t="s">
        <v>70267</v>
      </c>
      <c r="D43985">
        <v>38186</v>
      </c>
      <c r="E43985">
        <v>20.543590550000001</v>
      </c>
      <c r="F43985">
        <v>-100.5240021</v>
      </c>
      <c r="G43985" t="s">
        <v>25962</v>
      </c>
      <c r="H43985" t="s">
        <v>2772</v>
      </c>
    </row>
    <row r="43986" spans="1:8" x14ac:dyDescent="0.3">
      <c r="A43986">
        <v>110057601</v>
      </c>
      <c r="B43986" t="s">
        <v>26005</v>
      </c>
      <c r="C43986" t="s">
        <v>566</v>
      </c>
      <c r="D43986">
        <v>38187</v>
      </c>
      <c r="E43986">
        <v>20.546178820000002</v>
      </c>
      <c r="F43986">
        <v>-100.5884399</v>
      </c>
      <c r="G43986" t="s">
        <v>25962</v>
      </c>
      <c r="H43986" t="s">
        <v>2772</v>
      </c>
    </row>
    <row r="43987" spans="1:8" x14ac:dyDescent="0.3">
      <c r="A43987">
        <v>110057602</v>
      </c>
      <c r="B43987" t="s">
        <v>26006</v>
      </c>
      <c r="C43987" t="s">
        <v>20</v>
      </c>
      <c r="D43987">
        <v>38188</v>
      </c>
      <c r="E43987">
        <v>20.53100014</v>
      </c>
      <c r="F43987">
        <v>-100.5859222</v>
      </c>
      <c r="G43987" t="s">
        <v>25962</v>
      </c>
      <c r="H43987" t="s">
        <v>2772</v>
      </c>
    </row>
    <row r="43988" spans="1:8" x14ac:dyDescent="0.3">
      <c r="A43988">
        <v>110057603</v>
      </c>
      <c r="B43988" t="s">
        <v>26007</v>
      </c>
      <c r="C43988" t="s">
        <v>68</v>
      </c>
      <c r="D43988">
        <v>38188</v>
      </c>
      <c r="E43988">
        <v>20.53100014</v>
      </c>
      <c r="F43988">
        <v>-100.5859222</v>
      </c>
      <c r="G43988" t="s">
        <v>25962</v>
      </c>
      <c r="H43988" t="s">
        <v>2772</v>
      </c>
    </row>
    <row r="43989" spans="1:8" x14ac:dyDescent="0.3">
      <c r="A43989">
        <v>110057604</v>
      </c>
      <c r="B43989" t="s">
        <v>26008</v>
      </c>
      <c r="C43989" t="s">
        <v>70267</v>
      </c>
      <c r="D43989">
        <v>38188</v>
      </c>
      <c r="E43989">
        <v>20.53100014</v>
      </c>
      <c r="F43989">
        <v>-100.5859222</v>
      </c>
      <c r="G43989" t="s">
        <v>25962</v>
      </c>
      <c r="H43989" t="s">
        <v>2772</v>
      </c>
    </row>
    <row r="43990" spans="1:8" x14ac:dyDescent="0.3">
      <c r="A43990">
        <v>110057605</v>
      </c>
      <c r="B43990" t="s">
        <v>77683</v>
      </c>
      <c r="C43990" t="s">
        <v>70267</v>
      </c>
      <c r="D43990">
        <v>38188</v>
      </c>
      <c r="E43990">
        <v>20.53100014</v>
      </c>
      <c r="F43990">
        <v>-100.5859222</v>
      </c>
      <c r="G43990" t="s">
        <v>25962</v>
      </c>
      <c r="H43990" t="s">
        <v>2772</v>
      </c>
    </row>
    <row r="43991" spans="1:8" x14ac:dyDescent="0.3">
      <c r="A43991">
        <v>110057606</v>
      </c>
      <c r="B43991" t="s">
        <v>26009</v>
      </c>
      <c r="C43991" t="s">
        <v>563</v>
      </c>
      <c r="D43991">
        <v>38190</v>
      </c>
      <c r="E43991">
        <v>20.507066729999998</v>
      </c>
      <c r="F43991">
        <v>-100.6330032</v>
      </c>
      <c r="G43991" t="s">
        <v>25962</v>
      </c>
      <c r="H43991" t="s">
        <v>2772</v>
      </c>
    </row>
    <row r="43992" spans="1:8" x14ac:dyDescent="0.3">
      <c r="A43992">
        <v>110057607</v>
      </c>
      <c r="B43992" t="s">
        <v>77684</v>
      </c>
      <c r="C43992" t="s">
        <v>563</v>
      </c>
      <c r="D43992">
        <v>38194</v>
      </c>
      <c r="E43992">
        <v>20.485670089999999</v>
      </c>
      <c r="F43992">
        <v>-100.6559982</v>
      </c>
      <c r="G43992" t="s">
        <v>25962</v>
      </c>
      <c r="H43992" t="s">
        <v>2772</v>
      </c>
    </row>
    <row r="43993" spans="1:8" x14ac:dyDescent="0.3">
      <c r="A43993">
        <v>110057608</v>
      </c>
      <c r="B43993" t="s">
        <v>7434</v>
      </c>
      <c r="C43993" t="s">
        <v>566</v>
      </c>
      <c r="D43993">
        <v>38195</v>
      </c>
      <c r="E43993">
        <v>20.529640199999999</v>
      </c>
      <c r="F43993">
        <v>-100.6405029</v>
      </c>
      <c r="G43993" t="s">
        <v>25962</v>
      </c>
      <c r="H43993" t="s">
        <v>2772</v>
      </c>
    </row>
    <row r="43994" spans="1:8" x14ac:dyDescent="0.3">
      <c r="A43994">
        <v>110057609</v>
      </c>
      <c r="B43994" t="s">
        <v>70219</v>
      </c>
      <c r="C43994" t="s">
        <v>16</v>
      </c>
      <c r="D43994">
        <v>38195</v>
      </c>
      <c r="E43994">
        <v>20.529640199999999</v>
      </c>
      <c r="F43994">
        <v>-100.6405029</v>
      </c>
      <c r="G43994" t="s">
        <v>25962</v>
      </c>
      <c r="H43994" t="s">
        <v>2772</v>
      </c>
    </row>
    <row r="43995" spans="1:8" x14ac:dyDescent="0.3">
      <c r="A43995">
        <v>110057610</v>
      </c>
      <c r="B43995" t="s">
        <v>77685</v>
      </c>
      <c r="C43995" t="s">
        <v>70267</v>
      </c>
      <c r="D43995">
        <v>38195</v>
      </c>
      <c r="E43995">
        <v>20.529640199999999</v>
      </c>
      <c r="F43995">
        <v>-100.6405029</v>
      </c>
      <c r="G43995" t="s">
        <v>25962</v>
      </c>
      <c r="H43995" t="s">
        <v>2772</v>
      </c>
    </row>
    <row r="43996" spans="1:8" x14ac:dyDescent="0.3">
      <c r="A43996">
        <v>110057611</v>
      </c>
      <c r="B43996" t="s">
        <v>70304</v>
      </c>
      <c r="C43996" t="s">
        <v>70267</v>
      </c>
      <c r="D43996">
        <v>38195</v>
      </c>
      <c r="E43996">
        <v>20.529640199999999</v>
      </c>
      <c r="F43996">
        <v>-100.6405029</v>
      </c>
      <c r="G43996" t="s">
        <v>25962</v>
      </c>
      <c r="H43996" t="s">
        <v>2772</v>
      </c>
    </row>
    <row r="43997" spans="1:8" x14ac:dyDescent="0.3">
      <c r="A43997">
        <v>110057612</v>
      </c>
      <c r="B43997" t="s">
        <v>26010</v>
      </c>
      <c r="C43997" t="s">
        <v>70267</v>
      </c>
      <c r="D43997">
        <v>38195</v>
      </c>
      <c r="E43997">
        <v>20.529640199999999</v>
      </c>
      <c r="F43997">
        <v>-100.6405029</v>
      </c>
      <c r="G43997" t="s">
        <v>25962</v>
      </c>
      <c r="H43997" t="s">
        <v>2772</v>
      </c>
    </row>
    <row r="43998" spans="1:8" x14ac:dyDescent="0.3">
      <c r="A43998">
        <v>110057613</v>
      </c>
      <c r="B43998" t="s">
        <v>26011</v>
      </c>
      <c r="C43998" t="s">
        <v>16</v>
      </c>
      <c r="D43998">
        <v>38195</v>
      </c>
      <c r="E43998">
        <v>20.529640199999999</v>
      </c>
      <c r="F43998">
        <v>-100.6405029</v>
      </c>
      <c r="G43998" t="s">
        <v>25962</v>
      </c>
      <c r="H43998" t="s">
        <v>2772</v>
      </c>
    </row>
    <row r="43999" spans="1:8" x14ac:dyDescent="0.3">
      <c r="A43999">
        <v>110057614</v>
      </c>
      <c r="B43999" t="s">
        <v>26012</v>
      </c>
      <c r="C43999" t="s">
        <v>70267</v>
      </c>
      <c r="D43999">
        <v>38195</v>
      </c>
      <c r="E43999">
        <v>20.529640199999999</v>
      </c>
      <c r="F43999">
        <v>-100.6405029</v>
      </c>
      <c r="G43999" t="s">
        <v>25962</v>
      </c>
      <c r="H43999" t="s">
        <v>2772</v>
      </c>
    </row>
    <row r="44000" spans="1:8" x14ac:dyDescent="0.3">
      <c r="A44000">
        <v>110057615</v>
      </c>
      <c r="B44000" t="s">
        <v>26013</v>
      </c>
      <c r="C44000" t="s">
        <v>70267</v>
      </c>
      <c r="D44000">
        <v>38195</v>
      </c>
      <c r="E44000">
        <v>20.529640199999999</v>
      </c>
      <c r="F44000">
        <v>-100.6405029</v>
      </c>
      <c r="G44000" t="s">
        <v>25962</v>
      </c>
      <c r="H44000" t="s">
        <v>2772</v>
      </c>
    </row>
    <row r="44001" spans="1:8" x14ac:dyDescent="0.3">
      <c r="A44001">
        <v>110057616</v>
      </c>
      <c r="B44001" t="s">
        <v>77686</v>
      </c>
      <c r="C44001" t="s">
        <v>70267</v>
      </c>
      <c r="D44001">
        <v>38195</v>
      </c>
      <c r="E44001">
        <v>20.529640199999999</v>
      </c>
      <c r="F44001">
        <v>-100.6405029</v>
      </c>
      <c r="G44001" t="s">
        <v>25962</v>
      </c>
      <c r="H44001" t="s">
        <v>2772</v>
      </c>
    </row>
    <row r="44002" spans="1:8" x14ac:dyDescent="0.3">
      <c r="A44002">
        <v>110057617</v>
      </c>
      <c r="B44002" t="s">
        <v>77687</v>
      </c>
      <c r="C44002" t="s">
        <v>70267</v>
      </c>
      <c r="D44002">
        <v>38195</v>
      </c>
      <c r="E44002">
        <v>20.529640199999999</v>
      </c>
      <c r="F44002">
        <v>-100.6405029</v>
      </c>
      <c r="G44002" t="s">
        <v>25962</v>
      </c>
      <c r="H44002" t="s">
        <v>2772</v>
      </c>
    </row>
    <row r="44003" spans="1:8" x14ac:dyDescent="0.3">
      <c r="A44003">
        <v>110057618</v>
      </c>
      <c r="B44003" t="s">
        <v>77688</v>
      </c>
      <c r="C44003" t="s">
        <v>70267</v>
      </c>
      <c r="D44003">
        <v>38195</v>
      </c>
      <c r="E44003">
        <v>20.529640199999999</v>
      </c>
      <c r="F44003">
        <v>-100.6405029</v>
      </c>
      <c r="G44003" t="s">
        <v>25962</v>
      </c>
      <c r="H44003" t="s">
        <v>2772</v>
      </c>
    </row>
    <row r="44004" spans="1:8" x14ac:dyDescent="0.3">
      <c r="A44004">
        <v>110057619</v>
      </c>
      <c r="B44004" t="s">
        <v>26014</v>
      </c>
      <c r="C44004" t="s">
        <v>70267</v>
      </c>
      <c r="D44004">
        <v>38195</v>
      </c>
      <c r="E44004">
        <v>20.529640199999999</v>
      </c>
      <c r="F44004">
        <v>-100.6405029</v>
      </c>
      <c r="G44004" t="s">
        <v>25962</v>
      </c>
      <c r="H44004" t="s">
        <v>2772</v>
      </c>
    </row>
    <row r="44005" spans="1:8" x14ac:dyDescent="0.3">
      <c r="A44005">
        <v>110057620</v>
      </c>
      <c r="B44005" t="s">
        <v>10933</v>
      </c>
      <c r="C44005" t="s">
        <v>70267</v>
      </c>
      <c r="D44005">
        <v>38195</v>
      </c>
      <c r="E44005">
        <v>20.529640199999999</v>
      </c>
      <c r="F44005">
        <v>-100.6405029</v>
      </c>
      <c r="G44005" t="s">
        <v>25962</v>
      </c>
      <c r="H44005" t="s">
        <v>2772</v>
      </c>
    </row>
    <row r="44006" spans="1:8" x14ac:dyDescent="0.3">
      <c r="A44006">
        <v>110057621</v>
      </c>
      <c r="B44006" t="s">
        <v>2244</v>
      </c>
      <c r="C44006" t="s">
        <v>70267</v>
      </c>
      <c r="D44006">
        <v>38195</v>
      </c>
      <c r="E44006">
        <v>20.529640199999999</v>
      </c>
      <c r="F44006">
        <v>-100.6405029</v>
      </c>
      <c r="G44006" t="s">
        <v>25962</v>
      </c>
      <c r="H44006" t="s">
        <v>2772</v>
      </c>
    </row>
    <row r="44007" spans="1:8" x14ac:dyDescent="0.3">
      <c r="A44007">
        <v>110057622</v>
      </c>
      <c r="B44007" t="s">
        <v>5553</v>
      </c>
      <c r="C44007" t="s">
        <v>70267</v>
      </c>
      <c r="D44007">
        <v>38195</v>
      </c>
      <c r="E44007">
        <v>20.529640199999999</v>
      </c>
      <c r="F44007">
        <v>-100.6405029</v>
      </c>
      <c r="G44007" t="s">
        <v>25962</v>
      </c>
      <c r="H44007" t="s">
        <v>2772</v>
      </c>
    </row>
    <row r="44008" spans="1:8" x14ac:dyDescent="0.3">
      <c r="A44008">
        <v>110057623</v>
      </c>
      <c r="B44008" t="s">
        <v>26015</v>
      </c>
      <c r="C44008" t="s">
        <v>70267</v>
      </c>
      <c r="D44008">
        <v>38195</v>
      </c>
      <c r="E44008">
        <v>20.529640199999999</v>
      </c>
      <c r="F44008">
        <v>-100.6405029</v>
      </c>
      <c r="G44008" t="s">
        <v>25962</v>
      </c>
      <c r="H44008" t="s">
        <v>2772</v>
      </c>
    </row>
    <row r="44009" spans="1:8" x14ac:dyDescent="0.3">
      <c r="A44009">
        <v>110057624</v>
      </c>
      <c r="B44009" t="s">
        <v>26016</v>
      </c>
      <c r="C44009" t="s">
        <v>70267</v>
      </c>
      <c r="D44009">
        <v>38195</v>
      </c>
      <c r="E44009">
        <v>20.529640199999999</v>
      </c>
      <c r="F44009">
        <v>-100.6405029</v>
      </c>
      <c r="G44009" t="s">
        <v>25962</v>
      </c>
      <c r="H44009" t="s">
        <v>2772</v>
      </c>
    </row>
    <row r="44010" spans="1:8" x14ac:dyDescent="0.3">
      <c r="A44010">
        <v>110057625</v>
      </c>
      <c r="B44010" t="s">
        <v>25970</v>
      </c>
      <c r="C44010" t="s">
        <v>70267</v>
      </c>
      <c r="D44010">
        <v>38195</v>
      </c>
      <c r="E44010">
        <v>20.529640199999999</v>
      </c>
      <c r="F44010">
        <v>-100.6405029</v>
      </c>
      <c r="G44010" t="s">
        <v>25962</v>
      </c>
      <c r="H44010" t="s">
        <v>2772</v>
      </c>
    </row>
    <row r="44011" spans="1:8" x14ac:dyDescent="0.3">
      <c r="A44011">
        <v>110057626</v>
      </c>
      <c r="B44011" t="s">
        <v>5123</v>
      </c>
      <c r="C44011" t="s">
        <v>566</v>
      </c>
      <c r="D44011">
        <v>38195</v>
      </c>
      <c r="E44011">
        <v>20.529640199999999</v>
      </c>
      <c r="F44011">
        <v>-100.6405029</v>
      </c>
      <c r="G44011" t="s">
        <v>25962</v>
      </c>
      <c r="H44011" t="s">
        <v>2772</v>
      </c>
    </row>
    <row r="44012" spans="1:8" x14ac:dyDescent="0.3">
      <c r="A44012">
        <v>110057627</v>
      </c>
      <c r="B44012" t="s">
        <v>77689</v>
      </c>
      <c r="C44012" t="s">
        <v>70267</v>
      </c>
      <c r="D44012">
        <v>38195</v>
      </c>
      <c r="E44012">
        <v>20.529640199999999</v>
      </c>
      <c r="F44012">
        <v>-100.6405029</v>
      </c>
      <c r="G44012" t="s">
        <v>25962</v>
      </c>
      <c r="H44012" t="s">
        <v>2772</v>
      </c>
    </row>
    <row r="44013" spans="1:8" x14ac:dyDescent="0.3">
      <c r="A44013">
        <v>110057628</v>
      </c>
      <c r="B44013" t="s">
        <v>26017</v>
      </c>
      <c r="C44013" t="s">
        <v>70267</v>
      </c>
      <c r="D44013">
        <v>38195</v>
      </c>
      <c r="E44013">
        <v>20.529640199999999</v>
      </c>
      <c r="F44013">
        <v>-100.6405029</v>
      </c>
      <c r="G44013" t="s">
        <v>25962</v>
      </c>
      <c r="H44013" t="s">
        <v>2772</v>
      </c>
    </row>
    <row r="44014" spans="1:8" x14ac:dyDescent="0.3">
      <c r="A44014">
        <v>110057629</v>
      </c>
      <c r="B44014" t="s">
        <v>77690</v>
      </c>
      <c r="C44014" t="s">
        <v>70267</v>
      </c>
      <c r="D44014">
        <v>38195</v>
      </c>
      <c r="E44014">
        <v>20.529640199999999</v>
      </c>
      <c r="F44014">
        <v>-100.6405029</v>
      </c>
      <c r="G44014" t="s">
        <v>25962</v>
      </c>
      <c r="H44014" t="s">
        <v>2772</v>
      </c>
    </row>
    <row r="44015" spans="1:8" x14ac:dyDescent="0.3">
      <c r="A44015">
        <v>110057630</v>
      </c>
      <c r="B44015" t="s">
        <v>26018</v>
      </c>
      <c r="C44015" t="s">
        <v>70267</v>
      </c>
      <c r="D44015">
        <v>38195</v>
      </c>
      <c r="E44015">
        <v>20.529640199999999</v>
      </c>
      <c r="F44015">
        <v>-100.6405029</v>
      </c>
      <c r="G44015" t="s">
        <v>25962</v>
      </c>
      <c r="H44015" t="s">
        <v>2772</v>
      </c>
    </row>
    <row r="44016" spans="1:8" x14ac:dyDescent="0.3">
      <c r="A44016">
        <v>110057631</v>
      </c>
      <c r="B44016" t="s">
        <v>536</v>
      </c>
      <c r="C44016" t="s">
        <v>70267</v>
      </c>
      <c r="D44016">
        <v>38195</v>
      </c>
      <c r="E44016">
        <v>20.529640199999999</v>
      </c>
      <c r="F44016">
        <v>-100.6405029</v>
      </c>
      <c r="G44016" t="s">
        <v>25962</v>
      </c>
      <c r="H44016" t="s">
        <v>2772</v>
      </c>
    </row>
    <row r="44017" spans="1:8" x14ac:dyDescent="0.3">
      <c r="A44017">
        <v>110057632</v>
      </c>
      <c r="B44017" t="s">
        <v>19862</v>
      </c>
      <c r="C44017" t="s">
        <v>70267</v>
      </c>
      <c r="D44017">
        <v>38195</v>
      </c>
      <c r="E44017">
        <v>20.529640199999999</v>
      </c>
      <c r="F44017">
        <v>-100.6405029</v>
      </c>
      <c r="G44017" t="s">
        <v>25962</v>
      </c>
      <c r="H44017" t="s">
        <v>2772</v>
      </c>
    </row>
    <row r="44018" spans="1:8" x14ac:dyDescent="0.3">
      <c r="A44018">
        <v>110057633</v>
      </c>
      <c r="B44018" t="s">
        <v>77691</v>
      </c>
      <c r="C44018" t="s">
        <v>70267</v>
      </c>
      <c r="D44018">
        <v>38195</v>
      </c>
      <c r="E44018">
        <v>20.529640199999999</v>
      </c>
      <c r="F44018">
        <v>-100.6405029</v>
      </c>
      <c r="G44018" t="s">
        <v>25962</v>
      </c>
      <c r="H44018" t="s">
        <v>2772</v>
      </c>
    </row>
    <row r="44019" spans="1:8" x14ac:dyDescent="0.3">
      <c r="A44019">
        <v>110057634</v>
      </c>
      <c r="B44019" t="s">
        <v>1143</v>
      </c>
      <c r="C44019" t="s">
        <v>563</v>
      </c>
      <c r="D44019">
        <v>38196</v>
      </c>
      <c r="E44019">
        <v>20.534746169999998</v>
      </c>
      <c r="F44019">
        <v>-100.69689940000001</v>
      </c>
      <c r="G44019" t="s">
        <v>25962</v>
      </c>
      <c r="H44019" t="s">
        <v>2772</v>
      </c>
    </row>
    <row r="44020" spans="1:8" x14ac:dyDescent="0.3">
      <c r="A44020">
        <v>110057635</v>
      </c>
      <c r="B44020" t="s">
        <v>1274</v>
      </c>
      <c r="C44020" t="s">
        <v>566</v>
      </c>
      <c r="D44020">
        <v>38196</v>
      </c>
      <c r="E44020">
        <v>20.534746169999998</v>
      </c>
      <c r="F44020">
        <v>-100.69689940000001</v>
      </c>
      <c r="G44020" t="s">
        <v>25962</v>
      </c>
      <c r="H44020" t="s">
        <v>2772</v>
      </c>
    </row>
    <row r="44021" spans="1:8" x14ac:dyDescent="0.3">
      <c r="A44021">
        <v>110057636</v>
      </c>
      <c r="B44021" t="s">
        <v>77692</v>
      </c>
      <c r="C44021" t="s">
        <v>119</v>
      </c>
      <c r="D44021">
        <v>38196</v>
      </c>
      <c r="E44021">
        <v>20.534746169999998</v>
      </c>
      <c r="F44021">
        <v>-100.69689940000001</v>
      </c>
      <c r="G44021" t="s">
        <v>25962</v>
      </c>
      <c r="H44021" t="s">
        <v>2772</v>
      </c>
    </row>
    <row r="44022" spans="1:8" x14ac:dyDescent="0.3">
      <c r="A44022">
        <v>110057637</v>
      </c>
      <c r="B44022" t="s">
        <v>26019</v>
      </c>
      <c r="C44022" t="s">
        <v>70267</v>
      </c>
      <c r="D44022">
        <v>38196</v>
      </c>
      <c r="E44022">
        <v>20.534746169999998</v>
      </c>
      <c r="F44022">
        <v>-100.69689940000001</v>
      </c>
      <c r="G44022" t="s">
        <v>25962</v>
      </c>
      <c r="H44022" t="s">
        <v>2772</v>
      </c>
    </row>
    <row r="44023" spans="1:8" x14ac:dyDescent="0.3">
      <c r="A44023">
        <v>110057638</v>
      </c>
      <c r="B44023" t="s">
        <v>26020</v>
      </c>
      <c r="C44023" t="s">
        <v>70267</v>
      </c>
      <c r="D44023">
        <v>38196</v>
      </c>
      <c r="E44023">
        <v>20.534746169999998</v>
      </c>
      <c r="F44023">
        <v>-100.69689940000001</v>
      </c>
      <c r="G44023" t="s">
        <v>25962</v>
      </c>
      <c r="H44023" t="s">
        <v>2772</v>
      </c>
    </row>
    <row r="44024" spans="1:8" x14ac:dyDescent="0.3">
      <c r="A44024">
        <v>110057639</v>
      </c>
      <c r="B44024" t="s">
        <v>77693</v>
      </c>
      <c r="C44024" t="s">
        <v>70267</v>
      </c>
      <c r="D44024">
        <v>38196</v>
      </c>
      <c r="E44024">
        <v>20.534746169999998</v>
      </c>
      <c r="F44024">
        <v>-100.69689940000001</v>
      </c>
      <c r="G44024" t="s">
        <v>25962</v>
      </c>
      <c r="H44024" t="s">
        <v>2772</v>
      </c>
    </row>
    <row r="44025" spans="1:8" x14ac:dyDescent="0.3">
      <c r="A44025">
        <v>110057640</v>
      </c>
      <c r="B44025" t="s">
        <v>26021</v>
      </c>
      <c r="C44025" t="s">
        <v>70267</v>
      </c>
      <c r="D44025">
        <v>38196</v>
      </c>
      <c r="E44025">
        <v>20.534746169999998</v>
      </c>
      <c r="F44025">
        <v>-100.69689940000001</v>
      </c>
      <c r="G44025" t="s">
        <v>25962</v>
      </c>
      <c r="H44025" t="s">
        <v>2772</v>
      </c>
    </row>
    <row r="44026" spans="1:8" x14ac:dyDescent="0.3">
      <c r="A44026">
        <v>110057641</v>
      </c>
      <c r="B44026" t="s">
        <v>77694</v>
      </c>
      <c r="C44026" t="s">
        <v>70267</v>
      </c>
      <c r="D44026">
        <v>38196</v>
      </c>
      <c r="E44026">
        <v>20.534746169999998</v>
      </c>
      <c r="F44026">
        <v>-100.69689940000001</v>
      </c>
      <c r="G44026" t="s">
        <v>25962</v>
      </c>
      <c r="H44026" t="s">
        <v>2772</v>
      </c>
    </row>
    <row r="44027" spans="1:8" x14ac:dyDescent="0.3">
      <c r="A44027">
        <v>110057642</v>
      </c>
      <c r="B44027" t="s">
        <v>77695</v>
      </c>
      <c r="C44027" t="s">
        <v>68</v>
      </c>
      <c r="D44027">
        <v>38196</v>
      </c>
      <c r="E44027">
        <v>20.534746169999998</v>
      </c>
      <c r="F44027">
        <v>-100.69689940000001</v>
      </c>
      <c r="G44027" t="s">
        <v>25962</v>
      </c>
      <c r="H44027" t="s">
        <v>2772</v>
      </c>
    </row>
    <row r="44028" spans="1:8" x14ac:dyDescent="0.3">
      <c r="A44028">
        <v>110057643</v>
      </c>
      <c r="B44028" t="s">
        <v>959</v>
      </c>
      <c r="C44028" t="s">
        <v>70267</v>
      </c>
      <c r="D44028">
        <v>38196</v>
      </c>
      <c r="E44028">
        <v>20.534746169999998</v>
      </c>
      <c r="F44028">
        <v>-100.69689940000001</v>
      </c>
      <c r="G44028" t="s">
        <v>25962</v>
      </c>
      <c r="H44028" t="s">
        <v>2772</v>
      </c>
    </row>
    <row r="44029" spans="1:8" x14ac:dyDescent="0.3">
      <c r="A44029">
        <v>110057644</v>
      </c>
      <c r="B44029" t="s">
        <v>20968</v>
      </c>
      <c r="C44029" t="s">
        <v>70267</v>
      </c>
      <c r="D44029">
        <v>38196</v>
      </c>
      <c r="E44029">
        <v>20.534746169999998</v>
      </c>
      <c r="F44029">
        <v>-100.69689940000001</v>
      </c>
      <c r="G44029" t="s">
        <v>25962</v>
      </c>
      <c r="H44029" t="s">
        <v>2772</v>
      </c>
    </row>
    <row r="44030" spans="1:8" x14ac:dyDescent="0.3">
      <c r="A44030">
        <v>110057645</v>
      </c>
      <c r="B44030" t="s">
        <v>118</v>
      </c>
      <c r="C44030" t="s">
        <v>70267</v>
      </c>
      <c r="D44030">
        <v>38196</v>
      </c>
      <c r="E44030">
        <v>20.534746169999998</v>
      </c>
      <c r="F44030">
        <v>-100.69689940000001</v>
      </c>
      <c r="G44030" t="s">
        <v>25962</v>
      </c>
      <c r="H44030" t="s">
        <v>2772</v>
      </c>
    </row>
    <row r="44031" spans="1:8" x14ac:dyDescent="0.3">
      <c r="A44031">
        <v>110057646</v>
      </c>
      <c r="B44031" t="s">
        <v>26022</v>
      </c>
      <c r="C44031" t="s">
        <v>70267</v>
      </c>
      <c r="D44031">
        <v>38196</v>
      </c>
      <c r="E44031">
        <v>20.534746169999998</v>
      </c>
      <c r="F44031">
        <v>-100.69689940000001</v>
      </c>
      <c r="G44031" t="s">
        <v>25962</v>
      </c>
      <c r="H44031" t="s">
        <v>2772</v>
      </c>
    </row>
    <row r="44032" spans="1:8" x14ac:dyDescent="0.3">
      <c r="A44032">
        <v>110057647</v>
      </c>
      <c r="B44032" t="s">
        <v>77696</v>
      </c>
      <c r="C44032" t="s">
        <v>70267</v>
      </c>
      <c r="D44032">
        <v>38197</v>
      </c>
      <c r="E44032">
        <v>20.535543440000001</v>
      </c>
      <c r="F44032">
        <v>-100.736908</v>
      </c>
      <c r="G44032" t="s">
        <v>25962</v>
      </c>
      <c r="H44032" t="s">
        <v>2772</v>
      </c>
    </row>
    <row r="44033" spans="1:8" x14ac:dyDescent="0.3">
      <c r="A44033">
        <v>110057648</v>
      </c>
      <c r="B44033" t="s">
        <v>654</v>
      </c>
      <c r="C44033" t="s">
        <v>70267</v>
      </c>
      <c r="D44033">
        <v>38197</v>
      </c>
      <c r="E44033">
        <v>20.535543440000001</v>
      </c>
      <c r="F44033">
        <v>-100.736908</v>
      </c>
      <c r="G44033" t="s">
        <v>25962</v>
      </c>
      <c r="H44033" t="s">
        <v>2772</v>
      </c>
    </row>
    <row r="44034" spans="1:8" x14ac:dyDescent="0.3">
      <c r="A44034">
        <v>110057649</v>
      </c>
      <c r="B44034" t="s">
        <v>26023</v>
      </c>
      <c r="C44034" t="s">
        <v>20</v>
      </c>
      <c r="D44034">
        <v>38197</v>
      </c>
      <c r="E44034">
        <v>20.535543440000001</v>
      </c>
      <c r="F44034">
        <v>-100.736908</v>
      </c>
      <c r="G44034" t="s">
        <v>25962</v>
      </c>
      <c r="H44034" t="s">
        <v>2772</v>
      </c>
    </row>
    <row r="44035" spans="1:8" x14ac:dyDescent="0.3">
      <c r="A44035">
        <v>110057650</v>
      </c>
      <c r="B44035" t="s">
        <v>26024</v>
      </c>
      <c r="C44035" t="s">
        <v>70267</v>
      </c>
      <c r="D44035">
        <v>38197</v>
      </c>
      <c r="E44035">
        <v>20.535543440000001</v>
      </c>
      <c r="F44035">
        <v>-100.736908</v>
      </c>
      <c r="G44035" t="s">
        <v>25962</v>
      </c>
      <c r="H44035" t="s">
        <v>2772</v>
      </c>
    </row>
    <row r="44036" spans="1:8" x14ac:dyDescent="0.3">
      <c r="A44036">
        <v>110057651</v>
      </c>
      <c r="B44036" t="s">
        <v>26025</v>
      </c>
      <c r="C44036" t="s">
        <v>70267</v>
      </c>
      <c r="D44036">
        <v>38197</v>
      </c>
      <c r="E44036">
        <v>20.535543440000001</v>
      </c>
      <c r="F44036">
        <v>-100.736908</v>
      </c>
      <c r="G44036" t="s">
        <v>25962</v>
      </c>
      <c r="H44036" t="s">
        <v>2772</v>
      </c>
    </row>
    <row r="44037" spans="1:8" x14ac:dyDescent="0.3">
      <c r="A44037">
        <v>110057652</v>
      </c>
      <c r="B44037" t="s">
        <v>654</v>
      </c>
      <c r="C44037" t="s">
        <v>16</v>
      </c>
      <c r="D44037">
        <v>38197</v>
      </c>
      <c r="E44037">
        <v>20.535543440000001</v>
      </c>
      <c r="F44037">
        <v>-100.736908</v>
      </c>
      <c r="G44037" t="s">
        <v>25962</v>
      </c>
      <c r="H44037" t="s">
        <v>2772</v>
      </c>
    </row>
    <row r="44038" spans="1:8" x14ac:dyDescent="0.3">
      <c r="A44038">
        <v>110057653</v>
      </c>
      <c r="B44038" t="s">
        <v>77697</v>
      </c>
      <c r="C44038" t="s">
        <v>70267</v>
      </c>
      <c r="D44038">
        <v>38197</v>
      </c>
      <c r="E44038">
        <v>20.535543440000001</v>
      </c>
      <c r="F44038">
        <v>-100.736908</v>
      </c>
      <c r="G44038" t="s">
        <v>25962</v>
      </c>
      <c r="H44038" t="s">
        <v>2772</v>
      </c>
    </row>
    <row r="44039" spans="1:8" x14ac:dyDescent="0.3">
      <c r="A44039">
        <v>110057654</v>
      </c>
      <c r="B44039" t="s">
        <v>26026</v>
      </c>
      <c r="C44039" t="s">
        <v>70267</v>
      </c>
      <c r="D44039">
        <v>38197</v>
      </c>
      <c r="E44039">
        <v>20.535543440000001</v>
      </c>
      <c r="F44039">
        <v>-100.736908</v>
      </c>
      <c r="G44039" t="s">
        <v>25962</v>
      </c>
      <c r="H44039" t="s">
        <v>2772</v>
      </c>
    </row>
    <row r="44040" spans="1:8" x14ac:dyDescent="0.3">
      <c r="A44040">
        <v>110057655</v>
      </c>
      <c r="B44040" t="s">
        <v>70005</v>
      </c>
      <c r="C44040" t="s">
        <v>70267</v>
      </c>
      <c r="D44040">
        <v>38197</v>
      </c>
      <c r="E44040">
        <v>20.535543440000001</v>
      </c>
      <c r="F44040">
        <v>-100.736908</v>
      </c>
      <c r="G44040" t="s">
        <v>25962</v>
      </c>
      <c r="H44040" t="s">
        <v>2772</v>
      </c>
    </row>
    <row r="44041" spans="1:8" x14ac:dyDescent="0.3">
      <c r="A44041">
        <v>110057656</v>
      </c>
      <c r="B44041" t="s">
        <v>1605</v>
      </c>
      <c r="C44041" t="s">
        <v>70267</v>
      </c>
      <c r="D44041">
        <v>38197</v>
      </c>
      <c r="E44041">
        <v>20.535543440000001</v>
      </c>
      <c r="F44041">
        <v>-100.736908</v>
      </c>
      <c r="G44041" t="s">
        <v>25962</v>
      </c>
      <c r="H44041" t="s">
        <v>2772</v>
      </c>
    </row>
    <row r="44042" spans="1:8" x14ac:dyDescent="0.3">
      <c r="A44042">
        <v>110057657</v>
      </c>
      <c r="B44042" t="s">
        <v>77698</v>
      </c>
      <c r="C44042" t="s">
        <v>70267</v>
      </c>
      <c r="D44042">
        <v>38197</v>
      </c>
      <c r="E44042">
        <v>20.535543440000001</v>
      </c>
      <c r="F44042">
        <v>-100.736908</v>
      </c>
      <c r="G44042" t="s">
        <v>25962</v>
      </c>
      <c r="H44042" t="s">
        <v>2772</v>
      </c>
    </row>
    <row r="44043" spans="1:8" x14ac:dyDescent="0.3">
      <c r="A44043">
        <v>110057658</v>
      </c>
      <c r="B44043" t="s">
        <v>77699</v>
      </c>
      <c r="C44043" t="s">
        <v>70267</v>
      </c>
      <c r="D44043">
        <v>38197</v>
      </c>
      <c r="E44043">
        <v>20.535543440000001</v>
      </c>
      <c r="F44043">
        <v>-100.736908</v>
      </c>
      <c r="G44043" t="s">
        <v>25962</v>
      </c>
      <c r="H44043" t="s">
        <v>2772</v>
      </c>
    </row>
    <row r="44044" spans="1:8" x14ac:dyDescent="0.3">
      <c r="A44044">
        <v>110057659</v>
      </c>
      <c r="B44044" t="s">
        <v>77700</v>
      </c>
      <c r="C44044" t="s">
        <v>70267</v>
      </c>
      <c r="D44044">
        <v>38197</v>
      </c>
      <c r="E44044">
        <v>20.535543440000001</v>
      </c>
      <c r="F44044">
        <v>-100.736908</v>
      </c>
      <c r="G44044" t="s">
        <v>25962</v>
      </c>
      <c r="H44044" t="s">
        <v>2772</v>
      </c>
    </row>
    <row r="44045" spans="1:8" x14ac:dyDescent="0.3">
      <c r="A44045">
        <v>110057660</v>
      </c>
      <c r="B44045" t="s">
        <v>2774</v>
      </c>
      <c r="C44045" t="s">
        <v>70267</v>
      </c>
      <c r="D44045">
        <v>38197</v>
      </c>
      <c r="E44045">
        <v>20.535543440000001</v>
      </c>
      <c r="F44045">
        <v>-100.736908</v>
      </c>
      <c r="G44045" t="s">
        <v>25962</v>
      </c>
      <c r="H44045" t="s">
        <v>2772</v>
      </c>
    </row>
    <row r="44046" spans="1:8" x14ac:dyDescent="0.3">
      <c r="A44046">
        <v>110057661</v>
      </c>
      <c r="B44046" t="s">
        <v>6175</v>
      </c>
      <c r="C44046" t="s">
        <v>70267</v>
      </c>
      <c r="D44046">
        <v>38197</v>
      </c>
      <c r="E44046">
        <v>20.535543440000001</v>
      </c>
      <c r="F44046">
        <v>-100.736908</v>
      </c>
      <c r="G44046" t="s">
        <v>25962</v>
      </c>
      <c r="H44046" t="s">
        <v>2772</v>
      </c>
    </row>
    <row r="44047" spans="1:8" x14ac:dyDescent="0.3">
      <c r="A44047">
        <v>110057662</v>
      </c>
      <c r="B44047" t="s">
        <v>1096</v>
      </c>
      <c r="C44047" t="s">
        <v>70267</v>
      </c>
      <c r="D44047">
        <v>38197</v>
      </c>
      <c r="E44047">
        <v>20.535543440000001</v>
      </c>
      <c r="F44047">
        <v>-100.736908</v>
      </c>
      <c r="G44047" t="s">
        <v>25962</v>
      </c>
      <c r="H44047" t="s">
        <v>2772</v>
      </c>
    </row>
    <row r="44048" spans="1:8" x14ac:dyDescent="0.3">
      <c r="A44048">
        <v>110057663</v>
      </c>
      <c r="B44048" t="s">
        <v>26027</v>
      </c>
      <c r="C44048" t="s">
        <v>70267</v>
      </c>
      <c r="D44048">
        <v>38197</v>
      </c>
      <c r="E44048">
        <v>20.535543440000001</v>
      </c>
      <c r="F44048">
        <v>-100.736908</v>
      </c>
      <c r="G44048" t="s">
        <v>25962</v>
      </c>
      <c r="H44048" t="s">
        <v>2772</v>
      </c>
    </row>
    <row r="44049" spans="1:8" x14ac:dyDescent="0.3">
      <c r="A44049">
        <v>110057664</v>
      </c>
      <c r="B44049" t="s">
        <v>26028</v>
      </c>
      <c r="C44049" t="s">
        <v>70267</v>
      </c>
      <c r="D44049">
        <v>38197</v>
      </c>
      <c r="E44049">
        <v>20.535543440000001</v>
      </c>
      <c r="F44049">
        <v>-100.736908</v>
      </c>
      <c r="G44049" t="s">
        <v>25962</v>
      </c>
      <c r="H44049" t="s">
        <v>2772</v>
      </c>
    </row>
    <row r="44050" spans="1:8" x14ac:dyDescent="0.3">
      <c r="A44050">
        <v>110057665</v>
      </c>
      <c r="B44050" t="s">
        <v>77701</v>
      </c>
      <c r="C44050" t="s">
        <v>70267</v>
      </c>
      <c r="D44050">
        <v>38197</v>
      </c>
      <c r="E44050">
        <v>20.535543440000001</v>
      </c>
      <c r="F44050">
        <v>-100.736908</v>
      </c>
      <c r="G44050" t="s">
        <v>25962</v>
      </c>
      <c r="H44050" t="s">
        <v>2772</v>
      </c>
    </row>
    <row r="44051" spans="1:8" x14ac:dyDescent="0.3">
      <c r="A44051">
        <v>110057666</v>
      </c>
      <c r="B44051" t="s">
        <v>26029</v>
      </c>
      <c r="C44051" t="s">
        <v>70267</v>
      </c>
      <c r="D44051">
        <v>38197</v>
      </c>
      <c r="E44051">
        <v>20.535543440000001</v>
      </c>
      <c r="F44051">
        <v>-100.736908</v>
      </c>
      <c r="G44051" t="s">
        <v>25962</v>
      </c>
      <c r="H44051" t="s">
        <v>2772</v>
      </c>
    </row>
    <row r="44052" spans="1:8" x14ac:dyDescent="0.3">
      <c r="A44052">
        <v>110057667</v>
      </c>
      <c r="B44052" t="s">
        <v>339</v>
      </c>
      <c r="C44052" t="s">
        <v>70267</v>
      </c>
      <c r="D44052">
        <v>38197</v>
      </c>
      <c r="E44052">
        <v>20.535543440000001</v>
      </c>
      <c r="F44052">
        <v>-100.736908</v>
      </c>
      <c r="G44052" t="s">
        <v>25962</v>
      </c>
      <c r="H44052" t="s">
        <v>2772</v>
      </c>
    </row>
    <row r="44053" spans="1:8" x14ac:dyDescent="0.3">
      <c r="A44053">
        <v>110057668</v>
      </c>
      <c r="B44053" t="s">
        <v>1631</v>
      </c>
      <c r="C44053" t="s">
        <v>70267</v>
      </c>
      <c r="D44053">
        <v>38197</v>
      </c>
      <c r="E44053">
        <v>20.535543440000001</v>
      </c>
      <c r="F44053">
        <v>-100.736908</v>
      </c>
      <c r="G44053" t="s">
        <v>25962</v>
      </c>
      <c r="H44053" t="s">
        <v>2772</v>
      </c>
    </row>
    <row r="44054" spans="1:8" x14ac:dyDescent="0.3">
      <c r="A44054">
        <v>110057669</v>
      </c>
      <c r="B44054" t="s">
        <v>26030</v>
      </c>
      <c r="C44054" t="s">
        <v>70267</v>
      </c>
      <c r="D44054">
        <v>38197</v>
      </c>
      <c r="E44054">
        <v>20.535543440000001</v>
      </c>
      <c r="F44054">
        <v>-100.736908</v>
      </c>
      <c r="G44054" t="s">
        <v>25962</v>
      </c>
      <c r="H44054" t="s">
        <v>2772</v>
      </c>
    </row>
    <row r="44055" spans="1:8" x14ac:dyDescent="0.3">
      <c r="A44055">
        <v>110057670</v>
      </c>
      <c r="B44055" t="s">
        <v>26031</v>
      </c>
      <c r="C44055" t="s">
        <v>70267</v>
      </c>
      <c r="D44055">
        <v>38197</v>
      </c>
      <c r="E44055">
        <v>20.535543440000001</v>
      </c>
      <c r="F44055">
        <v>-100.736908</v>
      </c>
      <c r="G44055" t="s">
        <v>25962</v>
      </c>
      <c r="H44055" t="s">
        <v>2772</v>
      </c>
    </row>
    <row r="44056" spans="1:8" x14ac:dyDescent="0.3">
      <c r="A44056">
        <v>110057671</v>
      </c>
      <c r="B44056" t="s">
        <v>26032</v>
      </c>
      <c r="C44056" t="s">
        <v>70267</v>
      </c>
      <c r="D44056">
        <v>38197</v>
      </c>
      <c r="E44056">
        <v>20.535543440000001</v>
      </c>
      <c r="F44056">
        <v>-100.736908</v>
      </c>
      <c r="G44056" t="s">
        <v>25962</v>
      </c>
      <c r="H44056" t="s">
        <v>2772</v>
      </c>
    </row>
    <row r="44057" spans="1:8" x14ac:dyDescent="0.3">
      <c r="A44057">
        <v>110057672</v>
      </c>
      <c r="B44057" t="s">
        <v>77702</v>
      </c>
      <c r="C44057" t="s">
        <v>70267</v>
      </c>
      <c r="D44057">
        <v>38197</v>
      </c>
      <c r="E44057">
        <v>20.535543440000001</v>
      </c>
      <c r="F44057">
        <v>-100.736908</v>
      </c>
      <c r="G44057" t="s">
        <v>25962</v>
      </c>
      <c r="H44057" t="s">
        <v>2772</v>
      </c>
    </row>
    <row r="44058" spans="1:8" x14ac:dyDescent="0.3">
      <c r="A44058">
        <v>110057673</v>
      </c>
      <c r="B44058" t="s">
        <v>70376</v>
      </c>
      <c r="C44058" t="s">
        <v>70267</v>
      </c>
      <c r="D44058">
        <v>38198</v>
      </c>
      <c r="E44058">
        <v>20.551639560000002</v>
      </c>
      <c r="F44058">
        <v>-100.7198563</v>
      </c>
      <c r="G44058" t="s">
        <v>25962</v>
      </c>
      <c r="H44058" t="s">
        <v>2772</v>
      </c>
    </row>
    <row r="44059" spans="1:8" x14ac:dyDescent="0.3">
      <c r="A44059">
        <v>110057674</v>
      </c>
      <c r="B44059" t="s">
        <v>26033</v>
      </c>
      <c r="C44059" t="s">
        <v>70267</v>
      </c>
      <c r="D44059">
        <v>38198</v>
      </c>
      <c r="E44059">
        <v>20.551639560000002</v>
      </c>
      <c r="F44059">
        <v>-100.7198563</v>
      </c>
      <c r="G44059" t="s">
        <v>25962</v>
      </c>
      <c r="H44059" t="s">
        <v>2772</v>
      </c>
    </row>
    <row r="44060" spans="1:8" x14ac:dyDescent="0.3">
      <c r="A44060">
        <v>110057675</v>
      </c>
      <c r="B44060" t="s">
        <v>26034</v>
      </c>
      <c r="C44060" t="s">
        <v>70267</v>
      </c>
      <c r="D44060">
        <v>38198</v>
      </c>
      <c r="E44060">
        <v>20.551639560000002</v>
      </c>
      <c r="F44060">
        <v>-100.7198563</v>
      </c>
      <c r="G44060" t="s">
        <v>25962</v>
      </c>
      <c r="H44060" t="s">
        <v>2772</v>
      </c>
    </row>
    <row r="44061" spans="1:8" x14ac:dyDescent="0.3">
      <c r="A44061">
        <v>110057676</v>
      </c>
      <c r="B44061" t="s">
        <v>26035</v>
      </c>
      <c r="C44061" t="s">
        <v>566</v>
      </c>
      <c r="D44061">
        <v>38198</v>
      </c>
      <c r="E44061">
        <v>20.551639560000002</v>
      </c>
      <c r="F44061">
        <v>-100.7198563</v>
      </c>
      <c r="G44061" t="s">
        <v>25962</v>
      </c>
      <c r="H44061" t="s">
        <v>2772</v>
      </c>
    </row>
    <row r="44062" spans="1:8" x14ac:dyDescent="0.3">
      <c r="A44062">
        <v>110057677</v>
      </c>
      <c r="B44062" t="s">
        <v>26036</v>
      </c>
      <c r="C44062" t="s">
        <v>70267</v>
      </c>
      <c r="D44062">
        <v>38198</v>
      </c>
      <c r="E44062">
        <v>20.551639560000002</v>
      </c>
      <c r="F44062">
        <v>-100.7198563</v>
      </c>
      <c r="G44062" t="s">
        <v>25962</v>
      </c>
      <c r="H44062" t="s">
        <v>2772</v>
      </c>
    </row>
    <row r="44063" spans="1:8" x14ac:dyDescent="0.3">
      <c r="A44063">
        <v>110057678</v>
      </c>
      <c r="B44063" t="s">
        <v>12333</v>
      </c>
      <c r="C44063" t="s">
        <v>70267</v>
      </c>
      <c r="D44063">
        <v>38198</v>
      </c>
      <c r="E44063">
        <v>20.551639560000002</v>
      </c>
      <c r="F44063">
        <v>-100.7198563</v>
      </c>
      <c r="G44063" t="s">
        <v>25962</v>
      </c>
      <c r="H44063" t="s">
        <v>2772</v>
      </c>
    </row>
    <row r="44064" spans="1:8" x14ac:dyDescent="0.3">
      <c r="A44064">
        <v>110057679</v>
      </c>
      <c r="B44064" t="s">
        <v>77703</v>
      </c>
      <c r="C44064" t="s">
        <v>70267</v>
      </c>
      <c r="D44064">
        <v>38198</v>
      </c>
      <c r="E44064">
        <v>20.551639560000002</v>
      </c>
      <c r="F44064">
        <v>-100.7198563</v>
      </c>
      <c r="G44064" t="s">
        <v>25962</v>
      </c>
      <c r="H44064" t="s">
        <v>2772</v>
      </c>
    </row>
    <row r="44065" spans="1:8" x14ac:dyDescent="0.3">
      <c r="A44065">
        <v>110057680</v>
      </c>
      <c r="B44065" t="s">
        <v>77704</v>
      </c>
      <c r="C44065" t="s">
        <v>70267</v>
      </c>
      <c r="D44065">
        <v>38198</v>
      </c>
      <c r="E44065">
        <v>20.551639560000002</v>
      </c>
      <c r="F44065">
        <v>-100.7198563</v>
      </c>
      <c r="G44065" t="s">
        <v>25962</v>
      </c>
      <c r="H44065" t="s">
        <v>2772</v>
      </c>
    </row>
    <row r="44066" spans="1:8" x14ac:dyDescent="0.3">
      <c r="A44066">
        <v>110057681</v>
      </c>
      <c r="B44066" t="s">
        <v>77705</v>
      </c>
      <c r="C44066" t="s">
        <v>70267</v>
      </c>
      <c r="D44066">
        <v>38198</v>
      </c>
      <c r="E44066">
        <v>20.551639560000002</v>
      </c>
      <c r="F44066">
        <v>-100.7198563</v>
      </c>
      <c r="G44066" t="s">
        <v>25962</v>
      </c>
      <c r="H44066" t="s">
        <v>2772</v>
      </c>
    </row>
    <row r="44067" spans="1:8" x14ac:dyDescent="0.3">
      <c r="A44067">
        <v>110057682</v>
      </c>
      <c r="B44067" t="s">
        <v>26037</v>
      </c>
      <c r="C44067" t="s">
        <v>70267</v>
      </c>
      <c r="D44067">
        <v>38198</v>
      </c>
      <c r="E44067">
        <v>20.551639560000002</v>
      </c>
      <c r="F44067">
        <v>-100.7198563</v>
      </c>
      <c r="G44067" t="s">
        <v>25962</v>
      </c>
      <c r="H44067" t="s">
        <v>2772</v>
      </c>
    </row>
    <row r="44068" spans="1:8" x14ac:dyDescent="0.3">
      <c r="A44068">
        <v>110057683</v>
      </c>
      <c r="B44068" t="s">
        <v>77706</v>
      </c>
      <c r="C44068" t="s">
        <v>449</v>
      </c>
      <c r="D44068">
        <v>38199</v>
      </c>
      <c r="E44068">
        <v>23.933591839999998</v>
      </c>
      <c r="F44068">
        <v>-102.509697</v>
      </c>
      <c r="G44068" t="s">
        <v>25962</v>
      </c>
      <c r="H44068" t="s">
        <v>2772</v>
      </c>
    </row>
    <row r="44069" spans="1:8" x14ac:dyDescent="0.3">
      <c r="A44069">
        <v>110097684</v>
      </c>
      <c r="B44069" t="s">
        <v>26038</v>
      </c>
      <c r="C44069" t="s">
        <v>16</v>
      </c>
      <c r="D44069">
        <v>38200</v>
      </c>
      <c r="E44069">
        <v>20.720972060000001</v>
      </c>
      <c r="F44069">
        <v>-100.7598648</v>
      </c>
      <c r="G44069" t="s">
        <v>26039</v>
      </c>
      <c r="H44069" t="s">
        <v>2772</v>
      </c>
    </row>
    <row r="44070" spans="1:8" x14ac:dyDescent="0.3">
      <c r="A44070">
        <v>110097685</v>
      </c>
      <c r="B44070" t="s">
        <v>24367</v>
      </c>
      <c r="C44070" t="s">
        <v>59</v>
      </c>
      <c r="D44070">
        <v>38202</v>
      </c>
      <c r="E44070">
        <v>20.698789600000001</v>
      </c>
      <c r="F44070">
        <v>-100.7535019</v>
      </c>
      <c r="G44070" t="s">
        <v>26039</v>
      </c>
      <c r="H44070" t="s">
        <v>2772</v>
      </c>
    </row>
    <row r="44071" spans="1:8" x14ac:dyDescent="0.3">
      <c r="A44071">
        <v>110097686</v>
      </c>
      <c r="B44071" t="s">
        <v>1895</v>
      </c>
      <c r="C44071" t="s">
        <v>59</v>
      </c>
      <c r="D44071">
        <v>38202</v>
      </c>
      <c r="E44071">
        <v>20.698789600000001</v>
      </c>
      <c r="F44071">
        <v>-100.7535019</v>
      </c>
      <c r="G44071" t="s">
        <v>26039</v>
      </c>
      <c r="H44071" t="s">
        <v>2772</v>
      </c>
    </row>
    <row r="44072" spans="1:8" x14ac:dyDescent="0.3">
      <c r="A44072">
        <v>110097687</v>
      </c>
      <c r="B44072" t="s">
        <v>14308</v>
      </c>
      <c r="C44072" t="s">
        <v>59</v>
      </c>
      <c r="D44072">
        <v>38202</v>
      </c>
      <c r="E44072">
        <v>20.698789600000001</v>
      </c>
      <c r="F44072">
        <v>-100.7535019</v>
      </c>
      <c r="G44072" t="s">
        <v>26039</v>
      </c>
      <c r="H44072" t="s">
        <v>2772</v>
      </c>
    </row>
    <row r="44073" spans="1:8" x14ac:dyDescent="0.3">
      <c r="A44073">
        <v>110097688</v>
      </c>
      <c r="B44073" t="s">
        <v>546</v>
      </c>
      <c r="C44073" t="s">
        <v>16</v>
      </c>
      <c r="D44073">
        <v>38202</v>
      </c>
      <c r="E44073">
        <v>20.698789600000001</v>
      </c>
      <c r="F44073">
        <v>-100.7535019</v>
      </c>
      <c r="G44073" t="s">
        <v>26039</v>
      </c>
      <c r="H44073" t="s">
        <v>2772</v>
      </c>
    </row>
    <row r="44074" spans="1:8" x14ac:dyDescent="0.3">
      <c r="A44074">
        <v>110097689</v>
      </c>
      <c r="B44074" t="s">
        <v>26040</v>
      </c>
      <c r="C44074" t="s">
        <v>20</v>
      </c>
      <c r="D44074">
        <v>38202</v>
      </c>
      <c r="E44074">
        <v>20.698789600000001</v>
      </c>
      <c r="F44074">
        <v>-100.7535019</v>
      </c>
      <c r="G44074" t="s">
        <v>26039</v>
      </c>
      <c r="H44074" t="s">
        <v>2772</v>
      </c>
    </row>
    <row r="44075" spans="1:8" x14ac:dyDescent="0.3">
      <c r="A44075">
        <v>110097690</v>
      </c>
      <c r="B44075" t="s">
        <v>3692</v>
      </c>
      <c r="C44075" t="s">
        <v>59</v>
      </c>
      <c r="D44075">
        <v>38203</v>
      </c>
      <c r="E44075">
        <v>20.70047379</v>
      </c>
      <c r="F44075">
        <v>-100.7603683</v>
      </c>
      <c r="G44075" t="s">
        <v>26039</v>
      </c>
      <c r="H44075" t="s">
        <v>2772</v>
      </c>
    </row>
    <row r="44076" spans="1:8" x14ac:dyDescent="0.3">
      <c r="A44076">
        <v>110097691</v>
      </c>
      <c r="B44076" t="s">
        <v>1274</v>
      </c>
      <c r="C44076" t="s">
        <v>59</v>
      </c>
      <c r="D44076">
        <v>38203</v>
      </c>
      <c r="E44076">
        <v>20.70047379</v>
      </c>
      <c r="F44076">
        <v>-100.7603683</v>
      </c>
      <c r="G44076" t="s">
        <v>26039</v>
      </c>
      <c r="H44076" t="s">
        <v>2772</v>
      </c>
    </row>
    <row r="44077" spans="1:8" x14ac:dyDescent="0.3">
      <c r="A44077">
        <v>110097692</v>
      </c>
      <c r="B44077" t="s">
        <v>69720</v>
      </c>
      <c r="C44077" t="s">
        <v>16</v>
      </c>
      <c r="D44077">
        <v>38203</v>
      </c>
      <c r="E44077">
        <v>20.70047379</v>
      </c>
      <c r="F44077">
        <v>-100.7603683</v>
      </c>
      <c r="G44077" t="s">
        <v>26039</v>
      </c>
      <c r="H44077" t="s">
        <v>2772</v>
      </c>
    </row>
    <row r="44078" spans="1:8" x14ac:dyDescent="0.3">
      <c r="A44078">
        <v>110097693</v>
      </c>
      <c r="B44078" t="s">
        <v>790</v>
      </c>
      <c r="C44078" t="s">
        <v>16</v>
      </c>
      <c r="D44078">
        <v>38204</v>
      </c>
      <c r="E44078">
        <v>20.728313450000002</v>
      </c>
      <c r="F44078">
        <v>-100.75803380000001</v>
      </c>
      <c r="G44078" t="s">
        <v>26039</v>
      </c>
      <c r="H44078" t="s">
        <v>2772</v>
      </c>
    </row>
    <row r="44079" spans="1:8" x14ac:dyDescent="0.3">
      <c r="A44079">
        <v>110097694</v>
      </c>
      <c r="B44079" t="s">
        <v>8628</v>
      </c>
      <c r="C44079" t="s">
        <v>59</v>
      </c>
      <c r="D44079">
        <v>38204</v>
      </c>
      <c r="E44079">
        <v>20.728313450000002</v>
      </c>
      <c r="F44079">
        <v>-100.75803380000001</v>
      </c>
      <c r="G44079" t="s">
        <v>26039</v>
      </c>
      <c r="H44079" t="s">
        <v>2772</v>
      </c>
    </row>
    <row r="44080" spans="1:8" x14ac:dyDescent="0.3">
      <c r="A44080">
        <v>110097695</v>
      </c>
      <c r="B44080" t="s">
        <v>173</v>
      </c>
      <c r="C44080" t="s">
        <v>59</v>
      </c>
      <c r="D44080">
        <v>38204</v>
      </c>
      <c r="E44080">
        <v>20.728313450000002</v>
      </c>
      <c r="F44080">
        <v>-100.75803380000001</v>
      </c>
      <c r="G44080" t="s">
        <v>26039</v>
      </c>
      <c r="H44080" t="s">
        <v>2772</v>
      </c>
    </row>
    <row r="44081" spans="1:8" x14ac:dyDescent="0.3">
      <c r="A44081">
        <v>110097696</v>
      </c>
      <c r="B44081" t="s">
        <v>69888</v>
      </c>
      <c r="C44081" t="s">
        <v>16</v>
      </c>
      <c r="D44081">
        <v>38204</v>
      </c>
      <c r="E44081">
        <v>20.728313450000002</v>
      </c>
      <c r="F44081">
        <v>-100.75803380000001</v>
      </c>
      <c r="G44081" t="s">
        <v>26039</v>
      </c>
      <c r="H44081" t="s">
        <v>2772</v>
      </c>
    </row>
    <row r="44082" spans="1:8" x14ac:dyDescent="0.3">
      <c r="A44082">
        <v>110097697</v>
      </c>
      <c r="B44082" t="s">
        <v>26041</v>
      </c>
      <c r="C44082" t="s">
        <v>16</v>
      </c>
      <c r="D44082">
        <v>38204</v>
      </c>
      <c r="E44082">
        <v>20.728313450000002</v>
      </c>
      <c r="F44082">
        <v>-100.75803380000001</v>
      </c>
      <c r="G44082" t="s">
        <v>26039</v>
      </c>
      <c r="H44082" t="s">
        <v>2772</v>
      </c>
    </row>
    <row r="44083" spans="1:8" x14ac:dyDescent="0.3">
      <c r="A44083">
        <v>110097698</v>
      </c>
      <c r="B44083" t="s">
        <v>1660</v>
      </c>
      <c r="C44083" t="s">
        <v>16</v>
      </c>
      <c r="D44083">
        <v>38204</v>
      </c>
      <c r="E44083">
        <v>20.728313450000002</v>
      </c>
      <c r="F44083">
        <v>-100.75803380000001</v>
      </c>
      <c r="G44083" t="s">
        <v>26039</v>
      </c>
      <c r="H44083" t="s">
        <v>2772</v>
      </c>
    </row>
    <row r="44084" spans="1:8" x14ac:dyDescent="0.3">
      <c r="A44084">
        <v>110097699</v>
      </c>
      <c r="B44084" t="s">
        <v>26042</v>
      </c>
      <c r="C44084" t="s">
        <v>16</v>
      </c>
      <c r="D44084">
        <v>38204</v>
      </c>
      <c r="E44084">
        <v>20.728313450000002</v>
      </c>
      <c r="F44084">
        <v>-100.75803380000001</v>
      </c>
      <c r="G44084" t="s">
        <v>26039</v>
      </c>
      <c r="H44084" t="s">
        <v>2772</v>
      </c>
    </row>
    <row r="44085" spans="1:8" x14ac:dyDescent="0.3">
      <c r="A44085">
        <v>110097700</v>
      </c>
      <c r="B44085" t="s">
        <v>77707</v>
      </c>
      <c r="C44085" t="s">
        <v>20</v>
      </c>
      <c r="D44085">
        <v>38204</v>
      </c>
      <c r="E44085">
        <v>20.728313450000002</v>
      </c>
      <c r="F44085">
        <v>-100.75803380000001</v>
      </c>
      <c r="G44085" t="s">
        <v>26039</v>
      </c>
      <c r="H44085" t="s">
        <v>2772</v>
      </c>
    </row>
    <row r="44086" spans="1:8" x14ac:dyDescent="0.3">
      <c r="A44086">
        <v>110097701</v>
      </c>
      <c r="B44086" t="s">
        <v>26043</v>
      </c>
      <c r="C44086" t="s">
        <v>16</v>
      </c>
      <c r="D44086">
        <v>38204</v>
      </c>
      <c r="E44086">
        <v>20.728313450000002</v>
      </c>
      <c r="F44086">
        <v>-100.75803380000001</v>
      </c>
      <c r="G44086" t="s">
        <v>26039</v>
      </c>
      <c r="H44086" t="s">
        <v>2772</v>
      </c>
    </row>
    <row r="44087" spans="1:8" x14ac:dyDescent="0.3">
      <c r="A44087">
        <v>110097702</v>
      </c>
      <c r="B44087" t="s">
        <v>51</v>
      </c>
      <c r="C44087" t="s">
        <v>16</v>
      </c>
      <c r="D44087">
        <v>38204</v>
      </c>
      <c r="E44087">
        <v>20.728313450000002</v>
      </c>
      <c r="F44087">
        <v>-100.75803380000001</v>
      </c>
      <c r="G44087" t="s">
        <v>26039</v>
      </c>
      <c r="H44087" t="s">
        <v>2772</v>
      </c>
    </row>
    <row r="44088" spans="1:8" x14ac:dyDescent="0.3">
      <c r="A44088">
        <v>110097703</v>
      </c>
      <c r="B44088" t="s">
        <v>681</v>
      </c>
      <c r="C44088" t="s">
        <v>16</v>
      </c>
      <c r="D44088">
        <v>38204</v>
      </c>
      <c r="E44088">
        <v>20.728313450000002</v>
      </c>
      <c r="F44088">
        <v>-100.75803380000001</v>
      </c>
      <c r="G44088" t="s">
        <v>26039</v>
      </c>
      <c r="H44088" t="s">
        <v>2772</v>
      </c>
    </row>
    <row r="44089" spans="1:8" x14ac:dyDescent="0.3">
      <c r="A44089">
        <v>110097704</v>
      </c>
      <c r="B44089" t="s">
        <v>796</v>
      </c>
      <c r="C44089" t="s">
        <v>16</v>
      </c>
      <c r="D44089">
        <v>38204</v>
      </c>
      <c r="E44089">
        <v>20.728313450000002</v>
      </c>
      <c r="F44089">
        <v>-100.75803380000001</v>
      </c>
      <c r="G44089" t="s">
        <v>26039</v>
      </c>
      <c r="H44089" t="s">
        <v>2772</v>
      </c>
    </row>
    <row r="44090" spans="1:8" x14ac:dyDescent="0.3">
      <c r="A44090">
        <v>110097705</v>
      </c>
      <c r="B44090" t="s">
        <v>1595</v>
      </c>
      <c r="C44090" t="s">
        <v>16</v>
      </c>
      <c r="D44090">
        <v>38204</v>
      </c>
      <c r="E44090">
        <v>20.728313450000002</v>
      </c>
      <c r="F44090">
        <v>-100.75803380000001</v>
      </c>
      <c r="G44090" t="s">
        <v>26039</v>
      </c>
      <c r="H44090" t="s">
        <v>2772</v>
      </c>
    </row>
    <row r="44091" spans="1:8" x14ac:dyDescent="0.3">
      <c r="A44091">
        <v>110097706</v>
      </c>
      <c r="B44091" t="s">
        <v>42</v>
      </c>
      <c r="C44091" t="s">
        <v>20</v>
      </c>
      <c r="D44091">
        <v>38204</v>
      </c>
      <c r="E44091">
        <v>20.728313450000002</v>
      </c>
      <c r="F44091">
        <v>-100.75803380000001</v>
      </c>
      <c r="G44091" t="s">
        <v>26039</v>
      </c>
      <c r="H44091" t="s">
        <v>2772</v>
      </c>
    </row>
    <row r="44092" spans="1:8" x14ac:dyDescent="0.3">
      <c r="A44092">
        <v>110097707</v>
      </c>
      <c r="B44092" t="s">
        <v>69760</v>
      </c>
      <c r="C44092" t="s">
        <v>16</v>
      </c>
      <c r="D44092">
        <v>38204</v>
      </c>
      <c r="E44092">
        <v>20.728313450000002</v>
      </c>
      <c r="F44092">
        <v>-100.75803380000001</v>
      </c>
      <c r="G44092" t="s">
        <v>26039</v>
      </c>
      <c r="H44092" t="s">
        <v>2772</v>
      </c>
    </row>
    <row r="44093" spans="1:8" x14ac:dyDescent="0.3">
      <c r="A44093">
        <v>110097708</v>
      </c>
      <c r="B44093" t="s">
        <v>70049</v>
      </c>
      <c r="C44093" t="s">
        <v>20</v>
      </c>
      <c r="D44093">
        <v>38204</v>
      </c>
      <c r="E44093">
        <v>20.728313450000002</v>
      </c>
      <c r="F44093">
        <v>-100.75803380000001</v>
      </c>
      <c r="G44093" t="s">
        <v>26039</v>
      </c>
      <c r="H44093" t="s">
        <v>2772</v>
      </c>
    </row>
    <row r="44094" spans="1:8" x14ac:dyDescent="0.3">
      <c r="A44094">
        <v>110097709</v>
      </c>
      <c r="B44094" t="s">
        <v>18868</v>
      </c>
      <c r="C44094" t="s">
        <v>16</v>
      </c>
      <c r="D44094">
        <v>38204</v>
      </c>
      <c r="E44094">
        <v>20.728313450000002</v>
      </c>
      <c r="F44094">
        <v>-100.75803380000001</v>
      </c>
      <c r="G44094" t="s">
        <v>26039</v>
      </c>
      <c r="H44094" t="s">
        <v>2772</v>
      </c>
    </row>
    <row r="44095" spans="1:8" x14ac:dyDescent="0.3">
      <c r="A44095">
        <v>110097710</v>
      </c>
      <c r="B44095" t="s">
        <v>26044</v>
      </c>
      <c r="C44095" t="s">
        <v>16</v>
      </c>
      <c r="D44095">
        <v>38204</v>
      </c>
      <c r="E44095">
        <v>20.728313450000002</v>
      </c>
      <c r="F44095">
        <v>-100.75803380000001</v>
      </c>
      <c r="G44095" t="s">
        <v>26039</v>
      </c>
      <c r="H44095" t="s">
        <v>2772</v>
      </c>
    </row>
    <row r="44096" spans="1:8" x14ac:dyDescent="0.3">
      <c r="A44096">
        <v>110097711</v>
      </c>
      <c r="B44096" t="s">
        <v>77708</v>
      </c>
      <c r="C44096" t="s">
        <v>16</v>
      </c>
      <c r="D44096">
        <v>38205</v>
      </c>
      <c r="E44096">
        <v>20.75134087</v>
      </c>
      <c r="F44096">
        <v>-100.7807617</v>
      </c>
      <c r="G44096" t="s">
        <v>26039</v>
      </c>
      <c r="H44096" t="s">
        <v>2772</v>
      </c>
    </row>
    <row r="44097" spans="1:8" x14ac:dyDescent="0.3">
      <c r="A44097">
        <v>110097712</v>
      </c>
      <c r="B44097" t="s">
        <v>70221</v>
      </c>
      <c r="C44097" t="s">
        <v>70267</v>
      </c>
      <c r="D44097">
        <v>38205</v>
      </c>
      <c r="E44097">
        <v>20.75134087</v>
      </c>
      <c r="F44097">
        <v>-100.7807617</v>
      </c>
      <c r="G44097" t="s">
        <v>26039</v>
      </c>
      <c r="H44097" t="s">
        <v>2772</v>
      </c>
    </row>
    <row r="44098" spans="1:8" x14ac:dyDescent="0.3">
      <c r="A44098">
        <v>110097713</v>
      </c>
      <c r="B44098" t="s">
        <v>26045</v>
      </c>
      <c r="C44098" t="s">
        <v>70267</v>
      </c>
      <c r="D44098">
        <v>38205</v>
      </c>
      <c r="E44098">
        <v>20.75134087</v>
      </c>
      <c r="F44098">
        <v>-100.7807617</v>
      </c>
      <c r="G44098" t="s">
        <v>26039</v>
      </c>
      <c r="H44098" t="s">
        <v>2772</v>
      </c>
    </row>
    <row r="44099" spans="1:8" x14ac:dyDescent="0.3">
      <c r="A44099">
        <v>110097714</v>
      </c>
      <c r="B44099" t="s">
        <v>77709</v>
      </c>
      <c r="C44099" t="s">
        <v>70267</v>
      </c>
      <c r="D44099">
        <v>38205</v>
      </c>
      <c r="E44099">
        <v>20.75134087</v>
      </c>
      <c r="F44099">
        <v>-100.7807617</v>
      </c>
      <c r="G44099" t="s">
        <v>26039</v>
      </c>
      <c r="H44099" t="s">
        <v>2772</v>
      </c>
    </row>
    <row r="44100" spans="1:8" x14ac:dyDescent="0.3">
      <c r="A44100">
        <v>110097715</v>
      </c>
      <c r="B44100" t="s">
        <v>26046</v>
      </c>
      <c r="C44100" t="s">
        <v>70267</v>
      </c>
      <c r="D44100">
        <v>38205</v>
      </c>
      <c r="E44100">
        <v>20.75134087</v>
      </c>
      <c r="F44100">
        <v>-100.7807617</v>
      </c>
      <c r="G44100" t="s">
        <v>26039</v>
      </c>
      <c r="H44100" t="s">
        <v>2772</v>
      </c>
    </row>
    <row r="44101" spans="1:8" x14ac:dyDescent="0.3">
      <c r="A44101">
        <v>110097716</v>
      </c>
      <c r="B44101" t="s">
        <v>77710</v>
      </c>
      <c r="C44101" t="s">
        <v>70267</v>
      </c>
      <c r="D44101">
        <v>38205</v>
      </c>
      <c r="E44101">
        <v>20.75134087</v>
      </c>
      <c r="F44101">
        <v>-100.7807617</v>
      </c>
      <c r="G44101" t="s">
        <v>26039</v>
      </c>
      <c r="H44101" t="s">
        <v>2772</v>
      </c>
    </row>
    <row r="44102" spans="1:8" x14ac:dyDescent="0.3">
      <c r="A44102">
        <v>110097717</v>
      </c>
      <c r="B44102" t="s">
        <v>26047</v>
      </c>
      <c r="C44102" t="s">
        <v>70267</v>
      </c>
      <c r="D44102">
        <v>38205</v>
      </c>
      <c r="E44102">
        <v>20.75134087</v>
      </c>
      <c r="F44102">
        <v>-100.7807617</v>
      </c>
      <c r="G44102" t="s">
        <v>26039</v>
      </c>
      <c r="H44102" t="s">
        <v>2772</v>
      </c>
    </row>
    <row r="44103" spans="1:8" x14ac:dyDescent="0.3">
      <c r="A44103">
        <v>110097718</v>
      </c>
      <c r="B44103" t="s">
        <v>25333</v>
      </c>
      <c r="C44103" t="s">
        <v>516</v>
      </c>
      <c r="D44103">
        <v>38205</v>
      </c>
      <c r="E44103">
        <v>20.75134087</v>
      </c>
      <c r="F44103">
        <v>-100.7807617</v>
      </c>
      <c r="G44103" t="s">
        <v>26039</v>
      </c>
      <c r="H44103" t="s">
        <v>2772</v>
      </c>
    </row>
    <row r="44104" spans="1:8" x14ac:dyDescent="0.3">
      <c r="A44104">
        <v>110097719</v>
      </c>
      <c r="B44104" t="s">
        <v>77711</v>
      </c>
      <c r="C44104" t="s">
        <v>70267</v>
      </c>
      <c r="D44104">
        <v>38205</v>
      </c>
      <c r="E44104">
        <v>20.75134087</v>
      </c>
      <c r="F44104">
        <v>-100.7807617</v>
      </c>
      <c r="G44104" t="s">
        <v>26039</v>
      </c>
      <c r="H44104" t="s">
        <v>2772</v>
      </c>
    </row>
    <row r="44105" spans="1:8" x14ac:dyDescent="0.3">
      <c r="A44105">
        <v>110097720</v>
      </c>
      <c r="B44105" t="s">
        <v>70304</v>
      </c>
      <c r="C44105" t="s">
        <v>70267</v>
      </c>
      <c r="D44105">
        <v>38205</v>
      </c>
      <c r="E44105">
        <v>20.75134087</v>
      </c>
      <c r="F44105">
        <v>-100.7807617</v>
      </c>
      <c r="G44105" t="s">
        <v>26039</v>
      </c>
      <c r="H44105" t="s">
        <v>2772</v>
      </c>
    </row>
    <row r="44106" spans="1:8" x14ac:dyDescent="0.3">
      <c r="A44106">
        <v>110097721</v>
      </c>
      <c r="B44106" t="s">
        <v>26048</v>
      </c>
      <c r="C44106" t="s">
        <v>516</v>
      </c>
      <c r="D44106">
        <v>38205</v>
      </c>
      <c r="E44106">
        <v>20.75134087</v>
      </c>
      <c r="F44106">
        <v>-100.7807617</v>
      </c>
      <c r="G44106" t="s">
        <v>26039</v>
      </c>
      <c r="H44106" t="s">
        <v>2772</v>
      </c>
    </row>
    <row r="44107" spans="1:8" x14ac:dyDescent="0.3">
      <c r="A44107">
        <v>110097722</v>
      </c>
      <c r="B44107" t="s">
        <v>13957</v>
      </c>
      <c r="C44107" t="s">
        <v>70267</v>
      </c>
      <c r="D44107">
        <v>38205</v>
      </c>
      <c r="E44107">
        <v>20.75134087</v>
      </c>
      <c r="F44107">
        <v>-100.7807617</v>
      </c>
      <c r="G44107" t="s">
        <v>26039</v>
      </c>
      <c r="H44107" t="s">
        <v>2772</v>
      </c>
    </row>
    <row r="44108" spans="1:8" x14ac:dyDescent="0.3">
      <c r="A44108">
        <v>110097723</v>
      </c>
      <c r="B44108" t="s">
        <v>26049</v>
      </c>
      <c r="C44108" t="s">
        <v>70267</v>
      </c>
      <c r="D44108">
        <v>38205</v>
      </c>
      <c r="E44108">
        <v>20.75134087</v>
      </c>
      <c r="F44108">
        <v>-100.7807617</v>
      </c>
      <c r="G44108" t="s">
        <v>26039</v>
      </c>
      <c r="H44108" t="s">
        <v>2772</v>
      </c>
    </row>
    <row r="44109" spans="1:8" x14ac:dyDescent="0.3">
      <c r="A44109">
        <v>110097724</v>
      </c>
      <c r="B44109" t="s">
        <v>26050</v>
      </c>
      <c r="C44109" t="s">
        <v>70267</v>
      </c>
      <c r="D44109">
        <v>38205</v>
      </c>
      <c r="E44109">
        <v>20.75134087</v>
      </c>
      <c r="F44109">
        <v>-100.7807617</v>
      </c>
      <c r="G44109" t="s">
        <v>26039</v>
      </c>
      <c r="H44109" t="s">
        <v>2772</v>
      </c>
    </row>
    <row r="44110" spans="1:8" x14ac:dyDescent="0.3">
      <c r="A44110">
        <v>110097725</v>
      </c>
      <c r="B44110" t="s">
        <v>12498</v>
      </c>
      <c r="C44110" t="s">
        <v>70267</v>
      </c>
      <c r="D44110">
        <v>38205</v>
      </c>
      <c r="E44110">
        <v>20.75134087</v>
      </c>
      <c r="F44110">
        <v>-100.7807617</v>
      </c>
      <c r="G44110" t="s">
        <v>26039</v>
      </c>
      <c r="H44110" t="s">
        <v>2772</v>
      </c>
    </row>
    <row r="44111" spans="1:8" x14ac:dyDescent="0.3">
      <c r="A44111">
        <v>110097726</v>
      </c>
      <c r="B44111" t="s">
        <v>26051</v>
      </c>
      <c r="C44111" t="s">
        <v>70267</v>
      </c>
      <c r="D44111">
        <v>38205</v>
      </c>
      <c r="E44111">
        <v>20.75134087</v>
      </c>
      <c r="F44111">
        <v>-100.7807617</v>
      </c>
      <c r="G44111" t="s">
        <v>26039</v>
      </c>
      <c r="H44111" t="s">
        <v>2772</v>
      </c>
    </row>
    <row r="44112" spans="1:8" x14ac:dyDescent="0.3">
      <c r="A44112">
        <v>110097727</v>
      </c>
      <c r="B44112" t="s">
        <v>5754</v>
      </c>
      <c r="C44112" t="s">
        <v>70267</v>
      </c>
      <c r="D44112">
        <v>38205</v>
      </c>
      <c r="E44112">
        <v>20.75134087</v>
      </c>
      <c r="F44112">
        <v>-100.7807617</v>
      </c>
      <c r="G44112" t="s">
        <v>26039</v>
      </c>
      <c r="H44112" t="s">
        <v>2772</v>
      </c>
    </row>
    <row r="44113" spans="1:8" x14ac:dyDescent="0.3">
      <c r="A44113">
        <v>110097728</v>
      </c>
      <c r="B44113" t="s">
        <v>77712</v>
      </c>
      <c r="C44113" t="s">
        <v>70267</v>
      </c>
      <c r="D44113">
        <v>38205</v>
      </c>
      <c r="E44113">
        <v>20.75134087</v>
      </c>
      <c r="F44113">
        <v>-100.7807617</v>
      </c>
      <c r="G44113" t="s">
        <v>26039</v>
      </c>
      <c r="H44113" t="s">
        <v>2772</v>
      </c>
    </row>
    <row r="44114" spans="1:8" x14ac:dyDescent="0.3">
      <c r="A44114">
        <v>110097729</v>
      </c>
      <c r="B44114" t="s">
        <v>22361</v>
      </c>
      <c r="C44114" t="s">
        <v>563</v>
      </c>
      <c r="D44114">
        <v>38206</v>
      </c>
      <c r="E44114">
        <v>20.778675079999999</v>
      </c>
      <c r="F44114">
        <v>-100.8087616</v>
      </c>
      <c r="G44114" t="s">
        <v>26039</v>
      </c>
      <c r="H44114" t="s">
        <v>2772</v>
      </c>
    </row>
    <row r="44115" spans="1:8" x14ac:dyDescent="0.3">
      <c r="A44115">
        <v>110097730</v>
      </c>
      <c r="B44115" t="s">
        <v>26052</v>
      </c>
      <c r="C44115" t="s">
        <v>16</v>
      </c>
      <c r="D44115">
        <v>38206</v>
      </c>
      <c r="E44115">
        <v>20.778675079999999</v>
      </c>
      <c r="F44115">
        <v>-100.8087616</v>
      </c>
      <c r="G44115" t="s">
        <v>26039</v>
      </c>
      <c r="H44115" t="s">
        <v>2772</v>
      </c>
    </row>
    <row r="44116" spans="1:8" x14ac:dyDescent="0.3">
      <c r="A44116">
        <v>110097731</v>
      </c>
      <c r="B44116" t="s">
        <v>50</v>
      </c>
      <c r="C44116" t="s">
        <v>70267</v>
      </c>
      <c r="D44116">
        <v>38206</v>
      </c>
      <c r="E44116">
        <v>20.778675079999999</v>
      </c>
      <c r="F44116">
        <v>-100.8087616</v>
      </c>
      <c r="G44116" t="s">
        <v>26039</v>
      </c>
      <c r="H44116" t="s">
        <v>2772</v>
      </c>
    </row>
    <row r="44117" spans="1:8" x14ac:dyDescent="0.3">
      <c r="A44117">
        <v>110097732</v>
      </c>
      <c r="B44117" t="s">
        <v>26053</v>
      </c>
      <c r="C44117" t="s">
        <v>70267</v>
      </c>
      <c r="D44117">
        <v>38206</v>
      </c>
      <c r="E44117">
        <v>20.778675079999999</v>
      </c>
      <c r="F44117">
        <v>-100.8087616</v>
      </c>
      <c r="G44117" t="s">
        <v>26039</v>
      </c>
      <c r="H44117" t="s">
        <v>2772</v>
      </c>
    </row>
    <row r="44118" spans="1:8" x14ac:dyDescent="0.3">
      <c r="A44118">
        <v>110097733</v>
      </c>
      <c r="B44118" t="s">
        <v>77713</v>
      </c>
      <c r="C44118" t="s">
        <v>516</v>
      </c>
      <c r="D44118">
        <v>38206</v>
      </c>
      <c r="E44118">
        <v>20.778675079999999</v>
      </c>
      <c r="F44118">
        <v>-100.8087616</v>
      </c>
      <c r="G44118" t="s">
        <v>26039</v>
      </c>
      <c r="H44118" t="s">
        <v>2772</v>
      </c>
    </row>
    <row r="44119" spans="1:8" x14ac:dyDescent="0.3">
      <c r="A44119">
        <v>110097734</v>
      </c>
      <c r="B44119" t="s">
        <v>77714</v>
      </c>
      <c r="C44119" t="s">
        <v>20</v>
      </c>
      <c r="D44119">
        <v>38206</v>
      </c>
      <c r="E44119">
        <v>20.778675079999999</v>
      </c>
      <c r="F44119">
        <v>-100.8087616</v>
      </c>
      <c r="G44119" t="s">
        <v>26039</v>
      </c>
      <c r="H44119" t="s">
        <v>2772</v>
      </c>
    </row>
    <row r="44120" spans="1:8" x14ac:dyDescent="0.3">
      <c r="A44120">
        <v>110097735</v>
      </c>
      <c r="B44120" t="s">
        <v>77715</v>
      </c>
      <c r="C44120" t="s">
        <v>70267</v>
      </c>
      <c r="D44120">
        <v>38207</v>
      </c>
      <c r="E44120">
        <v>20.76635551</v>
      </c>
      <c r="F44120">
        <v>-100.7791824</v>
      </c>
      <c r="G44120" t="s">
        <v>26039</v>
      </c>
      <c r="H44120" t="s">
        <v>2772</v>
      </c>
    </row>
    <row r="44121" spans="1:8" x14ac:dyDescent="0.3">
      <c r="A44121">
        <v>110097736</v>
      </c>
      <c r="B44121" t="s">
        <v>77716</v>
      </c>
      <c r="C44121" t="s">
        <v>16</v>
      </c>
      <c r="D44121">
        <v>38207</v>
      </c>
      <c r="E44121">
        <v>20.76635551</v>
      </c>
      <c r="F44121">
        <v>-100.7791824</v>
      </c>
      <c r="G44121" t="s">
        <v>26039</v>
      </c>
      <c r="H44121" t="s">
        <v>2772</v>
      </c>
    </row>
    <row r="44122" spans="1:8" x14ac:dyDescent="0.3">
      <c r="A44122">
        <v>110097737</v>
      </c>
      <c r="B44122" t="s">
        <v>849</v>
      </c>
      <c r="C44122" t="s">
        <v>70267</v>
      </c>
      <c r="D44122">
        <v>38207</v>
      </c>
      <c r="E44122">
        <v>20.76635551</v>
      </c>
      <c r="F44122">
        <v>-100.7791824</v>
      </c>
      <c r="G44122" t="s">
        <v>26039</v>
      </c>
      <c r="H44122" t="s">
        <v>2772</v>
      </c>
    </row>
    <row r="44123" spans="1:8" x14ac:dyDescent="0.3">
      <c r="A44123">
        <v>110097738</v>
      </c>
      <c r="B44123" t="s">
        <v>5679</v>
      </c>
      <c r="C44123" t="s">
        <v>70267</v>
      </c>
      <c r="D44123">
        <v>38207</v>
      </c>
      <c r="E44123">
        <v>20.76635551</v>
      </c>
      <c r="F44123">
        <v>-100.7791824</v>
      </c>
      <c r="G44123" t="s">
        <v>26039</v>
      </c>
      <c r="H44123" t="s">
        <v>2772</v>
      </c>
    </row>
    <row r="44124" spans="1:8" x14ac:dyDescent="0.3">
      <c r="A44124">
        <v>110097739</v>
      </c>
      <c r="B44124" t="s">
        <v>26054</v>
      </c>
      <c r="C44124" t="s">
        <v>70267</v>
      </c>
      <c r="D44124">
        <v>38207</v>
      </c>
      <c r="E44124">
        <v>20.76635551</v>
      </c>
      <c r="F44124">
        <v>-100.7791824</v>
      </c>
      <c r="G44124" t="s">
        <v>26039</v>
      </c>
      <c r="H44124" t="s">
        <v>2772</v>
      </c>
    </row>
    <row r="44125" spans="1:8" x14ac:dyDescent="0.3">
      <c r="A44125">
        <v>110097740</v>
      </c>
      <c r="B44125" t="s">
        <v>77717</v>
      </c>
      <c r="C44125" t="s">
        <v>516</v>
      </c>
      <c r="D44125">
        <v>38207</v>
      </c>
      <c r="E44125">
        <v>20.76635551</v>
      </c>
      <c r="F44125">
        <v>-100.7791824</v>
      </c>
      <c r="G44125" t="s">
        <v>26039</v>
      </c>
      <c r="H44125" t="s">
        <v>2772</v>
      </c>
    </row>
    <row r="44126" spans="1:8" x14ac:dyDescent="0.3">
      <c r="A44126">
        <v>110097741</v>
      </c>
      <c r="B44126" t="s">
        <v>26055</v>
      </c>
      <c r="C44126" t="s">
        <v>70267</v>
      </c>
      <c r="D44126">
        <v>38207</v>
      </c>
      <c r="E44126">
        <v>20.76635551</v>
      </c>
      <c r="F44126">
        <v>-100.7791824</v>
      </c>
      <c r="G44126" t="s">
        <v>26039</v>
      </c>
      <c r="H44126" t="s">
        <v>2772</v>
      </c>
    </row>
    <row r="44127" spans="1:8" x14ac:dyDescent="0.3">
      <c r="A44127">
        <v>110097742</v>
      </c>
      <c r="B44127" t="s">
        <v>26056</v>
      </c>
      <c r="C44127" t="s">
        <v>70267</v>
      </c>
      <c r="D44127">
        <v>38207</v>
      </c>
      <c r="E44127">
        <v>20.76635551</v>
      </c>
      <c r="F44127">
        <v>-100.7791824</v>
      </c>
      <c r="G44127" t="s">
        <v>26039</v>
      </c>
      <c r="H44127" t="s">
        <v>2772</v>
      </c>
    </row>
    <row r="44128" spans="1:8" x14ac:dyDescent="0.3">
      <c r="A44128">
        <v>110097743</v>
      </c>
      <c r="B44128" t="s">
        <v>26057</v>
      </c>
      <c r="C44128" t="s">
        <v>70267</v>
      </c>
      <c r="D44128">
        <v>38207</v>
      </c>
      <c r="E44128">
        <v>20.76635551</v>
      </c>
      <c r="F44128">
        <v>-100.7791824</v>
      </c>
      <c r="G44128" t="s">
        <v>26039</v>
      </c>
      <c r="H44128" t="s">
        <v>2772</v>
      </c>
    </row>
    <row r="44129" spans="1:8" x14ac:dyDescent="0.3">
      <c r="A44129">
        <v>110097744</v>
      </c>
      <c r="B44129" t="s">
        <v>26058</v>
      </c>
      <c r="C44129" t="s">
        <v>16</v>
      </c>
      <c r="D44129">
        <v>38210</v>
      </c>
      <c r="E44129">
        <v>20.675643919999999</v>
      </c>
      <c r="F44129">
        <v>-100.75141910000001</v>
      </c>
      <c r="G44129" t="s">
        <v>26039</v>
      </c>
      <c r="H44129" t="s">
        <v>2772</v>
      </c>
    </row>
    <row r="44130" spans="1:8" x14ac:dyDescent="0.3">
      <c r="A44130">
        <v>110097745</v>
      </c>
      <c r="B44130" t="s">
        <v>10552</v>
      </c>
      <c r="C44130" t="s">
        <v>20</v>
      </c>
      <c r="D44130">
        <v>38210</v>
      </c>
      <c r="E44130">
        <v>20.675643919999999</v>
      </c>
      <c r="F44130">
        <v>-100.75141910000001</v>
      </c>
      <c r="G44130" t="s">
        <v>26039</v>
      </c>
      <c r="H44130" t="s">
        <v>2772</v>
      </c>
    </row>
    <row r="44131" spans="1:8" x14ac:dyDescent="0.3">
      <c r="A44131">
        <v>110097746</v>
      </c>
      <c r="B44131" t="s">
        <v>10552</v>
      </c>
      <c r="C44131" t="s">
        <v>16</v>
      </c>
      <c r="D44131">
        <v>38210</v>
      </c>
      <c r="E44131">
        <v>20.675643919999999</v>
      </c>
      <c r="F44131">
        <v>-100.75141910000001</v>
      </c>
      <c r="G44131" t="s">
        <v>26039</v>
      </c>
      <c r="H44131" t="s">
        <v>2772</v>
      </c>
    </row>
    <row r="44132" spans="1:8" x14ac:dyDescent="0.3">
      <c r="A44132">
        <v>110097747</v>
      </c>
      <c r="B44132" t="s">
        <v>1042</v>
      </c>
      <c r="C44132" t="s">
        <v>16</v>
      </c>
      <c r="D44132">
        <v>38210</v>
      </c>
      <c r="E44132">
        <v>20.675643919999999</v>
      </c>
      <c r="F44132">
        <v>-100.75141910000001</v>
      </c>
      <c r="G44132" t="s">
        <v>26039</v>
      </c>
      <c r="H44132" t="s">
        <v>2772</v>
      </c>
    </row>
    <row r="44133" spans="1:8" x14ac:dyDescent="0.3">
      <c r="A44133">
        <v>110097748</v>
      </c>
      <c r="B44133" t="s">
        <v>70303</v>
      </c>
      <c r="C44133" t="s">
        <v>16</v>
      </c>
      <c r="D44133">
        <v>38210</v>
      </c>
      <c r="E44133">
        <v>20.675643919999999</v>
      </c>
      <c r="F44133">
        <v>-100.75141910000001</v>
      </c>
      <c r="G44133" t="s">
        <v>26039</v>
      </c>
      <c r="H44133" t="s">
        <v>2772</v>
      </c>
    </row>
    <row r="44134" spans="1:8" x14ac:dyDescent="0.3">
      <c r="A44134">
        <v>110097749</v>
      </c>
      <c r="B44134" t="s">
        <v>77718</v>
      </c>
      <c r="C44134" t="s">
        <v>70267</v>
      </c>
      <c r="D44134">
        <v>38210</v>
      </c>
      <c r="E44134">
        <v>20.675643919999999</v>
      </c>
      <c r="F44134">
        <v>-100.75141910000001</v>
      </c>
      <c r="G44134" t="s">
        <v>26039</v>
      </c>
      <c r="H44134" t="s">
        <v>2772</v>
      </c>
    </row>
    <row r="44135" spans="1:8" x14ac:dyDescent="0.3">
      <c r="A44135">
        <v>110097750</v>
      </c>
      <c r="B44135" t="s">
        <v>26059</v>
      </c>
      <c r="C44135" t="s">
        <v>16</v>
      </c>
      <c r="D44135">
        <v>38210</v>
      </c>
      <c r="E44135">
        <v>20.675643919999999</v>
      </c>
      <c r="F44135">
        <v>-100.75141910000001</v>
      </c>
      <c r="G44135" t="s">
        <v>26039</v>
      </c>
      <c r="H44135" t="s">
        <v>2772</v>
      </c>
    </row>
    <row r="44136" spans="1:8" x14ac:dyDescent="0.3">
      <c r="A44136">
        <v>110097751</v>
      </c>
      <c r="B44136" t="s">
        <v>424</v>
      </c>
      <c r="C44136" t="s">
        <v>16</v>
      </c>
      <c r="D44136">
        <v>38210</v>
      </c>
      <c r="E44136">
        <v>20.675643919999999</v>
      </c>
      <c r="F44136">
        <v>-100.75141910000001</v>
      </c>
      <c r="G44136" t="s">
        <v>26039</v>
      </c>
      <c r="H44136" t="s">
        <v>2772</v>
      </c>
    </row>
    <row r="44137" spans="1:8" x14ac:dyDescent="0.3">
      <c r="A44137">
        <v>110097752</v>
      </c>
      <c r="B44137" t="s">
        <v>12750</v>
      </c>
      <c r="C44137" t="s">
        <v>16</v>
      </c>
      <c r="D44137">
        <v>38210</v>
      </c>
      <c r="E44137">
        <v>20.675643919999999</v>
      </c>
      <c r="F44137">
        <v>-100.75141910000001</v>
      </c>
      <c r="G44137" t="s">
        <v>26039</v>
      </c>
      <c r="H44137" t="s">
        <v>2772</v>
      </c>
    </row>
    <row r="44138" spans="1:8" x14ac:dyDescent="0.3">
      <c r="A44138">
        <v>110097753</v>
      </c>
      <c r="B44138" t="s">
        <v>26060</v>
      </c>
      <c r="C44138" t="s">
        <v>70267</v>
      </c>
      <c r="D44138">
        <v>38210</v>
      </c>
      <c r="E44138">
        <v>20.675643919999999</v>
      </c>
      <c r="F44138">
        <v>-100.75141910000001</v>
      </c>
      <c r="G44138" t="s">
        <v>26039</v>
      </c>
      <c r="H44138" t="s">
        <v>2772</v>
      </c>
    </row>
    <row r="44139" spans="1:8" x14ac:dyDescent="0.3">
      <c r="A44139">
        <v>110097754</v>
      </c>
      <c r="B44139" t="s">
        <v>1369</v>
      </c>
      <c r="C44139" t="s">
        <v>16</v>
      </c>
      <c r="D44139">
        <v>38210</v>
      </c>
      <c r="E44139">
        <v>20.675643919999999</v>
      </c>
      <c r="F44139">
        <v>-100.75141910000001</v>
      </c>
      <c r="G44139" t="s">
        <v>26039</v>
      </c>
      <c r="H44139" t="s">
        <v>2772</v>
      </c>
    </row>
    <row r="44140" spans="1:8" x14ac:dyDescent="0.3">
      <c r="A44140">
        <v>110097755</v>
      </c>
      <c r="B44140" t="s">
        <v>26061</v>
      </c>
      <c r="C44140" t="s">
        <v>16</v>
      </c>
      <c r="D44140">
        <v>38210</v>
      </c>
      <c r="E44140">
        <v>20.675643919999999</v>
      </c>
      <c r="F44140">
        <v>-100.75141910000001</v>
      </c>
      <c r="G44140" t="s">
        <v>26039</v>
      </c>
      <c r="H44140" t="s">
        <v>2772</v>
      </c>
    </row>
    <row r="44141" spans="1:8" x14ac:dyDescent="0.3">
      <c r="A44141">
        <v>110097756</v>
      </c>
      <c r="B44141" t="s">
        <v>26062</v>
      </c>
      <c r="C44141" t="s">
        <v>70267</v>
      </c>
      <c r="D44141">
        <v>38213</v>
      </c>
      <c r="E44141">
        <v>20.760375979999999</v>
      </c>
      <c r="F44141">
        <v>-100.6465073</v>
      </c>
      <c r="G44141" t="s">
        <v>26039</v>
      </c>
      <c r="H44141" t="s">
        <v>2772</v>
      </c>
    </row>
    <row r="44142" spans="1:8" x14ac:dyDescent="0.3">
      <c r="A44142">
        <v>110097757</v>
      </c>
      <c r="B44142" t="s">
        <v>77719</v>
      </c>
      <c r="C44142" t="s">
        <v>70267</v>
      </c>
      <c r="D44142">
        <v>38213</v>
      </c>
      <c r="E44142">
        <v>20.760375979999999</v>
      </c>
      <c r="F44142">
        <v>-100.6465073</v>
      </c>
      <c r="G44142" t="s">
        <v>26039</v>
      </c>
      <c r="H44142" t="s">
        <v>2772</v>
      </c>
    </row>
    <row r="44143" spans="1:8" x14ac:dyDescent="0.3">
      <c r="A44143">
        <v>110097758</v>
      </c>
      <c r="B44143" t="s">
        <v>26063</v>
      </c>
      <c r="C44143" t="s">
        <v>70267</v>
      </c>
      <c r="D44143">
        <v>38213</v>
      </c>
      <c r="E44143">
        <v>20.760375979999999</v>
      </c>
      <c r="F44143">
        <v>-100.6465073</v>
      </c>
      <c r="G44143" t="s">
        <v>26039</v>
      </c>
      <c r="H44143" t="s">
        <v>2772</v>
      </c>
    </row>
    <row r="44144" spans="1:8" x14ac:dyDescent="0.3">
      <c r="A44144">
        <v>110097759</v>
      </c>
      <c r="B44144" t="s">
        <v>1607</v>
      </c>
      <c r="C44144" t="s">
        <v>70267</v>
      </c>
      <c r="D44144">
        <v>38213</v>
      </c>
      <c r="E44144">
        <v>20.760375979999999</v>
      </c>
      <c r="F44144">
        <v>-100.6465073</v>
      </c>
      <c r="G44144" t="s">
        <v>26039</v>
      </c>
      <c r="H44144" t="s">
        <v>2772</v>
      </c>
    </row>
    <row r="44145" spans="1:8" x14ac:dyDescent="0.3">
      <c r="A44145">
        <v>110097760</v>
      </c>
      <c r="B44145" t="s">
        <v>77720</v>
      </c>
      <c r="C44145" t="s">
        <v>70267</v>
      </c>
      <c r="D44145">
        <v>38213</v>
      </c>
      <c r="E44145">
        <v>20.760375979999999</v>
      </c>
      <c r="F44145">
        <v>-100.6465073</v>
      </c>
      <c r="G44145" t="s">
        <v>26039</v>
      </c>
      <c r="H44145" t="s">
        <v>2772</v>
      </c>
    </row>
    <row r="44146" spans="1:8" x14ac:dyDescent="0.3">
      <c r="A44146">
        <v>110097761</v>
      </c>
      <c r="B44146" t="s">
        <v>17589</v>
      </c>
      <c r="C44146" t="s">
        <v>70267</v>
      </c>
      <c r="D44146">
        <v>38213</v>
      </c>
      <c r="E44146">
        <v>20.760375979999999</v>
      </c>
      <c r="F44146">
        <v>-100.6465073</v>
      </c>
      <c r="G44146" t="s">
        <v>26039</v>
      </c>
      <c r="H44146" t="s">
        <v>2772</v>
      </c>
    </row>
    <row r="44147" spans="1:8" x14ac:dyDescent="0.3">
      <c r="A44147">
        <v>110097762</v>
      </c>
      <c r="B44147" t="s">
        <v>7865</v>
      </c>
      <c r="C44147" t="s">
        <v>70267</v>
      </c>
      <c r="D44147">
        <v>38213</v>
      </c>
      <c r="E44147">
        <v>20.760375979999999</v>
      </c>
      <c r="F44147">
        <v>-100.6465073</v>
      </c>
      <c r="G44147" t="s">
        <v>26039</v>
      </c>
      <c r="H44147" t="s">
        <v>2772</v>
      </c>
    </row>
    <row r="44148" spans="1:8" x14ac:dyDescent="0.3">
      <c r="A44148">
        <v>110097763</v>
      </c>
      <c r="B44148" t="s">
        <v>1989</v>
      </c>
      <c r="C44148" t="s">
        <v>70267</v>
      </c>
      <c r="D44148">
        <v>38213</v>
      </c>
      <c r="E44148">
        <v>20.760375979999999</v>
      </c>
      <c r="F44148">
        <v>-100.6465073</v>
      </c>
      <c r="G44148" t="s">
        <v>26039</v>
      </c>
      <c r="H44148" t="s">
        <v>2772</v>
      </c>
    </row>
    <row r="44149" spans="1:8" x14ac:dyDescent="0.3">
      <c r="A44149">
        <v>110097764</v>
      </c>
      <c r="B44149" t="s">
        <v>26064</v>
      </c>
      <c r="C44149" t="s">
        <v>70267</v>
      </c>
      <c r="D44149">
        <v>38213</v>
      </c>
      <c r="E44149">
        <v>20.760375979999999</v>
      </c>
      <c r="F44149">
        <v>-100.6465073</v>
      </c>
      <c r="G44149" t="s">
        <v>26039</v>
      </c>
      <c r="H44149" t="s">
        <v>2772</v>
      </c>
    </row>
    <row r="44150" spans="1:8" x14ac:dyDescent="0.3">
      <c r="A44150">
        <v>110097765</v>
      </c>
      <c r="B44150" t="s">
        <v>77224</v>
      </c>
      <c r="C44150" t="s">
        <v>70267</v>
      </c>
      <c r="D44150">
        <v>38213</v>
      </c>
      <c r="E44150">
        <v>20.760375979999999</v>
      </c>
      <c r="F44150">
        <v>-100.6465073</v>
      </c>
      <c r="G44150" t="s">
        <v>26039</v>
      </c>
      <c r="H44150" t="s">
        <v>2772</v>
      </c>
    </row>
    <row r="44151" spans="1:8" x14ac:dyDescent="0.3">
      <c r="A44151">
        <v>110097766</v>
      </c>
      <c r="B44151" t="s">
        <v>11319</v>
      </c>
      <c r="C44151" t="s">
        <v>70267</v>
      </c>
      <c r="D44151">
        <v>38214</v>
      </c>
      <c r="E44151">
        <v>20.732692719999999</v>
      </c>
      <c r="F44151">
        <v>-100.7371521</v>
      </c>
      <c r="G44151" t="s">
        <v>26039</v>
      </c>
      <c r="H44151" t="s">
        <v>2772</v>
      </c>
    </row>
    <row r="44152" spans="1:8" x14ac:dyDescent="0.3">
      <c r="A44152">
        <v>110097767</v>
      </c>
      <c r="B44152" t="s">
        <v>26065</v>
      </c>
      <c r="C44152" t="s">
        <v>70267</v>
      </c>
      <c r="D44152">
        <v>38214</v>
      </c>
      <c r="E44152">
        <v>20.732692719999999</v>
      </c>
      <c r="F44152">
        <v>-100.7371521</v>
      </c>
      <c r="G44152" t="s">
        <v>26039</v>
      </c>
      <c r="H44152" t="s">
        <v>2772</v>
      </c>
    </row>
    <row r="44153" spans="1:8" x14ac:dyDescent="0.3">
      <c r="A44153">
        <v>110097768</v>
      </c>
      <c r="B44153" t="s">
        <v>3326</v>
      </c>
      <c r="C44153" t="s">
        <v>70267</v>
      </c>
      <c r="D44153">
        <v>38214</v>
      </c>
      <c r="E44153">
        <v>20.732692719999999</v>
      </c>
      <c r="F44153">
        <v>-100.7371521</v>
      </c>
      <c r="G44153" t="s">
        <v>26039</v>
      </c>
      <c r="H44153" t="s">
        <v>2772</v>
      </c>
    </row>
    <row r="44154" spans="1:8" x14ac:dyDescent="0.3">
      <c r="A44154">
        <v>110097769</v>
      </c>
      <c r="B44154" t="s">
        <v>15410</v>
      </c>
      <c r="C44154" t="s">
        <v>70267</v>
      </c>
      <c r="D44154">
        <v>38214</v>
      </c>
      <c r="E44154">
        <v>20.732692719999999</v>
      </c>
      <c r="F44154">
        <v>-100.7371521</v>
      </c>
      <c r="G44154" t="s">
        <v>26039</v>
      </c>
      <c r="H44154" t="s">
        <v>2772</v>
      </c>
    </row>
    <row r="44155" spans="1:8" x14ac:dyDescent="0.3">
      <c r="A44155">
        <v>110097770</v>
      </c>
      <c r="B44155" t="s">
        <v>26066</v>
      </c>
      <c r="C44155" t="s">
        <v>70267</v>
      </c>
      <c r="D44155">
        <v>38214</v>
      </c>
      <c r="E44155">
        <v>20.732692719999999</v>
      </c>
      <c r="F44155">
        <v>-100.7371521</v>
      </c>
      <c r="G44155" t="s">
        <v>26039</v>
      </c>
      <c r="H44155" t="s">
        <v>2772</v>
      </c>
    </row>
    <row r="44156" spans="1:8" x14ac:dyDescent="0.3">
      <c r="A44156">
        <v>110097771</v>
      </c>
      <c r="B44156" t="s">
        <v>26067</v>
      </c>
      <c r="C44156" t="s">
        <v>70267</v>
      </c>
      <c r="D44156">
        <v>38214</v>
      </c>
      <c r="E44156">
        <v>20.732692719999999</v>
      </c>
      <c r="F44156">
        <v>-100.7371521</v>
      </c>
      <c r="G44156" t="s">
        <v>26039</v>
      </c>
      <c r="H44156" t="s">
        <v>2772</v>
      </c>
    </row>
    <row r="44157" spans="1:8" x14ac:dyDescent="0.3">
      <c r="A44157">
        <v>110097772</v>
      </c>
      <c r="B44157" t="s">
        <v>26068</v>
      </c>
      <c r="C44157" t="s">
        <v>70267</v>
      </c>
      <c r="D44157">
        <v>38215</v>
      </c>
      <c r="E44157">
        <v>20.712379460000001</v>
      </c>
      <c r="F44157">
        <v>-100.64803310000001</v>
      </c>
      <c r="G44157" t="s">
        <v>26039</v>
      </c>
      <c r="H44157" t="s">
        <v>2772</v>
      </c>
    </row>
    <row r="44158" spans="1:8" x14ac:dyDescent="0.3">
      <c r="A44158">
        <v>110097773</v>
      </c>
      <c r="B44158" t="s">
        <v>26069</v>
      </c>
      <c r="C44158" t="s">
        <v>70267</v>
      </c>
      <c r="D44158">
        <v>38215</v>
      </c>
      <c r="E44158">
        <v>20.712379460000001</v>
      </c>
      <c r="F44158">
        <v>-100.64803310000001</v>
      </c>
      <c r="G44158" t="s">
        <v>26039</v>
      </c>
      <c r="H44158" t="s">
        <v>2772</v>
      </c>
    </row>
    <row r="44159" spans="1:8" x14ac:dyDescent="0.3">
      <c r="A44159">
        <v>110097774</v>
      </c>
      <c r="B44159" t="s">
        <v>26070</v>
      </c>
      <c r="C44159" t="s">
        <v>70267</v>
      </c>
      <c r="D44159">
        <v>38215</v>
      </c>
      <c r="E44159">
        <v>20.712379460000001</v>
      </c>
      <c r="F44159">
        <v>-100.64803310000001</v>
      </c>
      <c r="G44159" t="s">
        <v>26039</v>
      </c>
      <c r="H44159" t="s">
        <v>2772</v>
      </c>
    </row>
    <row r="44160" spans="1:8" x14ac:dyDescent="0.3">
      <c r="A44160">
        <v>110097775</v>
      </c>
      <c r="B44160" t="s">
        <v>26071</v>
      </c>
      <c r="C44160" t="s">
        <v>70267</v>
      </c>
      <c r="D44160">
        <v>38215</v>
      </c>
      <c r="E44160">
        <v>20.712379460000001</v>
      </c>
      <c r="F44160">
        <v>-100.64803310000001</v>
      </c>
      <c r="G44160" t="s">
        <v>26039</v>
      </c>
      <c r="H44160" t="s">
        <v>2772</v>
      </c>
    </row>
    <row r="44161" spans="1:8" x14ac:dyDescent="0.3">
      <c r="A44161">
        <v>110097776</v>
      </c>
      <c r="B44161" t="s">
        <v>26072</v>
      </c>
      <c r="C44161" t="s">
        <v>70267</v>
      </c>
      <c r="D44161">
        <v>38215</v>
      </c>
      <c r="E44161">
        <v>20.712379460000001</v>
      </c>
      <c r="F44161">
        <v>-100.64803310000001</v>
      </c>
      <c r="G44161" t="s">
        <v>26039</v>
      </c>
      <c r="H44161" t="s">
        <v>2772</v>
      </c>
    </row>
    <row r="44162" spans="1:8" x14ac:dyDescent="0.3">
      <c r="A44162">
        <v>110097777</v>
      </c>
      <c r="B44162" t="s">
        <v>26065</v>
      </c>
      <c r="C44162" t="s">
        <v>70267</v>
      </c>
      <c r="D44162">
        <v>38215</v>
      </c>
      <c r="E44162">
        <v>20.712379460000001</v>
      </c>
      <c r="F44162">
        <v>-100.64803310000001</v>
      </c>
      <c r="G44162" t="s">
        <v>26039</v>
      </c>
      <c r="H44162" t="s">
        <v>2772</v>
      </c>
    </row>
    <row r="44163" spans="1:8" x14ac:dyDescent="0.3">
      <c r="A44163">
        <v>110097778</v>
      </c>
      <c r="B44163" t="s">
        <v>77721</v>
      </c>
      <c r="C44163" t="s">
        <v>70267</v>
      </c>
      <c r="D44163">
        <v>38215</v>
      </c>
      <c r="E44163">
        <v>20.712379460000001</v>
      </c>
      <c r="F44163">
        <v>-100.64803310000001</v>
      </c>
      <c r="G44163" t="s">
        <v>26039</v>
      </c>
      <c r="H44163" t="s">
        <v>2772</v>
      </c>
    </row>
    <row r="44164" spans="1:8" x14ac:dyDescent="0.3">
      <c r="A44164">
        <v>110097779</v>
      </c>
      <c r="B44164" t="s">
        <v>24271</v>
      </c>
      <c r="C44164" t="s">
        <v>70267</v>
      </c>
      <c r="D44164">
        <v>38215</v>
      </c>
      <c r="E44164">
        <v>20.712379460000001</v>
      </c>
      <c r="F44164">
        <v>-100.64803310000001</v>
      </c>
      <c r="G44164" t="s">
        <v>26039</v>
      </c>
      <c r="H44164" t="s">
        <v>2772</v>
      </c>
    </row>
    <row r="44165" spans="1:8" x14ac:dyDescent="0.3">
      <c r="A44165">
        <v>110097780</v>
      </c>
      <c r="B44165" t="s">
        <v>26073</v>
      </c>
      <c r="C44165" t="s">
        <v>70267</v>
      </c>
      <c r="D44165">
        <v>38215</v>
      </c>
      <c r="E44165">
        <v>20.712379460000001</v>
      </c>
      <c r="F44165">
        <v>-100.64803310000001</v>
      </c>
      <c r="G44165" t="s">
        <v>26039</v>
      </c>
      <c r="H44165" t="s">
        <v>2772</v>
      </c>
    </row>
    <row r="44166" spans="1:8" x14ac:dyDescent="0.3">
      <c r="A44166">
        <v>110097781</v>
      </c>
      <c r="B44166" t="s">
        <v>26074</v>
      </c>
      <c r="C44166" t="s">
        <v>70267</v>
      </c>
      <c r="D44166">
        <v>38215</v>
      </c>
      <c r="E44166">
        <v>20.712379460000001</v>
      </c>
      <c r="F44166">
        <v>-100.64803310000001</v>
      </c>
      <c r="G44166" t="s">
        <v>26039</v>
      </c>
      <c r="H44166" t="s">
        <v>2772</v>
      </c>
    </row>
    <row r="44167" spans="1:8" x14ac:dyDescent="0.3">
      <c r="A44167">
        <v>110097782</v>
      </c>
      <c r="B44167" t="s">
        <v>26075</v>
      </c>
      <c r="C44167" t="s">
        <v>566</v>
      </c>
      <c r="D44167">
        <v>38216</v>
      </c>
      <c r="E44167">
        <v>20.655395510000002</v>
      </c>
      <c r="F44167">
        <v>-100.7468719</v>
      </c>
      <c r="G44167" t="s">
        <v>26039</v>
      </c>
      <c r="H44167" t="s">
        <v>2772</v>
      </c>
    </row>
    <row r="44168" spans="1:8" x14ac:dyDescent="0.3">
      <c r="A44168">
        <v>110097783</v>
      </c>
      <c r="B44168" t="s">
        <v>77722</v>
      </c>
      <c r="C44168" t="s">
        <v>70267</v>
      </c>
      <c r="D44168">
        <v>38216</v>
      </c>
      <c r="E44168">
        <v>20.655395510000002</v>
      </c>
      <c r="F44168">
        <v>-100.7468719</v>
      </c>
      <c r="G44168" t="s">
        <v>26039</v>
      </c>
      <c r="H44168" t="s">
        <v>2772</v>
      </c>
    </row>
    <row r="44169" spans="1:8" x14ac:dyDescent="0.3">
      <c r="A44169">
        <v>110097784</v>
      </c>
      <c r="B44169" t="s">
        <v>26076</v>
      </c>
      <c r="C44169" t="s">
        <v>70267</v>
      </c>
      <c r="D44169">
        <v>38216</v>
      </c>
      <c r="E44169">
        <v>20.655395510000002</v>
      </c>
      <c r="F44169">
        <v>-100.7468719</v>
      </c>
      <c r="G44169" t="s">
        <v>26039</v>
      </c>
      <c r="H44169" t="s">
        <v>2772</v>
      </c>
    </row>
    <row r="44170" spans="1:8" x14ac:dyDescent="0.3">
      <c r="A44170">
        <v>110097785</v>
      </c>
      <c r="B44170" t="s">
        <v>26077</v>
      </c>
      <c r="C44170" t="s">
        <v>70267</v>
      </c>
      <c r="D44170">
        <v>38216</v>
      </c>
      <c r="E44170">
        <v>20.655395510000002</v>
      </c>
      <c r="F44170">
        <v>-100.7468719</v>
      </c>
      <c r="G44170" t="s">
        <v>26039</v>
      </c>
      <c r="H44170" t="s">
        <v>2772</v>
      </c>
    </row>
    <row r="44171" spans="1:8" x14ac:dyDescent="0.3">
      <c r="A44171">
        <v>110097786</v>
      </c>
      <c r="B44171" t="s">
        <v>77723</v>
      </c>
      <c r="C44171" t="s">
        <v>750</v>
      </c>
      <c r="D44171">
        <v>38216</v>
      </c>
      <c r="E44171">
        <v>20.655395510000002</v>
      </c>
      <c r="F44171">
        <v>-100.7468719</v>
      </c>
      <c r="G44171" t="s">
        <v>26039</v>
      </c>
      <c r="H44171" t="s">
        <v>2772</v>
      </c>
    </row>
    <row r="44172" spans="1:8" x14ac:dyDescent="0.3">
      <c r="A44172">
        <v>110097787</v>
      </c>
      <c r="B44172" t="s">
        <v>26078</v>
      </c>
      <c r="C44172" t="s">
        <v>70267</v>
      </c>
      <c r="D44172">
        <v>38216</v>
      </c>
      <c r="E44172">
        <v>20.655395510000002</v>
      </c>
      <c r="F44172">
        <v>-100.7468719</v>
      </c>
      <c r="G44172" t="s">
        <v>26039</v>
      </c>
      <c r="H44172" t="s">
        <v>2772</v>
      </c>
    </row>
    <row r="44173" spans="1:8" x14ac:dyDescent="0.3">
      <c r="A44173">
        <v>110097788</v>
      </c>
      <c r="B44173" t="s">
        <v>5390</v>
      </c>
      <c r="C44173" t="s">
        <v>70267</v>
      </c>
      <c r="D44173">
        <v>38216</v>
      </c>
      <c r="E44173">
        <v>20.655395510000002</v>
      </c>
      <c r="F44173">
        <v>-100.7468719</v>
      </c>
      <c r="G44173" t="s">
        <v>26039</v>
      </c>
      <c r="H44173" t="s">
        <v>2772</v>
      </c>
    </row>
    <row r="44174" spans="1:8" x14ac:dyDescent="0.3">
      <c r="A44174">
        <v>110097789</v>
      </c>
      <c r="B44174" t="s">
        <v>77724</v>
      </c>
      <c r="C44174" t="s">
        <v>119</v>
      </c>
      <c r="D44174">
        <v>38216</v>
      </c>
      <c r="E44174">
        <v>20.655395510000002</v>
      </c>
      <c r="F44174">
        <v>-100.7468719</v>
      </c>
      <c r="G44174" t="s">
        <v>26039</v>
      </c>
      <c r="H44174" t="s">
        <v>2772</v>
      </c>
    </row>
    <row r="44175" spans="1:8" x14ac:dyDescent="0.3">
      <c r="A44175">
        <v>110097790</v>
      </c>
      <c r="B44175" t="s">
        <v>26079</v>
      </c>
      <c r="C44175" t="s">
        <v>70267</v>
      </c>
      <c r="D44175">
        <v>38216</v>
      </c>
      <c r="E44175">
        <v>20.655395510000002</v>
      </c>
      <c r="F44175">
        <v>-100.7468719</v>
      </c>
      <c r="G44175" t="s">
        <v>26039</v>
      </c>
      <c r="H44175" t="s">
        <v>2772</v>
      </c>
    </row>
    <row r="44176" spans="1:8" x14ac:dyDescent="0.3">
      <c r="A44176">
        <v>110097791</v>
      </c>
      <c r="B44176" t="s">
        <v>77725</v>
      </c>
      <c r="C44176" t="s">
        <v>70267</v>
      </c>
      <c r="D44176">
        <v>38216</v>
      </c>
      <c r="E44176">
        <v>20.655395510000002</v>
      </c>
      <c r="F44176">
        <v>-100.7468719</v>
      </c>
      <c r="G44176" t="s">
        <v>26039</v>
      </c>
      <c r="H44176" t="s">
        <v>2772</v>
      </c>
    </row>
    <row r="44177" spans="1:8" x14ac:dyDescent="0.3">
      <c r="A44177">
        <v>110097792</v>
      </c>
      <c r="B44177" t="s">
        <v>26080</v>
      </c>
      <c r="C44177" t="s">
        <v>70267</v>
      </c>
      <c r="D44177">
        <v>38216</v>
      </c>
      <c r="E44177">
        <v>20.655395510000002</v>
      </c>
      <c r="F44177">
        <v>-100.7468719</v>
      </c>
      <c r="G44177" t="s">
        <v>26039</v>
      </c>
      <c r="H44177" t="s">
        <v>2772</v>
      </c>
    </row>
    <row r="44178" spans="1:8" x14ac:dyDescent="0.3">
      <c r="A44178">
        <v>110097793</v>
      </c>
      <c r="B44178" t="s">
        <v>77726</v>
      </c>
      <c r="C44178" t="s">
        <v>516</v>
      </c>
      <c r="D44178">
        <v>38216</v>
      </c>
      <c r="E44178">
        <v>20.655395510000002</v>
      </c>
      <c r="F44178">
        <v>-100.7468719</v>
      </c>
      <c r="G44178" t="s">
        <v>26039</v>
      </c>
      <c r="H44178" t="s">
        <v>2772</v>
      </c>
    </row>
    <row r="44179" spans="1:8" x14ac:dyDescent="0.3">
      <c r="A44179">
        <v>110097794</v>
      </c>
      <c r="B44179" t="s">
        <v>26081</v>
      </c>
      <c r="C44179" t="s">
        <v>20</v>
      </c>
      <c r="D44179">
        <v>38216</v>
      </c>
      <c r="E44179">
        <v>20.655395510000002</v>
      </c>
      <c r="F44179">
        <v>-100.7468719</v>
      </c>
      <c r="G44179" t="s">
        <v>26039</v>
      </c>
      <c r="H44179" t="s">
        <v>2772</v>
      </c>
    </row>
    <row r="44180" spans="1:8" x14ac:dyDescent="0.3">
      <c r="A44180">
        <v>110097795</v>
      </c>
      <c r="B44180" t="s">
        <v>1955</v>
      </c>
      <c r="C44180" t="s">
        <v>16</v>
      </c>
      <c r="D44180">
        <v>38217</v>
      </c>
      <c r="E44180">
        <v>20.741678239999999</v>
      </c>
      <c r="F44180">
        <v>-100.76590729999999</v>
      </c>
      <c r="G44180" t="s">
        <v>26039</v>
      </c>
      <c r="H44180" t="s">
        <v>2772</v>
      </c>
    </row>
    <row r="44181" spans="1:8" x14ac:dyDescent="0.3">
      <c r="A44181">
        <v>110097796</v>
      </c>
      <c r="B44181" t="s">
        <v>69720</v>
      </c>
      <c r="C44181" t="s">
        <v>70267</v>
      </c>
      <c r="D44181">
        <v>38217</v>
      </c>
      <c r="E44181">
        <v>20.741678239999999</v>
      </c>
      <c r="F44181">
        <v>-100.76590729999999</v>
      </c>
      <c r="G44181" t="s">
        <v>26039</v>
      </c>
      <c r="H44181" t="s">
        <v>2772</v>
      </c>
    </row>
    <row r="44182" spans="1:8" x14ac:dyDescent="0.3">
      <c r="A44182">
        <v>110097797</v>
      </c>
      <c r="B44182" t="s">
        <v>26082</v>
      </c>
      <c r="C44182" t="s">
        <v>70267</v>
      </c>
      <c r="D44182">
        <v>38217</v>
      </c>
      <c r="E44182">
        <v>20.741678239999999</v>
      </c>
      <c r="F44182">
        <v>-100.76590729999999</v>
      </c>
      <c r="G44182" t="s">
        <v>26039</v>
      </c>
      <c r="H44182" t="s">
        <v>2772</v>
      </c>
    </row>
    <row r="44183" spans="1:8" x14ac:dyDescent="0.3">
      <c r="A44183">
        <v>110097798</v>
      </c>
      <c r="B44183" t="s">
        <v>26083</v>
      </c>
      <c r="C44183" t="s">
        <v>566</v>
      </c>
      <c r="D44183">
        <v>38217</v>
      </c>
      <c r="E44183">
        <v>20.741678239999999</v>
      </c>
      <c r="F44183">
        <v>-100.76590729999999</v>
      </c>
      <c r="G44183" t="s">
        <v>26039</v>
      </c>
      <c r="H44183" t="s">
        <v>2772</v>
      </c>
    </row>
    <row r="44184" spans="1:8" x14ac:dyDescent="0.3">
      <c r="A44184">
        <v>110097799</v>
      </c>
      <c r="B44184" t="s">
        <v>26084</v>
      </c>
      <c r="C44184" t="s">
        <v>70267</v>
      </c>
      <c r="D44184">
        <v>38217</v>
      </c>
      <c r="E44184">
        <v>20.741678239999999</v>
      </c>
      <c r="F44184">
        <v>-100.76590729999999</v>
      </c>
      <c r="G44184" t="s">
        <v>26039</v>
      </c>
      <c r="H44184" t="s">
        <v>2772</v>
      </c>
    </row>
    <row r="44185" spans="1:8" x14ac:dyDescent="0.3">
      <c r="A44185">
        <v>110097800</v>
      </c>
      <c r="B44185" t="s">
        <v>26085</v>
      </c>
      <c r="C44185" t="s">
        <v>70267</v>
      </c>
      <c r="D44185">
        <v>38217</v>
      </c>
      <c r="E44185">
        <v>20.741678239999999</v>
      </c>
      <c r="F44185">
        <v>-100.76590729999999</v>
      </c>
      <c r="G44185" t="s">
        <v>26039</v>
      </c>
      <c r="H44185" t="s">
        <v>2772</v>
      </c>
    </row>
    <row r="44186" spans="1:8" x14ac:dyDescent="0.3">
      <c r="A44186">
        <v>110097801</v>
      </c>
      <c r="B44186" t="s">
        <v>26086</v>
      </c>
      <c r="C44186" t="s">
        <v>70267</v>
      </c>
      <c r="D44186">
        <v>38217</v>
      </c>
      <c r="E44186">
        <v>20.741678239999999</v>
      </c>
      <c r="F44186">
        <v>-100.76590729999999</v>
      </c>
      <c r="G44186" t="s">
        <v>26039</v>
      </c>
      <c r="H44186" t="s">
        <v>2772</v>
      </c>
    </row>
    <row r="44187" spans="1:8" x14ac:dyDescent="0.3">
      <c r="A44187">
        <v>110097802</v>
      </c>
      <c r="B44187" t="s">
        <v>26087</v>
      </c>
      <c r="C44187" t="s">
        <v>70267</v>
      </c>
      <c r="D44187">
        <v>38217</v>
      </c>
      <c r="E44187">
        <v>20.741678239999999</v>
      </c>
      <c r="F44187">
        <v>-100.76590729999999</v>
      </c>
      <c r="G44187" t="s">
        <v>26039</v>
      </c>
      <c r="H44187" t="s">
        <v>2772</v>
      </c>
    </row>
    <row r="44188" spans="1:8" x14ac:dyDescent="0.3">
      <c r="A44188">
        <v>110097803</v>
      </c>
      <c r="B44188" t="s">
        <v>77727</v>
      </c>
      <c r="C44188" t="s">
        <v>70267</v>
      </c>
      <c r="D44188">
        <v>38217</v>
      </c>
      <c r="E44188">
        <v>20.741678239999999</v>
      </c>
      <c r="F44188">
        <v>-100.76590729999999</v>
      </c>
      <c r="G44188" t="s">
        <v>26039</v>
      </c>
      <c r="H44188" t="s">
        <v>2772</v>
      </c>
    </row>
    <row r="44189" spans="1:8" x14ac:dyDescent="0.3">
      <c r="A44189">
        <v>110097804</v>
      </c>
      <c r="B44189" t="s">
        <v>77728</v>
      </c>
      <c r="C44189" t="s">
        <v>70267</v>
      </c>
      <c r="D44189">
        <v>38217</v>
      </c>
      <c r="E44189">
        <v>20.741678239999999</v>
      </c>
      <c r="F44189">
        <v>-100.76590729999999</v>
      </c>
      <c r="G44189" t="s">
        <v>26039</v>
      </c>
      <c r="H44189" t="s">
        <v>2772</v>
      </c>
    </row>
    <row r="44190" spans="1:8" x14ac:dyDescent="0.3">
      <c r="A44190">
        <v>110097805</v>
      </c>
      <c r="B44190" t="s">
        <v>15185</v>
      </c>
      <c r="C44190" t="s">
        <v>70267</v>
      </c>
      <c r="D44190">
        <v>38217</v>
      </c>
      <c r="E44190">
        <v>20.741678239999999</v>
      </c>
      <c r="F44190">
        <v>-100.76590729999999</v>
      </c>
      <c r="G44190" t="s">
        <v>26039</v>
      </c>
      <c r="H44190" t="s">
        <v>2772</v>
      </c>
    </row>
    <row r="44191" spans="1:8" x14ac:dyDescent="0.3">
      <c r="A44191">
        <v>110097806</v>
      </c>
      <c r="B44191" t="s">
        <v>709</v>
      </c>
      <c r="C44191" t="s">
        <v>70267</v>
      </c>
      <c r="D44191">
        <v>38217</v>
      </c>
      <c r="E44191">
        <v>20.741678239999999</v>
      </c>
      <c r="F44191">
        <v>-100.76590729999999</v>
      </c>
      <c r="G44191" t="s">
        <v>26039</v>
      </c>
      <c r="H44191" t="s">
        <v>2772</v>
      </c>
    </row>
    <row r="44192" spans="1:8" x14ac:dyDescent="0.3">
      <c r="A44192">
        <v>110097807</v>
      </c>
      <c r="B44192" t="s">
        <v>1957</v>
      </c>
      <c r="C44192" t="s">
        <v>70267</v>
      </c>
      <c r="D44192">
        <v>38217</v>
      </c>
      <c r="E44192">
        <v>20.741678239999999</v>
      </c>
      <c r="F44192">
        <v>-100.76590729999999</v>
      </c>
      <c r="G44192" t="s">
        <v>26039</v>
      </c>
      <c r="H44192" t="s">
        <v>2772</v>
      </c>
    </row>
    <row r="44193" spans="1:8" x14ac:dyDescent="0.3">
      <c r="A44193">
        <v>110097808</v>
      </c>
      <c r="B44193" t="s">
        <v>26088</v>
      </c>
      <c r="C44193" t="s">
        <v>70267</v>
      </c>
      <c r="D44193">
        <v>38217</v>
      </c>
      <c r="E44193">
        <v>20.741678239999999</v>
      </c>
      <c r="F44193">
        <v>-100.76590729999999</v>
      </c>
      <c r="G44193" t="s">
        <v>26039</v>
      </c>
      <c r="H44193" t="s">
        <v>2772</v>
      </c>
    </row>
    <row r="44194" spans="1:8" x14ac:dyDescent="0.3">
      <c r="A44194">
        <v>110097809</v>
      </c>
      <c r="B44194" t="s">
        <v>26089</v>
      </c>
      <c r="C44194" t="s">
        <v>516</v>
      </c>
      <c r="D44194">
        <v>38217</v>
      </c>
      <c r="E44194">
        <v>20.741678239999999</v>
      </c>
      <c r="F44194">
        <v>-100.76590729999999</v>
      </c>
      <c r="G44194" t="s">
        <v>26039</v>
      </c>
      <c r="H44194" t="s">
        <v>2772</v>
      </c>
    </row>
    <row r="44195" spans="1:8" x14ac:dyDescent="0.3">
      <c r="A44195">
        <v>110097810</v>
      </c>
      <c r="B44195" t="s">
        <v>77729</v>
      </c>
      <c r="C44195" t="s">
        <v>516</v>
      </c>
      <c r="D44195">
        <v>38217</v>
      </c>
      <c r="E44195">
        <v>20.741678239999999</v>
      </c>
      <c r="F44195">
        <v>-100.76590729999999</v>
      </c>
      <c r="G44195" t="s">
        <v>26039</v>
      </c>
      <c r="H44195" t="s">
        <v>2772</v>
      </c>
    </row>
    <row r="44196" spans="1:8" x14ac:dyDescent="0.3">
      <c r="A44196">
        <v>110097811</v>
      </c>
      <c r="B44196" t="s">
        <v>26090</v>
      </c>
      <c r="C44196" t="s">
        <v>750</v>
      </c>
      <c r="D44196">
        <v>38217</v>
      </c>
      <c r="E44196">
        <v>20.741678239999999</v>
      </c>
      <c r="F44196">
        <v>-100.76590729999999</v>
      </c>
      <c r="G44196" t="s">
        <v>26039</v>
      </c>
      <c r="H44196" t="s">
        <v>2772</v>
      </c>
    </row>
    <row r="44197" spans="1:8" x14ac:dyDescent="0.3">
      <c r="A44197">
        <v>110097812</v>
      </c>
      <c r="B44197" t="s">
        <v>13936</v>
      </c>
      <c r="C44197" t="s">
        <v>70267</v>
      </c>
      <c r="D44197">
        <v>38217</v>
      </c>
      <c r="E44197">
        <v>20.741678239999999</v>
      </c>
      <c r="F44197">
        <v>-100.76590729999999</v>
      </c>
      <c r="G44197" t="s">
        <v>26039</v>
      </c>
      <c r="H44197" t="s">
        <v>2772</v>
      </c>
    </row>
    <row r="44198" spans="1:8" x14ac:dyDescent="0.3">
      <c r="A44198">
        <v>110097813</v>
      </c>
      <c r="B44198" t="s">
        <v>77730</v>
      </c>
      <c r="C44198" t="s">
        <v>70267</v>
      </c>
      <c r="D44198">
        <v>38217</v>
      </c>
      <c r="E44198">
        <v>20.741678239999999</v>
      </c>
      <c r="F44198">
        <v>-100.76590729999999</v>
      </c>
      <c r="G44198" t="s">
        <v>26039</v>
      </c>
      <c r="H44198" t="s">
        <v>2772</v>
      </c>
    </row>
    <row r="44199" spans="1:8" x14ac:dyDescent="0.3">
      <c r="A44199">
        <v>110097814</v>
      </c>
      <c r="B44199" t="s">
        <v>77731</v>
      </c>
      <c r="C44199" t="s">
        <v>70267</v>
      </c>
      <c r="D44199">
        <v>38217</v>
      </c>
      <c r="E44199">
        <v>20.741678239999999</v>
      </c>
      <c r="F44199">
        <v>-100.76590729999999</v>
      </c>
      <c r="G44199" t="s">
        <v>26039</v>
      </c>
      <c r="H44199" t="s">
        <v>2772</v>
      </c>
    </row>
    <row r="44200" spans="1:8" x14ac:dyDescent="0.3">
      <c r="A44200">
        <v>110097815</v>
      </c>
      <c r="B44200" t="s">
        <v>77732</v>
      </c>
      <c r="C44200" t="s">
        <v>70267</v>
      </c>
      <c r="D44200">
        <v>38217</v>
      </c>
      <c r="E44200">
        <v>20.741678239999999</v>
      </c>
      <c r="F44200">
        <v>-100.76590729999999</v>
      </c>
      <c r="G44200" t="s">
        <v>26039</v>
      </c>
      <c r="H44200" t="s">
        <v>2772</v>
      </c>
    </row>
    <row r="44201" spans="1:8" x14ac:dyDescent="0.3">
      <c r="A44201">
        <v>110097816</v>
      </c>
      <c r="B44201" t="s">
        <v>26091</v>
      </c>
      <c r="C44201" t="s">
        <v>70267</v>
      </c>
      <c r="D44201">
        <v>38217</v>
      </c>
      <c r="E44201">
        <v>20.741678239999999</v>
      </c>
      <c r="F44201">
        <v>-100.76590729999999</v>
      </c>
      <c r="G44201" t="s">
        <v>26039</v>
      </c>
      <c r="H44201" t="s">
        <v>2772</v>
      </c>
    </row>
    <row r="44202" spans="1:8" x14ac:dyDescent="0.3">
      <c r="A44202">
        <v>110097817</v>
      </c>
      <c r="B44202" t="s">
        <v>77733</v>
      </c>
      <c r="C44202" t="s">
        <v>70267</v>
      </c>
      <c r="D44202">
        <v>38217</v>
      </c>
      <c r="E44202">
        <v>20.741678239999999</v>
      </c>
      <c r="F44202">
        <v>-100.76590729999999</v>
      </c>
      <c r="G44202" t="s">
        <v>26039</v>
      </c>
      <c r="H44202" t="s">
        <v>2772</v>
      </c>
    </row>
    <row r="44203" spans="1:8" x14ac:dyDescent="0.3">
      <c r="A44203">
        <v>110097818</v>
      </c>
      <c r="B44203" t="s">
        <v>77734</v>
      </c>
      <c r="C44203" t="s">
        <v>70267</v>
      </c>
      <c r="D44203">
        <v>38217</v>
      </c>
      <c r="E44203">
        <v>20.741678239999999</v>
      </c>
      <c r="F44203">
        <v>-100.76590729999999</v>
      </c>
      <c r="G44203" t="s">
        <v>26039</v>
      </c>
      <c r="H44203" t="s">
        <v>2772</v>
      </c>
    </row>
    <row r="44204" spans="1:8" x14ac:dyDescent="0.3">
      <c r="A44204">
        <v>110097819</v>
      </c>
      <c r="B44204" t="s">
        <v>77735</v>
      </c>
      <c r="C44204" t="s">
        <v>70267</v>
      </c>
      <c r="D44204">
        <v>38217</v>
      </c>
      <c r="E44204">
        <v>20.741678239999999</v>
      </c>
      <c r="F44204">
        <v>-100.76590729999999</v>
      </c>
      <c r="G44204" t="s">
        <v>26039</v>
      </c>
      <c r="H44204" t="s">
        <v>2772</v>
      </c>
    </row>
    <row r="44205" spans="1:8" x14ac:dyDescent="0.3">
      <c r="A44205">
        <v>110097820</v>
      </c>
      <c r="B44205" t="s">
        <v>26092</v>
      </c>
      <c r="C44205" t="s">
        <v>70267</v>
      </c>
      <c r="D44205">
        <v>38217</v>
      </c>
      <c r="E44205">
        <v>20.741678239999999</v>
      </c>
      <c r="F44205">
        <v>-100.76590729999999</v>
      </c>
      <c r="G44205" t="s">
        <v>26039</v>
      </c>
      <c r="H44205" t="s">
        <v>2772</v>
      </c>
    </row>
    <row r="44206" spans="1:8" x14ac:dyDescent="0.3">
      <c r="A44206">
        <v>110097821</v>
      </c>
      <c r="B44206" t="s">
        <v>26093</v>
      </c>
      <c r="C44206" t="s">
        <v>750</v>
      </c>
      <c r="D44206">
        <v>38217</v>
      </c>
      <c r="E44206">
        <v>20.741678239999999</v>
      </c>
      <c r="F44206">
        <v>-100.76590729999999</v>
      </c>
      <c r="G44206" t="s">
        <v>26039</v>
      </c>
      <c r="H44206" t="s">
        <v>2772</v>
      </c>
    </row>
    <row r="44207" spans="1:8" x14ac:dyDescent="0.3">
      <c r="A44207">
        <v>110097822</v>
      </c>
      <c r="B44207" t="s">
        <v>26094</v>
      </c>
      <c r="C44207" t="s">
        <v>563</v>
      </c>
      <c r="D44207">
        <v>38220</v>
      </c>
      <c r="E44207">
        <v>20.705774309999999</v>
      </c>
      <c r="F44207">
        <v>-100.8399963</v>
      </c>
      <c r="G44207" t="s">
        <v>26039</v>
      </c>
      <c r="H44207" t="s">
        <v>2772</v>
      </c>
    </row>
    <row r="44208" spans="1:8" x14ac:dyDescent="0.3">
      <c r="A44208">
        <v>110097823</v>
      </c>
      <c r="B44208" t="s">
        <v>12307</v>
      </c>
      <c r="C44208" t="s">
        <v>70267</v>
      </c>
      <c r="D44208">
        <v>38223</v>
      </c>
      <c r="E44208">
        <v>20.70710373</v>
      </c>
      <c r="F44208">
        <v>-100.8273392</v>
      </c>
      <c r="G44208" t="s">
        <v>26039</v>
      </c>
      <c r="H44208" t="s">
        <v>2772</v>
      </c>
    </row>
    <row r="44209" spans="1:8" x14ac:dyDescent="0.3">
      <c r="A44209">
        <v>110097824</v>
      </c>
      <c r="B44209" t="s">
        <v>26095</v>
      </c>
      <c r="C44209" t="s">
        <v>70267</v>
      </c>
      <c r="D44209">
        <v>38223</v>
      </c>
      <c r="E44209">
        <v>20.70710373</v>
      </c>
      <c r="F44209">
        <v>-100.8273392</v>
      </c>
      <c r="G44209" t="s">
        <v>26039</v>
      </c>
      <c r="H44209" t="s">
        <v>2772</v>
      </c>
    </row>
    <row r="44210" spans="1:8" x14ac:dyDescent="0.3">
      <c r="A44210">
        <v>110097825</v>
      </c>
      <c r="B44210" t="s">
        <v>77736</v>
      </c>
      <c r="C44210" t="s">
        <v>70267</v>
      </c>
      <c r="D44210">
        <v>38223</v>
      </c>
      <c r="E44210">
        <v>20.70710373</v>
      </c>
      <c r="F44210">
        <v>-100.8273392</v>
      </c>
      <c r="G44210" t="s">
        <v>26039</v>
      </c>
      <c r="H44210" t="s">
        <v>2772</v>
      </c>
    </row>
    <row r="44211" spans="1:8" x14ac:dyDescent="0.3">
      <c r="A44211">
        <v>110097826</v>
      </c>
      <c r="B44211" t="s">
        <v>77737</v>
      </c>
      <c r="C44211" t="s">
        <v>70267</v>
      </c>
      <c r="D44211">
        <v>38223</v>
      </c>
      <c r="E44211">
        <v>20.70710373</v>
      </c>
      <c r="F44211">
        <v>-100.8273392</v>
      </c>
      <c r="G44211" t="s">
        <v>26039</v>
      </c>
      <c r="H44211" t="s">
        <v>2772</v>
      </c>
    </row>
    <row r="44212" spans="1:8" x14ac:dyDescent="0.3">
      <c r="A44212">
        <v>110097827</v>
      </c>
      <c r="B44212" t="s">
        <v>77738</v>
      </c>
      <c r="C44212" t="s">
        <v>516</v>
      </c>
      <c r="D44212">
        <v>38223</v>
      </c>
      <c r="E44212">
        <v>20.70710373</v>
      </c>
      <c r="F44212">
        <v>-100.8273392</v>
      </c>
      <c r="G44212" t="s">
        <v>26039</v>
      </c>
      <c r="H44212" t="s">
        <v>2772</v>
      </c>
    </row>
    <row r="44213" spans="1:8" x14ac:dyDescent="0.3">
      <c r="A44213">
        <v>110097828</v>
      </c>
      <c r="B44213" t="s">
        <v>26096</v>
      </c>
      <c r="C44213" t="s">
        <v>70267</v>
      </c>
      <c r="D44213">
        <v>38224</v>
      </c>
      <c r="E44213">
        <v>20.705455780000001</v>
      </c>
      <c r="F44213">
        <v>-100.87290950000001</v>
      </c>
      <c r="G44213" t="s">
        <v>26039</v>
      </c>
      <c r="H44213" t="s">
        <v>2772</v>
      </c>
    </row>
    <row r="44214" spans="1:8" x14ac:dyDescent="0.3">
      <c r="A44214">
        <v>110097829</v>
      </c>
      <c r="B44214" t="s">
        <v>77739</v>
      </c>
      <c r="C44214" t="s">
        <v>70267</v>
      </c>
      <c r="D44214">
        <v>38224</v>
      </c>
      <c r="E44214">
        <v>20.705455780000001</v>
      </c>
      <c r="F44214">
        <v>-100.87290950000001</v>
      </c>
      <c r="G44214" t="s">
        <v>26039</v>
      </c>
      <c r="H44214" t="s">
        <v>2772</v>
      </c>
    </row>
    <row r="44215" spans="1:8" x14ac:dyDescent="0.3">
      <c r="A44215">
        <v>110097830</v>
      </c>
      <c r="B44215" t="s">
        <v>26097</v>
      </c>
      <c r="C44215" t="s">
        <v>70267</v>
      </c>
      <c r="D44215">
        <v>38224</v>
      </c>
      <c r="E44215">
        <v>20.705455780000001</v>
      </c>
      <c r="F44215">
        <v>-100.87290950000001</v>
      </c>
      <c r="G44215" t="s">
        <v>26039</v>
      </c>
      <c r="H44215" t="s">
        <v>2772</v>
      </c>
    </row>
    <row r="44216" spans="1:8" x14ac:dyDescent="0.3">
      <c r="A44216">
        <v>110097831</v>
      </c>
      <c r="B44216" t="s">
        <v>26098</v>
      </c>
      <c r="C44216" t="s">
        <v>70267</v>
      </c>
      <c r="D44216">
        <v>38224</v>
      </c>
      <c r="E44216">
        <v>20.705455780000001</v>
      </c>
      <c r="F44216">
        <v>-100.87290950000001</v>
      </c>
      <c r="G44216" t="s">
        <v>26039</v>
      </c>
      <c r="H44216" t="s">
        <v>2772</v>
      </c>
    </row>
    <row r="44217" spans="1:8" x14ac:dyDescent="0.3">
      <c r="A44217">
        <v>110097832</v>
      </c>
      <c r="B44217" t="s">
        <v>77740</v>
      </c>
      <c r="C44217" t="s">
        <v>70267</v>
      </c>
      <c r="D44217">
        <v>38224</v>
      </c>
      <c r="E44217">
        <v>20.705455780000001</v>
      </c>
      <c r="F44217">
        <v>-100.87290950000001</v>
      </c>
      <c r="G44217" t="s">
        <v>26039</v>
      </c>
      <c r="H44217" t="s">
        <v>2772</v>
      </c>
    </row>
    <row r="44218" spans="1:8" x14ac:dyDescent="0.3">
      <c r="A44218">
        <v>110097833</v>
      </c>
      <c r="B44218" t="s">
        <v>143</v>
      </c>
      <c r="C44218" t="s">
        <v>70267</v>
      </c>
      <c r="D44218">
        <v>38224</v>
      </c>
      <c r="E44218">
        <v>20.705455780000001</v>
      </c>
      <c r="F44218">
        <v>-100.87290950000001</v>
      </c>
      <c r="G44218" t="s">
        <v>26039</v>
      </c>
      <c r="H44218" t="s">
        <v>2772</v>
      </c>
    </row>
    <row r="44219" spans="1:8" x14ac:dyDescent="0.3">
      <c r="A44219">
        <v>110097834</v>
      </c>
      <c r="B44219" t="s">
        <v>77741</v>
      </c>
      <c r="C44219" t="s">
        <v>70267</v>
      </c>
      <c r="D44219">
        <v>38224</v>
      </c>
      <c r="E44219">
        <v>20.705455780000001</v>
      </c>
      <c r="F44219">
        <v>-100.87290950000001</v>
      </c>
      <c r="G44219" t="s">
        <v>26039</v>
      </c>
      <c r="H44219" t="s">
        <v>2772</v>
      </c>
    </row>
    <row r="44220" spans="1:8" x14ac:dyDescent="0.3">
      <c r="A44220">
        <v>110097835</v>
      </c>
      <c r="B44220" t="s">
        <v>26099</v>
      </c>
      <c r="C44220" t="s">
        <v>70267</v>
      </c>
      <c r="D44220">
        <v>38224</v>
      </c>
      <c r="E44220">
        <v>20.705455780000001</v>
      </c>
      <c r="F44220">
        <v>-100.87290950000001</v>
      </c>
      <c r="G44220" t="s">
        <v>26039</v>
      </c>
      <c r="H44220" t="s">
        <v>2772</v>
      </c>
    </row>
    <row r="44221" spans="1:8" x14ac:dyDescent="0.3">
      <c r="A44221">
        <v>110097836</v>
      </c>
      <c r="B44221" t="s">
        <v>26100</v>
      </c>
      <c r="C44221" t="s">
        <v>70267</v>
      </c>
      <c r="D44221">
        <v>38225</v>
      </c>
      <c r="E44221">
        <v>20.74305725</v>
      </c>
      <c r="F44221">
        <v>-100.9626007</v>
      </c>
      <c r="G44221" t="s">
        <v>26039</v>
      </c>
      <c r="H44221" t="s">
        <v>2772</v>
      </c>
    </row>
    <row r="44222" spans="1:8" x14ac:dyDescent="0.3">
      <c r="A44222">
        <v>110097837</v>
      </c>
      <c r="B44222" t="s">
        <v>21909</v>
      </c>
      <c r="C44222" t="s">
        <v>70267</v>
      </c>
      <c r="D44222">
        <v>38225</v>
      </c>
      <c r="E44222">
        <v>20.74305725</v>
      </c>
      <c r="F44222">
        <v>-100.9626007</v>
      </c>
      <c r="G44222" t="s">
        <v>26039</v>
      </c>
      <c r="H44222" t="s">
        <v>2772</v>
      </c>
    </row>
    <row r="44223" spans="1:8" x14ac:dyDescent="0.3">
      <c r="A44223">
        <v>110097838</v>
      </c>
      <c r="B44223" t="s">
        <v>26101</v>
      </c>
      <c r="C44223" t="s">
        <v>70267</v>
      </c>
      <c r="D44223">
        <v>38225</v>
      </c>
      <c r="E44223">
        <v>20.74305725</v>
      </c>
      <c r="F44223">
        <v>-100.9626007</v>
      </c>
      <c r="G44223" t="s">
        <v>26039</v>
      </c>
      <c r="H44223" t="s">
        <v>2772</v>
      </c>
    </row>
    <row r="44224" spans="1:8" x14ac:dyDescent="0.3">
      <c r="A44224">
        <v>110097839</v>
      </c>
      <c r="B44224" t="s">
        <v>77742</v>
      </c>
      <c r="C44224" t="s">
        <v>516</v>
      </c>
      <c r="D44224">
        <v>38225</v>
      </c>
      <c r="E44224">
        <v>20.74305725</v>
      </c>
      <c r="F44224">
        <v>-100.9626007</v>
      </c>
      <c r="G44224" t="s">
        <v>26039</v>
      </c>
      <c r="H44224" t="s">
        <v>2772</v>
      </c>
    </row>
    <row r="44225" spans="1:8" x14ac:dyDescent="0.3">
      <c r="A44225">
        <v>110097840</v>
      </c>
      <c r="B44225" t="s">
        <v>5679</v>
      </c>
      <c r="C44225" t="s">
        <v>70267</v>
      </c>
      <c r="D44225">
        <v>38225</v>
      </c>
      <c r="E44225">
        <v>20.74305725</v>
      </c>
      <c r="F44225">
        <v>-100.9626007</v>
      </c>
      <c r="G44225" t="s">
        <v>26039</v>
      </c>
      <c r="H44225" t="s">
        <v>2772</v>
      </c>
    </row>
    <row r="44226" spans="1:8" x14ac:dyDescent="0.3">
      <c r="A44226">
        <v>110097841</v>
      </c>
      <c r="B44226" t="s">
        <v>26102</v>
      </c>
      <c r="C44226" t="s">
        <v>70267</v>
      </c>
      <c r="D44226">
        <v>38225</v>
      </c>
      <c r="E44226">
        <v>20.74305725</v>
      </c>
      <c r="F44226">
        <v>-100.9626007</v>
      </c>
      <c r="G44226" t="s">
        <v>26039</v>
      </c>
      <c r="H44226" t="s">
        <v>2772</v>
      </c>
    </row>
    <row r="44227" spans="1:8" x14ac:dyDescent="0.3">
      <c r="A44227">
        <v>110097842</v>
      </c>
      <c r="B44227" t="s">
        <v>26103</v>
      </c>
      <c r="C44227" t="s">
        <v>70267</v>
      </c>
      <c r="D44227">
        <v>38225</v>
      </c>
      <c r="E44227">
        <v>20.74305725</v>
      </c>
      <c r="F44227">
        <v>-100.9626007</v>
      </c>
      <c r="G44227" t="s">
        <v>26039</v>
      </c>
      <c r="H44227" t="s">
        <v>2772</v>
      </c>
    </row>
    <row r="44228" spans="1:8" x14ac:dyDescent="0.3">
      <c r="A44228">
        <v>110097843</v>
      </c>
      <c r="B44228" t="s">
        <v>77743</v>
      </c>
      <c r="C44228" t="s">
        <v>70267</v>
      </c>
      <c r="D44228">
        <v>38225</v>
      </c>
      <c r="E44228">
        <v>20.74305725</v>
      </c>
      <c r="F44228">
        <v>-100.9626007</v>
      </c>
      <c r="G44228" t="s">
        <v>26039</v>
      </c>
      <c r="H44228" t="s">
        <v>2772</v>
      </c>
    </row>
    <row r="44229" spans="1:8" x14ac:dyDescent="0.3">
      <c r="A44229">
        <v>110097844</v>
      </c>
      <c r="B44229" t="s">
        <v>77744</v>
      </c>
      <c r="C44229" t="s">
        <v>70267</v>
      </c>
      <c r="D44229">
        <v>38226</v>
      </c>
      <c r="E44229">
        <v>20.78971481</v>
      </c>
      <c r="F44229">
        <v>-100.9371719</v>
      </c>
      <c r="G44229" t="s">
        <v>26039</v>
      </c>
      <c r="H44229" t="s">
        <v>2772</v>
      </c>
    </row>
    <row r="44230" spans="1:8" x14ac:dyDescent="0.3">
      <c r="A44230">
        <v>110097845</v>
      </c>
      <c r="B44230" t="s">
        <v>77745</v>
      </c>
      <c r="C44230" t="s">
        <v>70267</v>
      </c>
      <c r="D44230">
        <v>38226</v>
      </c>
      <c r="E44230">
        <v>20.78971481</v>
      </c>
      <c r="F44230">
        <v>-100.9371719</v>
      </c>
      <c r="G44230" t="s">
        <v>26039</v>
      </c>
      <c r="H44230" t="s">
        <v>2772</v>
      </c>
    </row>
    <row r="44231" spans="1:8" x14ac:dyDescent="0.3">
      <c r="A44231">
        <v>110097846</v>
      </c>
      <c r="B44231" t="s">
        <v>183</v>
      </c>
      <c r="C44231" t="s">
        <v>70267</v>
      </c>
      <c r="D44231">
        <v>38226</v>
      </c>
      <c r="E44231">
        <v>20.78971481</v>
      </c>
      <c r="F44231">
        <v>-100.9371719</v>
      </c>
      <c r="G44231" t="s">
        <v>26039</v>
      </c>
      <c r="H44231" t="s">
        <v>2772</v>
      </c>
    </row>
    <row r="44232" spans="1:8" x14ac:dyDescent="0.3">
      <c r="A44232">
        <v>110097847</v>
      </c>
      <c r="B44232" t="s">
        <v>26104</v>
      </c>
      <c r="C44232" t="s">
        <v>70267</v>
      </c>
      <c r="D44232">
        <v>38226</v>
      </c>
      <c r="E44232">
        <v>20.78971481</v>
      </c>
      <c r="F44232">
        <v>-100.9371719</v>
      </c>
      <c r="G44232" t="s">
        <v>26039</v>
      </c>
      <c r="H44232" t="s">
        <v>2772</v>
      </c>
    </row>
    <row r="44233" spans="1:8" x14ac:dyDescent="0.3">
      <c r="A44233">
        <v>110097848</v>
      </c>
      <c r="B44233" t="s">
        <v>26105</v>
      </c>
      <c r="C44233" t="s">
        <v>70267</v>
      </c>
      <c r="D44233">
        <v>38226</v>
      </c>
      <c r="E44233">
        <v>20.78971481</v>
      </c>
      <c r="F44233">
        <v>-100.9371719</v>
      </c>
      <c r="G44233" t="s">
        <v>26039</v>
      </c>
      <c r="H44233" t="s">
        <v>2772</v>
      </c>
    </row>
    <row r="44234" spans="1:8" x14ac:dyDescent="0.3">
      <c r="A44234">
        <v>110097849</v>
      </c>
      <c r="B44234" t="s">
        <v>69981</v>
      </c>
      <c r="C44234" t="s">
        <v>70267</v>
      </c>
      <c r="D44234">
        <v>38226</v>
      </c>
      <c r="E44234">
        <v>20.78971481</v>
      </c>
      <c r="F44234">
        <v>-100.9371719</v>
      </c>
      <c r="G44234" t="s">
        <v>26039</v>
      </c>
      <c r="H44234" t="s">
        <v>2772</v>
      </c>
    </row>
    <row r="44235" spans="1:8" x14ac:dyDescent="0.3">
      <c r="A44235">
        <v>110097850</v>
      </c>
      <c r="B44235" t="s">
        <v>6873</v>
      </c>
      <c r="C44235" t="s">
        <v>70267</v>
      </c>
      <c r="D44235">
        <v>38226</v>
      </c>
      <c r="E44235">
        <v>20.78971481</v>
      </c>
      <c r="F44235">
        <v>-100.9371719</v>
      </c>
      <c r="G44235" t="s">
        <v>26039</v>
      </c>
      <c r="H44235" t="s">
        <v>2772</v>
      </c>
    </row>
    <row r="44236" spans="1:8" x14ac:dyDescent="0.3">
      <c r="A44236">
        <v>110097851</v>
      </c>
      <c r="B44236" t="s">
        <v>11107</v>
      </c>
      <c r="C44236" t="s">
        <v>70267</v>
      </c>
      <c r="D44236">
        <v>38226</v>
      </c>
      <c r="E44236">
        <v>20.78971481</v>
      </c>
      <c r="F44236">
        <v>-100.9371719</v>
      </c>
      <c r="G44236" t="s">
        <v>26039</v>
      </c>
      <c r="H44236" t="s">
        <v>2772</v>
      </c>
    </row>
    <row r="44237" spans="1:8" x14ac:dyDescent="0.3">
      <c r="A44237">
        <v>110097852</v>
      </c>
      <c r="B44237" t="s">
        <v>1880</v>
      </c>
      <c r="C44237" t="s">
        <v>70267</v>
      </c>
      <c r="D44237">
        <v>38226</v>
      </c>
      <c r="E44237">
        <v>20.78971481</v>
      </c>
      <c r="F44237">
        <v>-100.9371719</v>
      </c>
      <c r="G44237" t="s">
        <v>26039</v>
      </c>
      <c r="H44237" t="s">
        <v>2772</v>
      </c>
    </row>
    <row r="44238" spans="1:8" x14ac:dyDescent="0.3">
      <c r="A44238">
        <v>110097853</v>
      </c>
      <c r="B44238" t="s">
        <v>26106</v>
      </c>
      <c r="C44238" t="s">
        <v>70267</v>
      </c>
      <c r="D44238">
        <v>38227</v>
      </c>
      <c r="E44238">
        <v>20.772289279999999</v>
      </c>
      <c r="F44238">
        <v>-100.8628922</v>
      </c>
      <c r="G44238" t="s">
        <v>26039</v>
      </c>
      <c r="H44238" t="s">
        <v>2772</v>
      </c>
    </row>
    <row r="44239" spans="1:8" x14ac:dyDescent="0.3">
      <c r="A44239">
        <v>110097854</v>
      </c>
      <c r="B44239" t="s">
        <v>26107</v>
      </c>
      <c r="C44239" t="s">
        <v>70267</v>
      </c>
      <c r="D44239">
        <v>38227</v>
      </c>
      <c r="E44239">
        <v>20.772289279999999</v>
      </c>
      <c r="F44239">
        <v>-100.8628922</v>
      </c>
      <c r="G44239" t="s">
        <v>26039</v>
      </c>
      <c r="H44239" t="s">
        <v>2772</v>
      </c>
    </row>
    <row r="44240" spans="1:8" x14ac:dyDescent="0.3">
      <c r="A44240">
        <v>110097855</v>
      </c>
      <c r="B44240" t="s">
        <v>26108</v>
      </c>
      <c r="C44240" t="s">
        <v>70267</v>
      </c>
      <c r="D44240">
        <v>38227</v>
      </c>
      <c r="E44240">
        <v>20.772289279999999</v>
      </c>
      <c r="F44240">
        <v>-100.8628922</v>
      </c>
      <c r="G44240" t="s">
        <v>26039</v>
      </c>
      <c r="H44240" t="s">
        <v>2772</v>
      </c>
    </row>
    <row r="44241" spans="1:8" x14ac:dyDescent="0.3">
      <c r="A44241">
        <v>110097856</v>
      </c>
      <c r="B44241" t="s">
        <v>1300</v>
      </c>
      <c r="C44241" t="s">
        <v>70267</v>
      </c>
      <c r="D44241">
        <v>38227</v>
      </c>
      <c r="E44241">
        <v>20.772289279999999</v>
      </c>
      <c r="F44241">
        <v>-100.8628922</v>
      </c>
      <c r="G44241" t="s">
        <v>26039</v>
      </c>
      <c r="H44241" t="s">
        <v>2772</v>
      </c>
    </row>
    <row r="44242" spans="1:8" x14ac:dyDescent="0.3">
      <c r="A44242">
        <v>110097857</v>
      </c>
      <c r="B44242" t="s">
        <v>77746</v>
      </c>
      <c r="C44242" t="s">
        <v>70267</v>
      </c>
      <c r="D44242">
        <v>38227</v>
      </c>
      <c r="E44242">
        <v>20.772289279999999</v>
      </c>
      <c r="F44242">
        <v>-100.8628922</v>
      </c>
      <c r="G44242" t="s">
        <v>26039</v>
      </c>
      <c r="H44242" t="s">
        <v>2772</v>
      </c>
    </row>
    <row r="44243" spans="1:8" x14ac:dyDescent="0.3">
      <c r="A44243">
        <v>110097858</v>
      </c>
      <c r="B44243" t="s">
        <v>77747</v>
      </c>
      <c r="C44243" t="s">
        <v>70267</v>
      </c>
      <c r="D44243">
        <v>38227</v>
      </c>
      <c r="E44243">
        <v>20.772289279999999</v>
      </c>
      <c r="F44243">
        <v>-100.8628922</v>
      </c>
      <c r="G44243" t="s">
        <v>26039</v>
      </c>
      <c r="H44243" t="s">
        <v>2772</v>
      </c>
    </row>
    <row r="44244" spans="1:8" x14ac:dyDescent="0.3">
      <c r="A44244">
        <v>110097859</v>
      </c>
      <c r="B44244" t="s">
        <v>26109</v>
      </c>
      <c r="C44244" t="s">
        <v>70267</v>
      </c>
      <c r="D44244">
        <v>38227</v>
      </c>
      <c r="E44244">
        <v>20.772289279999999</v>
      </c>
      <c r="F44244">
        <v>-100.8628922</v>
      </c>
      <c r="G44244" t="s">
        <v>26039</v>
      </c>
      <c r="H44244" t="s">
        <v>2772</v>
      </c>
    </row>
    <row r="44245" spans="1:8" x14ac:dyDescent="0.3">
      <c r="A44245">
        <v>110097860</v>
      </c>
      <c r="B44245" t="s">
        <v>26110</v>
      </c>
      <c r="C44245" t="s">
        <v>70267</v>
      </c>
      <c r="D44245">
        <v>38227</v>
      </c>
      <c r="E44245">
        <v>20.772289279999999</v>
      </c>
      <c r="F44245">
        <v>-100.8628922</v>
      </c>
      <c r="G44245" t="s">
        <v>26039</v>
      </c>
      <c r="H44245" t="s">
        <v>2772</v>
      </c>
    </row>
    <row r="44246" spans="1:8" x14ac:dyDescent="0.3">
      <c r="A44246">
        <v>110097861</v>
      </c>
      <c r="B44246" t="s">
        <v>26111</v>
      </c>
      <c r="C44246" t="s">
        <v>70267</v>
      </c>
      <c r="D44246">
        <v>38227</v>
      </c>
      <c r="E44246">
        <v>20.772289279999999</v>
      </c>
      <c r="F44246">
        <v>-100.8628922</v>
      </c>
      <c r="G44246" t="s">
        <v>26039</v>
      </c>
      <c r="H44246" t="s">
        <v>2772</v>
      </c>
    </row>
    <row r="44247" spans="1:8" x14ac:dyDescent="0.3">
      <c r="A44247">
        <v>110357862</v>
      </c>
      <c r="B44247" t="s">
        <v>26112</v>
      </c>
      <c r="C44247" t="s">
        <v>16</v>
      </c>
      <c r="D44247">
        <v>38240</v>
      </c>
      <c r="E44247">
        <v>20.64326668</v>
      </c>
      <c r="F44247">
        <v>-100.9948196</v>
      </c>
      <c r="G44247" t="s">
        <v>26113</v>
      </c>
      <c r="H44247" t="s">
        <v>2772</v>
      </c>
    </row>
    <row r="44248" spans="1:8" x14ac:dyDescent="0.3">
      <c r="A44248">
        <v>110357863</v>
      </c>
      <c r="B44248" t="s">
        <v>72571</v>
      </c>
      <c r="C44248" t="s">
        <v>16</v>
      </c>
      <c r="D44248">
        <v>38243</v>
      </c>
      <c r="E44248">
        <v>20.65059853</v>
      </c>
      <c r="F44248">
        <v>-100.9843979</v>
      </c>
      <c r="G44248" t="s">
        <v>26113</v>
      </c>
      <c r="H44248" t="s">
        <v>2772</v>
      </c>
    </row>
    <row r="44249" spans="1:8" x14ac:dyDescent="0.3">
      <c r="A44249">
        <v>110357864</v>
      </c>
      <c r="B44249" t="s">
        <v>25786</v>
      </c>
      <c r="C44249" t="s">
        <v>16</v>
      </c>
      <c r="D44249">
        <v>38243</v>
      </c>
      <c r="E44249">
        <v>20.65059853</v>
      </c>
      <c r="F44249">
        <v>-100.9843979</v>
      </c>
      <c r="G44249" t="s">
        <v>26113</v>
      </c>
      <c r="H44249" t="s">
        <v>2772</v>
      </c>
    </row>
    <row r="44250" spans="1:8" x14ac:dyDescent="0.3">
      <c r="A44250">
        <v>110357865</v>
      </c>
      <c r="B44250" t="s">
        <v>26114</v>
      </c>
      <c r="C44250" t="s">
        <v>16</v>
      </c>
      <c r="D44250">
        <v>38243</v>
      </c>
      <c r="E44250">
        <v>20.65059853</v>
      </c>
      <c r="F44250">
        <v>-100.9843979</v>
      </c>
      <c r="G44250" t="s">
        <v>26113</v>
      </c>
      <c r="H44250" t="s">
        <v>2772</v>
      </c>
    </row>
    <row r="44251" spans="1:8" x14ac:dyDescent="0.3">
      <c r="A44251">
        <v>110357866</v>
      </c>
      <c r="B44251" t="s">
        <v>77748</v>
      </c>
      <c r="C44251" t="s">
        <v>16</v>
      </c>
      <c r="D44251">
        <v>38243</v>
      </c>
      <c r="E44251">
        <v>20.65059853</v>
      </c>
      <c r="F44251">
        <v>-100.9843979</v>
      </c>
      <c r="G44251" t="s">
        <v>26113</v>
      </c>
      <c r="H44251" t="s">
        <v>2772</v>
      </c>
    </row>
    <row r="44252" spans="1:8" x14ac:dyDescent="0.3">
      <c r="A44252">
        <v>110357867</v>
      </c>
      <c r="B44252" t="s">
        <v>72020</v>
      </c>
      <c r="C44252" t="s">
        <v>16</v>
      </c>
      <c r="D44252">
        <v>38243</v>
      </c>
      <c r="E44252">
        <v>20.65059853</v>
      </c>
      <c r="F44252">
        <v>-100.9843979</v>
      </c>
      <c r="G44252" t="s">
        <v>26113</v>
      </c>
      <c r="H44252" t="s">
        <v>2772</v>
      </c>
    </row>
    <row r="44253" spans="1:8" x14ac:dyDescent="0.3">
      <c r="A44253">
        <v>110357868</v>
      </c>
      <c r="B44253" t="s">
        <v>77749</v>
      </c>
      <c r="C44253" t="s">
        <v>16</v>
      </c>
      <c r="D44253">
        <v>38243</v>
      </c>
      <c r="E44253">
        <v>20.65059853</v>
      </c>
      <c r="F44253">
        <v>-100.9843979</v>
      </c>
      <c r="G44253" t="s">
        <v>26113</v>
      </c>
      <c r="H44253" t="s">
        <v>2772</v>
      </c>
    </row>
    <row r="44254" spans="1:8" x14ac:dyDescent="0.3">
      <c r="A44254">
        <v>110357869</v>
      </c>
      <c r="B44254" t="s">
        <v>251</v>
      </c>
      <c r="C44254" t="s">
        <v>20</v>
      </c>
      <c r="D44254">
        <v>38243</v>
      </c>
      <c r="E44254">
        <v>20.65059853</v>
      </c>
      <c r="F44254">
        <v>-100.9843979</v>
      </c>
      <c r="G44254" t="s">
        <v>26113</v>
      </c>
      <c r="H44254" t="s">
        <v>2772</v>
      </c>
    </row>
    <row r="44255" spans="1:8" x14ac:dyDescent="0.3">
      <c r="A44255">
        <v>110357870</v>
      </c>
      <c r="B44255" t="s">
        <v>2772</v>
      </c>
      <c r="C44255" t="s">
        <v>20</v>
      </c>
      <c r="D44255">
        <v>38243</v>
      </c>
      <c r="E44255">
        <v>20.65059853</v>
      </c>
      <c r="F44255">
        <v>-100.9843979</v>
      </c>
      <c r="G44255" t="s">
        <v>26113</v>
      </c>
      <c r="H44255" t="s">
        <v>2772</v>
      </c>
    </row>
    <row r="44256" spans="1:8" x14ac:dyDescent="0.3">
      <c r="A44256">
        <v>110357871</v>
      </c>
      <c r="B44256" t="s">
        <v>26115</v>
      </c>
      <c r="C44256" t="s">
        <v>16</v>
      </c>
      <c r="D44256">
        <v>38243</v>
      </c>
      <c r="E44256">
        <v>20.65059853</v>
      </c>
      <c r="F44256">
        <v>-100.9843979</v>
      </c>
      <c r="G44256" t="s">
        <v>26113</v>
      </c>
      <c r="H44256" t="s">
        <v>2772</v>
      </c>
    </row>
    <row r="44257" spans="1:8" x14ac:dyDescent="0.3">
      <c r="A44257">
        <v>110357872</v>
      </c>
      <c r="B44257" t="s">
        <v>341</v>
      </c>
      <c r="C44257" t="s">
        <v>20</v>
      </c>
      <c r="D44257">
        <v>38243</v>
      </c>
      <c r="E44257">
        <v>20.65059853</v>
      </c>
      <c r="F44257">
        <v>-100.9843979</v>
      </c>
      <c r="G44257" t="s">
        <v>26113</v>
      </c>
      <c r="H44257" t="s">
        <v>2772</v>
      </c>
    </row>
    <row r="44258" spans="1:8" x14ac:dyDescent="0.3">
      <c r="A44258">
        <v>110357873</v>
      </c>
      <c r="B44258" t="s">
        <v>8041</v>
      </c>
      <c r="C44258" t="s">
        <v>16</v>
      </c>
      <c r="D44258">
        <v>38243</v>
      </c>
      <c r="E44258">
        <v>20.65059853</v>
      </c>
      <c r="F44258">
        <v>-100.9843979</v>
      </c>
      <c r="G44258" t="s">
        <v>26113</v>
      </c>
      <c r="H44258" t="s">
        <v>2772</v>
      </c>
    </row>
    <row r="44259" spans="1:8" x14ac:dyDescent="0.3">
      <c r="A44259">
        <v>110357874</v>
      </c>
      <c r="B44259" t="s">
        <v>24982</v>
      </c>
      <c r="C44259" t="s">
        <v>16</v>
      </c>
      <c r="D44259">
        <v>38243</v>
      </c>
      <c r="E44259">
        <v>20.65059853</v>
      </c>
      <c r="F44259">
        <v>-100.9843979</v>
      </c>
      <c r="G44259" t="s">
        <v>26113</v>
      </c>
      <c r="H44259" t="s">
        <v>2772</v>
      </c>
    </row>
    <row r="44260" spans="1:8" x14ac:dyDescent="0.3">
      <c r="A44260">
        <v>110357875</v>
      </c>
      <c r="B44260" t="s">
        <v>26116</v>
      </c>
      <c r="C44260" t="s">
        <v>20</v>
      </c>
      <c r="D44260">
        <v>38243</v>
      </c>
      <c r="E44260">
        <v>20.65059853</v>
      </c>
      <c r="F44260">
        <v>-100.9843979</v>
      </c>
      <c r="G44260" t="s">
        <v>26113</v>
      </c>
      <c r="H44260" t="s">
        <v>2772</v>
      </c>
    </row>
    <row r="44261" spans="1:8" x14ac:dyDescent="0.3">
      <c r="A44261">
        <v>110357876</v>
      </c>
      <c r="B44261" t="s">
        <v>26117</v>
      </c>
      <c r="C44261" t="s">
        <v>16</v>
      </c>
      <c r="D44261">
        <v>38243</v>
      </c>
      <c r="E44261">
        <v>20.65059853</v>
      </c>
      <c r="F44261">
        <v>-100.9843979</v>
      </c>
      <c r="G44261" t="s">
        <v>26113</v>
      </c>
      <c r="H44261" t="s">
        <v>2772</v>
      </c>
    </row>
    <row r="44262" spans="1:8" x14ac:dyDescent="0.3">
      <c r="A44262">
        <v>110357877</v>
      </c>
      <c r="B44262" t="s">
        <v>790</v>
      </c>
      <c r="C44262" t="s">
        <v>16</v>
      </c>
      <c r="D44262">
        <v>38244</v>
      </c>
      <c r="E44262">
        <v>20.641199109999999</v>
      </c>
      <c r="F44262">
        <v>-100.98235320000001</v>
      </c>
      <c r="G44262" t="s">
        <v>26113</v>
      </c>
      <c r="H44262" t="s">
        <v>2772</v>
      </c>
    </row>
    <row r="44263" spans="1:8" x14ac:dyDescent="0.3">
      <c r="A44263">
        <v>110357878</v>
      </c>
      <c r="B44263" t="s">
        <v>1221</v>
      </c>
      <c r="C44263" t="s">
        <v>16</v>
      </c>
      <c r="D44263">
        <v>38244</v>
      </c>
      <c r="E44263">
        <v>20.641199109999999</v>
      </c>
      <c r="F44263">
        <v>-100.98235320000001</v>
      </c>
      <c r="G44263" t="s">
        <v>26113</v>
      </c>
      <c r="H44263" t="s">
        <v>2772</v>
      </c>
    </row>
    <row r="44264" spans="1:8" x14ac:dyDescent="0.3">
      <c r="A44264">
        <v>110357879</v>
      </c>
      <c r="B44264" t="s">
        <v>70086</v>
      </c>
      <c r="C44264" t="s">
        <v>16</v>
      </c>
      <c r="D44264">
        <v>38244</v>
      </c>
      <c r="E44264">
        <v>20.641199109999999</v>
      </c>
      <c r="F44264">
        <v>-100.98235320000001</v>
      </c>
      <c r="G44264" t="s">
        <v>26113</v>
      </c>
      <c r="H44264" t="s">
        <v>2772</v>
      </c>
    </row>
    <row r="44265" spans="1:8" x14ac:dyDescent="0.3">
      <c r="A44265">
        <v>110357880</v>
      </c>
      <c r="B44265" t="s">
        <v>4266</v>
      </c>
      <c r="C44265" t="s">
        <v>16</v>
      </c>
      <c r="D44265">
        <v>38244</v>
      </c>
      <c r="E44265">
        <v>20.641199109999999</v>
      </c>
      <c r="F44265">
        <v>-100.98235320000001</v>
      </c>
      <c r="G44265" t="s">
        <v>26113</v>
      </c>
      <c r="H44265" t="s">
        <v>2772</v>
      </c>
    </row>
    <row r="44266" spans="1:8" x14ac:dyDescent="0.3">
      <c r="A44266">
        <v>110357881</v>
      </c>
      <c r="B44266" t="s">
        <v>69818</v>
      </c>
      <c r="C44266" t="s">
        <v>16</v>
      </c>
      <c r="D44266">
        <v>38245</v>
      </c>
      <c r="E44266">
        <v>20.632579799999998</v>
      </c>
      <c r="F44266">
        <v>-100.9859467</v>
      </c>
      <c r="G44266" t="s">
        <v>26113</v>
      </c>
      <c r="H44266" t="s">
        <v>2772</v>
      </c>
    </row>
    <row r="44267" spans="1:8" x14ac:dyDescent="0.3">
      <c r="A44267">
        <v>110357882</v>
      </c>
      <c r="B44267" t="s">
        <v>1537</v>
      </c>
      <c r="C44267" t="s">
        <v>16</v>
      </c>
      <c r="D44267">
        <v>38245</v>
      </c>
      <c r="E44267">
        <v>20.632579799999998</v>
      </c>
      <c r="F44267">
        <v>-100.9859467</v>
      </c>
      <c r="G44267" t="s">
        <v>26113</v>
      </c>
      <c r="H44267" t="s">
        <v>2772</v>
      </c>
    </row>
    <row r="44268" spans="1:8" x14ac:dyDescent="0.3">
      <c r="A44268">
        <v>110357883</v>
      </c>
      <c r="B44268" t="s">
        <v>26118</v>
      </c>
      <c r="C44268" t="s">
        <v>16</v>
      </c>
      <c r="D44268">
        <v>38245</v>
      </c>
      <c r="E44268">
        <v>20.632579799999998</v>
      </c>
      <c r="F44268">
        <v>-100.9859467</v>
      </c>
      <c r="G44268" t="s">
        <v>26113</v>
      </c>
      <c r="H44268" t="s">
        <v>2772</v>
      </c>
    </row>
    <row r="44269" spans="1:8" x14ac:dyDescent="0.3">
      <c r="A44269">
        <v>110357884</v>
      </c>
      <c r="B44269" t="s">
        <v>956</v>
      </c>
      <c r="C44269" t="s">
        <v>20</v>
      </c>
      <c r="D44269">
        <v>38245</v>
      </c>
      <c r="E44269">
        <v>20.632579799999998</v>
      </c>
      <c r="F44269">
        <v>-100.9859467</v>
      </c>
      <c r="G44269" t="s">
        <v>26113</v>
      </c>
      <c r="H44269" t="s">
        <v>2772</v>
      </c>
    </row>
    <row r="44270" spans="1:8" x14ac:dyDescent="0.3">
      <c r="A44270">
        <v>110357885</v>
      </c>
      <c r="B44270" t="s">
        <v>26119</v>
      </c>
      <c r="C44270" t="s">
        <v>16</v>
      </c>
      <c r="D44270">
        <v>38245</v>
      </c>
      <c r="E44270">
        <v>20.632579799999998</v>
      </c>
      <c r="F44270">
        <v>-100.9859467</v>
      </c>
      <c r="G44270" t="s">
        <v>26113</v>
      </c>
      <c r="H44270" t="s">
        <v>2772</v>
      </c>
    </row>
    <row r="44271" spans="1:8" x14ac:dyDescent="0.3">
      <c r="A44271">
        <v>110357886</v>
      </c>
      <c r="B44271" t="s">
        <v>77750</v>
      </c>
      <c r="C44271" t="s">
        <v>16</v>
      </c>
      <c r="D44271">
        <v>38245</v>
      </c>
      <c r="E44271">
        <v>20.632579799999998</v>
      </c>
      <c r="F44271">
        <v>-100.9859467</v>
      </c>
      <c r="G44271" t="s">
        <v>26113</v>
      </c>
      <c r="H44271" t="s">
        <v>2772</v>
      </c>
    </row>
    <row r="44272" spans="1:8" x14ac:dyDescent="0.3">
      <c r="A44272">
        <v>110357887</v>
      </c>
      <c r="B44272" t="s">
        <v>26120</v>
      </c>
      <c r="C44272" t="s">
        <v>16</v>
      </c>
      <c r="D44272">
        <v>38245</v>
      </c>
      <c r="E44272">
        <v>20.632579799999998</v>
      </c>
      <c r="F44272">
        <v>-100.9859467</v>
      </c>
      <c r="G44272" t="s">
        <v>26113</v>
      </c>
      <c r="H44272" t="s">
        <v>2772</v>
      </c>
    </row>
    <row r="44273" spans="1:8" x14ac:dyDescent="0.3">
      <c r="A44273">
        <v>110357888</v>
      </c>
      <c r="B44273" t="s">
        <v>26121</v>
      </c>
      <c r="C44273" t="s">
        <v>16</v>
      </c>
      <c r="D44273">
        <v>38245</v>
      </c>
      <c r="E44273">
        <v>20.632579799999998</v>
      </c>
      <c r="F44273">
        <v>-100.9859467</v>
      </c>
      <c r="G44273" t="s">
        <v>26113</v>
      </c>
      <c r="H44273" t="s">
        <v>2772</v>
      </c>
    </row>
    <row r="44274" spans="1:8" x14ac:dyDescent="0.3">
      <c r="A44274">
        <v>110357889</v>
      </c>
      <c r="B44274" t="s">
        <v>334</v>
      </c>
      <c r="C44274" t="s">
        <v>16</v>
      </c>
      <c r="D44274">
        <v>38245</v>
      </c>
      <c r="E44274">
        <v>20.632579799999998</v>
      </c>
      <c r="F44274">
        <v>-100.9859467</v>
      </c>
      <c r="G44274" t="s">
        <v>26113</v>
      </c>
      <c r="H44274" t="s">
        <v>2772</v>
      </c>
    </row>
    <row r="44275" spans="1:8" x14ac:dyDescent="0.3">
      <c r="A44275">
        <v>110357890</v>
      </c>
      <c r="B44275" t="s">
        <v>26122</v>
      </c>
      <c r="C44275" t="s">
        <v>16</v>
      </c>
      <c r="D44275">
        <v>38245</v>
      </c>
      <c r="E44275">
        <v>20.632579799999998</v>
      </c>
      <c r="F44275">
        <v>-100.9859467</v>
      </c>
      <c r="G44275" t="s">
        <v>26113</v>
      </c>
      <c r="H44275" t="s">
        <v>2772</v>
      </c>
    </row>
    <row r="44276" spans="1:8" x14ac:dyDescent="0.3">
      <c r="A44276">
        <v>110357891</v>
      </c>
      <c r="B44276" t="s">
        <v>50</v>
      </c>
      <c r="C44276" t="s">
        <v>16</v>
      </c>
      <c r="D44276">
        <v>38245</v>
      </c>
      <c r="E44276">
        <v>20.632579799999998</v>
      </c>
      <c r="F44276">
        <v>-100.9859467</v>
      </c>
      <c r="G44276" t="s">
        <v>26113</v>
      </c>
      <c r="H44276" t="s">
        <v>2772</v>
      </c>
    </row>
    <row r="44277" spans="1:8" x14ac:dyDescent="0.3">
      <c r="A44277">
        <v>110357892</v>
      </c>
      <c r="B44277" t="s">
        <v>77751</v>
      </c>
      <c r="C44277" t="s">
        <v>16</v>
      </c>
      <c r="D44277">
        <v>38245</v>
      </c>
      <c r="E44277">
        <v>20.632579799999998</v>
      </c>
      <c r="F44277">
        <v>-100.9859467</v>
      </c>
      <c r="G44277" t="s">
        <v>26113</v>
      </c>
      <c r="H44277" t="s">
        <v>2772</v>
      </c>
    </row>
    <row r="44278" spans="1:8" x14ac:dyDescent="0.3">
      <c r="A44278">
        <v>110357893</v>
      </c>
      <c r="B44278" t="s">
        <v>26123</v>
      </c>
      <c r="C44278" t="s">
        <v>20</v>
      </c>
      <c r="D44278">
        <v>38245</v>
      </c>
      <c r="E44278">
        <v>20.632579799999998</v>
      </c>
      <c r="F44278">
        <v>-100.9859467</v>
      </c>
      <c r="G44278" t="s">
        <v>26113</v>
      </c>
      <c r="H44278" t="s">
        <v>2772</v>
      </c>
    </row>
    <row r="44279" spans="1:8" x14ac:dyDescent="0.3">
      <c r="A44279">
        <v>110357894</v>
      </c>
      <c r="B44279" t="s">
        <v>16403</v>
      </c>
      <c r="C44279" t="s">
        <v>16</v>
      </c>
      <c r="D44279">
        <v>38245</v>
      </c>
      <c r="E44279">
        <v>20.632579799999998</v>
      </c>
      <c r="F44279">
        <v>-100.9859467</v>
      </c>
      <c r="G44279" t="s">
        <v>26113</v>
      </c>
      <c r="H44279" t="s">
        <v>2772</v>
      </c>
    </row>
    <row r="44280" spans="1:8" x14ac:dyDescent="0.3">
      <c r="A44280">
        <v>110357895</v>
      </c>
      <c r="B44280" t="s">
        <v>26124</v>
      </c>
      <c r="C44280" t="s">
        <v>16</v>
      </c>
      <c r="D44280">
        <v>38245</v>
      </c>
      <c r="E44280">
        <v>20.632579799999998</v>
      </c>
      <c r="F44280">
        <v>-100.9859467</v>
      </c>
      <c r="G44280" t="s">
        <v>26113</v>
      </c>
      <c r="H44280" t="s">
        <v>2772</v>
      </c>
    </row>
    <row r="44281" spans="1:8" x14ac:dyDescent="0.3">
      <c r="A44281">
        <v>110357896</v>
      </c>
      <c r="B44281" t="s">
        <v>70303</v>
      </c>
      <c r="C44281" t="s">
        <v>16</v>
      </c>
      <c r="D44281">
        <v>38245</v>
      </c>
      <c r="E44281">
        <v>20.632579799999998</v>
      </c>
      <c r="F44281">
        <v>-100.9859467</v>
      </c>
      <c r="G44281" t="s">
        <v>26113</v>
      </c>
      <c r="H44281" t="s">
        <v>2772</v>
      </c>
    </row>
    <row r="44282" spans="1:8" x14ac:dyDescent="0.3">
      <c r="A44282">
        <v>110357897</v>
      </c>
      <c r="B44282" t="s">
        <v>1260</v>
      </c>
      <c r="C44282" t="s">
        <v>16</v>
      </c>
      <c r="D44282">
        <v>38245</v>
      </c>
      <c r="E44282">
        <v>20.632579799999998</v>
      </c>
      <c r="F44282">
        <v>-100.9859467</v>
      </c>
      <c r="G44282" t="s">
        <v>26113</v>
      </c>
      <c r="H44282" t="s">
        <v>2772</v>
      </c>
    </row>
    <row r="44283" spans="1:8" x14ac:dyDescent="0.3">
      <c r="A44283">
        <v>110357898</v>
      </c>
      <c r="B44283" t="s">
        <v>26125</v>
      </c>
      <c r="C44283" t="s">
        <v>16</v>
      </c>
      <c r="D44283">
        <v>38245</v>
      </c>
      <c r="E44283">
        <v>20.632579799999998</v>
      </c>
      <c r="F44283">
        <v>-100.9859467</v>
      </c>
      <c r="G44283" t="s">
        <v>26113</v>
      </c>
      <c r="H44283" t="s">
        <v>2772</v>
      </c>
    </row>
    <row r="44284" spans="1:8" x14ac:dyDescent="0.3">
      <c r="A44284">
        <v>110357899</v>
      </c>
      <c r="B44284" t="s">
        <v>77752</v>
      </c>
      <c r="C44284" t="s">
        <v>16</v>
      </c>
      <c r="D44284">
        <v>38245</v>
      </c>
      <c r="E44284">
        <v>20.632579799999998</v>
      </c>
      <c r="F44284">
        <v>-100.9859467</v>
      </c>
      <c r="G44284" t="s">
        <v>26113</v>
      </c>
      <c r="H44284" t="s">
        <v>2772</v>
      </c>
    </row>
    <row r="44285" spans="1:8" x14ac:dyDescent="0.3">
      <c r="A44285">
        <v>110357900</v>
      </c>
      <c r="B44285" t="s">
        <v>26126</v>
      </c>
      <c r="C44285" t="s">
        <v>16</v>
      </c>
      <c r="D44285">
        <v>38245</v>
      </c>
      <c r="E44285">
        <v>20.632579799999998</v>
      </c>
      <c r="F44285">
        <v>-100.9859467</v>
      </c>
      <c r="G44285" t="s">
        <v>26113</v>
      </c>
      <c r="H44285" t="s">
        <v>2772</v>
      </c>
    </row>
    <row r="44286" spans="1:8" x14ac:dyDescent="0.3">
      <c r="A44286">
        <v>110357901</v>
      </c>
      <c r="B44286" t="s">
        <v>26127</v>
      </c>
      <c r="C44286" t="s">
        <v>16</v>
      </c>
      <c r="D44286">
        <v>38245</v>
      </c>
      <c r="E44286">
        <v>20.632579799999998</v>
      </c>
      <c r="F44286">
        <v>-100.9859467</v>
      </c>
      <c r="G44286" t="s">
        <v>26113</v>
      </c>
      <c r="H44286" t="s">
        <v>2772</v>
      </c>
    </row>
    <row r="44287" spans="1:8" x14ac:dyDescent="0.3">
      <c r="A44287">
        <v>110357902</v>
      </c>
      <c r="B44287" t="s">
        <v>77753</v>
      </c>
      <c r="C44287" t="s">
        <v>16</v>
      </c>
      <c r="D44287">
        <v>38245</v>
      </c>
      <c r="E44287">
        <v>20.632579799999998</v>
      </c>
      <c r="F44287">
        <v>-100.9859467</v>
      </c>
      <c r="G44287" t="s">
        <v>26113</v>
      </c>
      <c r="H44287" t="s">
        <v>2772</v>
      </c>
    </row>
    <row r="44288" spans="1:8" x14ac:dyDescent="0.3">
      <c r="A44288">
        <v>110357903</v>
      </c>
      <c r="B44288" t="s">
        <v>641</v>
      </c>
      <c r="C44288" t="s">
        <v>16</v>
      </c>
      <c r="D44288">
        <v>38245</v>
      </c>
      <c r="E44288">
        <v>20.632579799999998</v>
      </c>
      <c r="F44288">
        <v>-100.9859467</v>
      </c>
      <c r="G44288" t="s">
        <v>26113</v>
      </c>
      <c r="H44288" t="s">
        <v>2772</v>
      </c>
    </row>
    <row r="44289" spans="1:8" x14ac:dyDescent="0.3">
      <c r="A44289">
        <v>110357904</v>
      </c>
      <c r="B44289" t="s">
        <v>32</v>
      </c>
      <c r="C44289" t="s">
        <v>16</v>
      </c>
      <c r="D44289">
        <v>38245</v>
      </c>
      <c r="E44289">
        <v>20.632579799999998</v>
      </c>
      <c r="F44289">
        <v>-100.9859467</v>
      </c>
      <c r="G44289" t="s">
        <v>26113</v>
      </c>
      <c r="H44289" t="s">
        <v>2772</v>
      </c>
    </row>
    <row r="44290" spans="1:8" x14ac:dyDescent="0.3">
      <c r="A44290">
        <v>110357905</v>
      </c>
      <c r="B44290" t="s">
        <v>26128</v>
      </c>
      <c r="C44290" t="s">
        <v>16</v>
      </c>
      <c r="D44290">
        <v>38245</v>
      </c>
      <c r="E44290">
        <v>20.632579799999998</v>
      </c>
      <c r="F44290">
        <v>-100.9859467</v>
      </c>
      <c r="G44290" t="s">
        <v>26113</v>
      </c>
      <c r="H44290" t="s">
        <v>2772</v>
      </c>
    </row>
    <row r="44291" spans="1:8" x14ac:dyDescent="0.3">
      <c r="A44291">
        <v>110357906</v>
      </c>
      <c r="B44291" t="s">
        <v>258</v>
      </c>
      <c r="C44291" t="s">
        <v>16</v>
      </c>
      <c r="D44291">
        <v>38245</v>
      </c>
      <c r="E44291">
        <v>20.632579799999998</v>
      </c>
      <c r="F44291">
        <v>-100.9859467</v>
      </c>
      <c r="G44291" t="s">
        <v>26113</v>
      </c>
      <c r="H44291" t="s">
        <v>2772</v>
      </c>
    </row>
    <row r="44292" spans="1:8" x14ac:dyDescent="0.3">
      <c r="A44292">
        <v>110357907</v>
      </c>
      <c r="B44292" t="s">
        <v>26129</v>
      </c>
      <c r="C44292" t="s">
        <v>16</v>
      </c>
      <c r="D44292">
        <v>38245</v>
      </c>
      <c r="E44292">
        <v>20.632579799999998</v>
      </c>
      <c r="F44292">
        <v>-100.9859467</v>
      </c>
      <c r="G44292" t="s">
        <v>26113</v>
      </c>
      <c r="H44292" t="s">
        <v>2772</v>
      </c>
    </row>
    <row r="44293" spans="1:8" x14ac:dyDescent="0.3">
      <c r="A44293">
        <v>110357908</v>
      </c>
      <c r="B44293" t="s">
        <v>1024</v>
      </c>
      <c r="C44293" t="s">
        <v>16</v>
      </c>
      <c r="D44293">
        <v>38245</v>
      </c>
      <c r="E44293">
        <v>20.632579799999998</v>
      </c>
      <c r="F44293">
        <v>-100.9859467</v>
      </c>
      <c r="G44293" t="s">
        <v>26113</v>
      </c>
      <c r="H44293" t="s">
        <v>2772</v>
      </c>
    </row>
    <row r="44294" spans="1:8" x14ac:dyDescent="0.3">
      <c r="A44294">
        <v>110357909</v>
      </c>
      <c r="B44294" t="s">
        <v>77754</v>
      </c>
      <c r="C44294" t="s">
        <v>16</v>
      </c>
      <c r="D44294">
        <v>38245</v>
      </c>
      <c r="E44294">
        <v>20.632579799999998</v>
      </c>
      <c r="F44294">
        <v>-100.9859467</v>
      </c>
      <c r="G44294" t="s">
        <v>26113</v>
      </c>
      <c r="H44294" t="s">
        <v>2772</v>
      </c>
    </row>
    <row r="44295" spans="1:8" x14ac:dyDescent="0.3">
      <c r="A44295">
        <v>110357910</v>
      </c>
      <c r="B44295" t="s">
        <v>25787</v>
      </c>
      <c r="C44295" t="s">
        <v>20</v>
      </c>
      <c r="D44295">
        <v>38246</v>
      </c>
      <c r="E44295">
        <v>20.644487380000001</v>
      </c>
      <c r="F44295">
        <v>-101.0037231</v>
      </c>
      <c r="G44295" t="s">
        <v>26113</v>
      </c>
      <c r="H44295" t="s">
        <v>2772</v>
      </c>
    </row>
    <row r="44296" spans="1:8" x14ac:dyDescent="0.3">
      <c r="A44296">
        <v>110357911</v>
      </c>
      <c r="B44296" t="s">
        <v>26130</v>
      </c>
      <c r="C44296" t="s">
        <v>16</v>
      </c>
      <c r="D44296">
        <v>38246</v>
      </c>
      <c r="E44296">
        <v>20.644487380000001</v>
      </c>
      <c r="F44296">
        <v>-101.0037231</v>
      </c>
      <c r="G44296" t="s">
        <v>26113</v>
      </c>
      <c r="H44296" t="s">
        <v>2772</v>
      </c>
    </row>
    <row r="44297" spans="1:8" x14ac:dyDescent="0.3">
      <c r="A44297">
        <v>110357912</v>
      </c>
      <c r="B44297" t="s">
        <v>5047</v>
      </c>
      <c r="C44297" t="s">
        <v>16</v>
      </c>
      <c r="D44297">
        <v>38246</v>
      </c>
      <c r="E44297">
        <v>20.644487380000001</v>
      </c>
      <c r="F44297">
        <v>-101.0037231</v>
      </c>
      <c r="G44297" t="s">
        <v>26113</v>
      </c>
      <c r="H44297" t="s">
        <v>2772</v>
      </c>
    </row>
    <row r="44298" spans="1:8" x14ac:dyDescent="0.3">
      <c r="A44298">
        <v>110357913</v>
      </c>
      <c r="B44298" t="s">
        <v>26131</v>
      </c>
      <c r="C44298" t="s">
        <v>16</v>
      </c>
      <c r="D44298">
        <v>38246</v>
      </c>
      <c r="E44298">
        <v>20.644487380000001</v>
      </c>
      <c r="F44298">
        <v>-101.0037231</v>
      </c>
      <c r="G44298" t="s">
        <v>26113</v>
      </c>
      <c r="H44298" t="s">
        <v>2772</v>
      </c>
    </row>
    <row r="44299" spans="1:8" x14ac:dyDescent="0.3">
      <c r="A44299">
        <v>110357914</v>
      </c>
      <c r="B44299" t="s">
        <v>77755</v>
      </c>
      <c r="C44299" t="s">
        <v>16</v>
      </c>
      <c r="D44299">
        <v>38246</v>
      </c>
      <c r="E44299">
        <v>20.644487380000001</v>
      </c>
      <c r="F44299">
        <v>-101.0037231</v>
      </c>
      <c r="G44299" t="s">
        <v>26113</v>
      </c>
      <c r="H44299" t="s">
        <v>2772</v>
      </c>
    </row>
    <row r="44300" spans="1:8" x14ac:dyDescent="0.3">
      <c r="A44300">
        <v>110357915</v>
      </c>
      <c r="B44300" t="s">
        <v>490</v>
      </c>
      <c r="C44300" t="s">
        <v>16</v>
      </c>
      <c r="D44300">
        <v>38246</v>
      </c>
      <c r="E44300">
        <v>20.644487380000001</v>
      </c>
      <c r="F44300">
        <v>-101.0037231</v>
      </c>
      <c r="G44300" t="s">
        <v>26113</v>
      </c>
      <c r="H44300" t="s">
        <v>2772</v>
      </c>
    </row>
    <row r="44301" spans="1:8" x14ac:dyDescent="0.3">
      <c r="A44301">
        <v>110357916</v>
      </c>
      <c r="B44301" t="s">
        <v>8202</v>
      </c>
      <c r="C44301" t="s">
        <v>16</v>
      </c>
      <c r="D44301">
        <v>38247</v>
      </c>
      <c r="E44301">
        <v>20.65080261</v>
      </c>
      <c r="F44301">
        <v>-100.9913177</v>
      </c>
      <c r="G44301" t="s">
        <v>26113</v>
      </c>
      <c r="H44301" t="s">
        <v>2772</v>
      </c>
    </row>
    <row r="44302" spans="1:8" x14ac:dyDescent="0.3">
      <c r="A44302">
        <v>110357917</v>
      </c>
      <c r="B44302" t="s">
        <v>26132</v>
      </c>
      <c r="C44302" t="s">
        <v>16</v>
      </c>
      <c r="D44302">
        <v>38247</v>
      </c>
      <c r="E44302">
        <v>20.65080261</v>
      </c>
      <c r="F44302">
        <v>-100.9913177</v>
      </c>
      <c r="G44302" t="s">
        <v>26113</v>
      </c>
      <c r="H44302" t="s">
        <v>2772</v>
      </c>
    </row>
    <row r="44303" spans="1:8" x14ac:dyDescent="0.3">
      <c r="A44303">
        <v>110357918</v>
      </c>
      <c r="B44303" t="s">
        <v>5411</v>
      </c>
      <c r="C44303" t="s">
        <v>16</v>
      </c>
      <c r="D44303">
        <v>38247</v>
      </c>
      <c r="E44303">
        <v>20.65080261</v>
      </c>
      <c r="F44303">
        <v>-100.9913177</v>
      </c>
      <c r="G44303" t="s">
        <v>26113</v>
      </c>
      <c r="H44303" t="s">
        <v>2772</v>
      </c>
    </row>
    <row r="44304" spans="1:8" x14ac:dyDescent="0.3">
      <c r="A44304">
        <v>110357919</v>
      </c>
      <c r="B44304" t="s">
        <v>26133</v>
      </c>
      <c r="C44304" t="s">
        <v>16</v>
      </c>
      <c r="D44304">
        <v>38247</v>
      </c>
      <c r="E44304">
        <v>20.65080261</v>
      </c>
      <c r="F44304">
        <v>-100.9913177</v>
      </c>
      <c r="G44304" t="s">
        <v>26113</v>
      </c>
      <c r="H44304" t="s">
        <v>2772</v>
      </c>
    </row>
    <row r="44305" spans="1:8" x14ac:dyDescent="0.3">
      <c r="A44305">
        <v>110357920</v>
      </c>
      <c r="B44305" t="s">
        <v>487</v>
      </c>
      <c r="C44305" t="s">
        <v>16</v>
      </c>
      <c r="D44305">
        <v>38250</v>
      </c>
      <c r="E44305">
        <v>20.653604510000001</v>
      </c>
      <c r="F44305">
        <v>-100.9835052</v>
      </c>
      <c r="G44305" t="s">
        <v>26113</v>
      </c>
      <c r="H44305" t="s">
        <v>2772</v>
      </c>
    </row>
    <row r="44306" spans="1:8" x14ac:dyDescent="0.3">
      <c r="A44306">
        <v>110357921</v>
      </c>
      <c r="B44306" t="s">
        <v>26134</v>
      </c>
      <c r="C44306" t="s">
        <v>70267</v>
      </c>
      <c r="D44306">
        <v>38250</v>
      </c>
      <c r="E44306">
        <v>20.653604510000001</v>
      </c>
      <c r="F44306">
        <v>-100.9835052</v>
      </c>
      <c r="G44306" t="s">
        <v>26113</v>
      </c>
      <c r="H44306" t="s">
        <v>2772</v>
      </c>
    </row>
    <row r="44307" spans="1:8" x14ac:dyDescent="0.3">
      <c r="A44307">
        <v>110357922</v>
      </c>
      <c r="B44307" t="s">
        <v>3660</v>
      </c>
      <c r="C44307" t="s">
        <v>16</v>
      </c>
      <c r="D44307">
        <v>38250</v>
      </c>
      <c r="E44307">
        <v>20.653604510000001</v>
      </c>
      <c r="F44307">
        <v>-100.9835052</v>
      </c>
      <c r="G44307" t="s">
        <v>26113</v>
      </c>
      <c r="H44307" t="s">
        <v>2772</v>
      </c>
    </row>
    <row r="44308" spans="1:8" x14ac:dyDescent="0.3">
      <c r="A44308">
        <v>110357923</v>
      </c>
      <c r="B44308" t="s">
        <v>77756</v>
      </c>
      <c r="C44308" t="s">
        <v>70267</v>
      </c>
      <c r="D44308">
        <v>38250</v>
      </c>
      <c r="E44308">
        <v>20.653604510000001</v>
      </c>
      <c r="F44308">
        <v>-100.9835052</v>
      </c>
      <c r="G44308" t="s">
        <v>26113</v>
      </c>
      <c r="H44308" t="s">
        <v>2772</v>
      </c>
    </row>
    <row r="44309" spans="1:8" x14ac:dyDescent="0.3">
      <c r="A44309">
        <v>110357924</v>
      </c>
      <c r="B44309" t="s">
        <v>547</v>
      </c>
      <c r="C44309" t="s">
        <v>516</v>
      </c>
      <c r="D44309">
        <v>38250</v>
      </c>
      <c r="E44309">
        <v>20.653604510000001</v>
      </c>
      <c r="F44309">
        <v>-100.9835052</v>
      </c>
      <c r="G44309" t="s">
        <v>26113</v>
      </c>
      <c r="H44309" t="s">
        <v>2772</v>
      </c>
    </row>
    <row r="44310" spans="1:8" x14ac:dyDescent="0.3">
      <c r="A44310">
        <v>110357925</v>
      </c>
      <c r="B44310" t="s">
        <v>2244</v>
      </c>
      <c r="C44310" t="s">
        <v>70267</v>
      </c>
      <c r="D44310">
        <v>38250</v>
      </c>
      <c r="E44310">
        <v>20.653604510000001</v>
      </c>
      <c r="F44310">
        <v>-100.9835052</v>
      </c>
      <c r="G44310" t="s">
        <v>26113</v>
      </c>
      <c r="H44310" t="s">
        <v>2772</v>
      </c>
    </row>
    <row r="44311" spans="1:8" x14ac:dyDescent="0.3">
      <c r="A44311">
        <v>110357926</v>
      </c>
      <c r="B44311" t="s">
        <v>1064</v>
      </c>
      <c r="C44311" t="s">
        <v>70267</v>
      </c>
      <c r="D44311">
        <v>38250</v>
      </c>
      <c r="E44311">
        <v>20.653604510000001</v>
      </c>
      <c r="F44311">
        <v>-100.9835052</v>
      </c>
      <c r="G44311" t="s">
        <v>26113</v>
      </c>
      <c r="H44311" t="s">
        <v>2772</v>
      </c>
    </row>
    <row r="44312" spans="1:8" x14ac:dyDescent="0.3">
      <c r="A44312">
        <v>110357927</v>
      </c>
      <c r="B44312" t="s">
        <v>77757</v>
      </c>
      <c r="C44312" t="s">
        <v>516</v>
      </c>
      <c r="D44312">
        <v>38250</v>
      </c>
      <c r="E44312">
        <v>20.653604510000001</v>
      </c>
      <c r="F44312">
        <v>-100.9835052</v>
      </c>
      <c r="G44312" t="s">
        <v>26113</v>
      </c>
      <c r="H44312" t="s">
        <v>2772</v>
      </c>
    </row>
    <row r="44313" spans="1:8" x14ac:dyDescent="0.3">
      <c r="A44313">
        <v>110357928</v>
      </c>
      <c r="B44313" t="s">
        <v>77758</v>
      </c>
      <c r="C44313" t="s">
        <v>516</v>
      </c>
      <c r="D44313">
        <v>38250</v>
      </c>
      <c r="E44313">
        <v>20.653604510000001</v>
      </c>
      <c r="F44313">
        <v>-100.9835052</v>
      </c>
      <c r="G44313" t="s">
        <v>26113</v>
      </c>
      <c r="H44313" t="s">
        <v>2772</v>
      </c>
    </row>
    <row r="44314" spans="1:8" x14ac:dyDescent="0.3">
      <c r="A44314">
        <v>110357929</v>
      </c>
      <c r="B44314" t="s">
        <v>26135</v>
      </c>
      <c r="C44314" t="s">
        <v>70267</v>
      </c>
      <c r="D44314">
        <v>38250</v>
      </c>
      <c r="E44314">
        <v>20.653604510000001</v>
      </c>
      <c r="F44314">
        <v>-100.9835052</v>
      </c>
      <c r="G44314" t="s">
        <v>26113</v>
      </c>
      <c r="H44314" t="s">
        <v>2772</v>
      </c>
    </row>
    <row r="44315" spans="1:8" x14ac:dyDescent="0.3">
      <c r="A44315">
        <v>110357930</v>
      </c>
      <c r="B44315" t="s">
        <v>26136</v>
      </c>
      <c r="C44315" t="s">
        <v>16</v>
      </c>
      <c r="D44315">
        <v>38250</v>
      </c>
      <c r="E44315">
        <v>20.653604510000001</v>
      </c>
      <c r="F44315">
        <v>-100.9835052</v>
      </c>
      <c r="G44315" t="s">
        <v>26113</v>
      </c>
      <c r="H44315" t="s">
        <v>2772</v>
      </c>
    </row>
    <row r="44316" spans="1:8" x14ac:dyDescent="0.3">
      <c r="A44316">
        <v>110357931</v>
      </c>
      <c r="B44316" t="s">
        <v>1660</v>
      </c>
      <c r="C44316" t="s">
        <v>516</v>
      </c>
      <c r="D44316">
        <v>38250</v>
      </c>
      <c r="E44316">
        <v>20.653604510000001</v>
      </c>
      <c r="F44316">
        <v>-100.9835052</v>
      </c>
      <c r="G44316" t="s">
        <v>26113</v>
      </c>
      <c r="H44316" t="s">
        <v>2772</v>
      </c>
    </row>
    <row r="44317" spans="1:8" x14ac:dyDescent="0.3">
      <c r="A44317">
        <v>110357932</v>
      </c>
      <c r="B44317" t="s">
        <v>77759</v>
      </c>
      <c r="C44317" t="s">
        <v>70267</v>
      </c>
      <c r="D44317">
        <v>38250</v>
      </c>
      <c r="E44317">
        <v>20.653604510000001</v>
      </c>
      <c r="F44317">
        <v>-100.9835052</v>
      </c>
      <c r="G44317" t="s">
        <v>26113</v>
      </c>
      <c r="H44317" t="s">
        <v>2772</v>
      </c>
    </row>
    <row r="44318" spans="1:8" x14ac:dyDescent="0.3">
      <c r="A44318">
        <v>110357933</v>
      </c>
      <c r="B44318" t="s">
        <v>77760</v>
      </c>
      <c r="C44318" t="s">
        <v>563</v>
      </c>
      <c r="D44318">
        <v>38250</v>
      </c>
      <c r="E44318">
        <v>20.653604510000001</v>
      </c>
      <c r="F44318">
        <v>-100.9835052</v>
      </c>
      <c r="G44318" t="s">
        <v>26113</v>
      </c>
      <c r="H44318" t="s">
        <v>2772</v>
      </c>
    </row>
    <row r="44319" spans="1:8" x14ac:dyDescent="0.3">
      <c r="A44319">
        <v>110357934</v>
      </c>
      <c r="B44319" t="s">
        <v>365</v>
      </c>
      <c r="C44319" t="s">
        <v>70267</v>
      </c>
      <c r="D44319">
        <v>38250</v>
      </c>
      <c r="E44319">
        <v>20.653604510000001</v>
      </c>
      <c r="F44319">
        <v>-100.9835052</v>
      </c>
      <c r="G44319" t="s">
        <v>26113</v>
      </c>
      <c r="H44319" t="s">
        <v>2772</v>
      </c>
    </row>
    <row r="44320" spans="1:8" x14ac:dyDescent="0.3">
      <c r="A44320">
        <v>110357935</v>
      </c>
      <c r="B44320" t="s">
        <v>21459</v>
      </c>
      <c r="C44320" t="s">
        <v>70267</v>
      </c>
      <c r="D44320">
        <v>38250</v>
      </c>
      <c r="E44320">
        <v>20.653604510000001</v>
      </c>
      <c r="F44320">
        <v>-100.9835052</v>
      </c>
      <c r="G44320" t="s">
        <v>26113</v>
      </c>
      <c r="H44320" t="s">
        <v>2772</v>
      </c>
    </row>
    <row r="44321" spans="1:8" x14ac:dyDescent="0.3">
      <c r="A44321">
        <v>110357936</v>
      </c>
      <c r="B44321" t="s">
        <v>23608</v>
      </c>
      <c r="C44321" t="s">
        <v>16</v>
      </c>
      <c r="D44321">
        <v>38250</v>
      </c>
      <c r="E44321">
        <v>20.653604510000001</v>
      </c>
      <c r="F44321">
        <v>-100.9835052</v>
      </c>
      <c r="G44321" t="s">
        <v>26113</v>
      </c>
      <c r="H44321" t="s">
        <v>2772</v>
      </c>
    </row>
    <row r="44322" spans="1:8" x14ac:dyDescent="0.3">
      <c r="A44322">
        <v>110357937</v>
      </c>
      <c r="B44322" t="s">
        <v>26137</v>
      </c>
      <c r="C44322" t="s">
        <v>750</v>
      </c>
      <c r="D44322">
        <v>38250</v>
      </c>
      <c r="E44322">
        <v>20.653604510000001</v>
      </c>
      <c r="F44322">
        <v>-100.9835052</v>
      </c>
      <c r="G44322" t="s">
        <v>26113</v>
      </c>
      <c r="H44322" t="s">
        <v>2772</v>
      </c>
    </row>
    <row r="44323" spans="1:8" x14ac:dyDescent="0.3">
      <c r="A44323">
        <v>110357938</v>
      </c>
      <c r="B44323" t="s">
        <v>25527</v>
      </c>
      <c r="C44323" t="s">
        <v>70267</v>
      </c>
      <c r="D44323">
        <v>38250</v>
      </c>
      <c r="E44323">
        <v>20.653604510000001</v>
      </c>
      <c r="F44323">
        <v>-100.9835052</v>
      </c>
      <c r="G44323" t="s">
        <v>26113</v>
      </c>
      <c r="H44323" t="s">
        <v>2772</v>
      </c>
    </row>
    <row r="44324" spans="1:8" x14ac:dyDescent="0.3">
      <c r="A44324">
        <v>110357939</v>
      </c>
      <c r="B44324" t="s">
        <v>2679</v>
      </c>
      <c r="C44324" t="s">
        <v>16</v>
      </c>
      <c r="D44324">
        <v>38250</v>
      </c>
      <c r="E44324">
        <v>20.653604510000001</v>
      </c>
      <c r="F44324">
        <v>-100.9835052</v>
      </c>
      <c r="G44324" t="s">
        <v>26113</v>
      </c>
      <c r="H44324" t="s">
        <v>2772</v>
      </c>
    </row>
    <row r="44325" spans="1:8" x14ac:dyDescent="0.3">
      <c r="A44325">
        <v>110357940</v>
      </c>
      <c r="B44325" t="s">
        <v>77761</v>
      </c>
      <c r="C44325" t="s">
        <v>70267</v>
      </c>
      <c r="D44325">
        <v>38250</v>
      </c>
      <c r="E44325">
        <v>20.653604510000001</v>
      </c>
      <c r="F44325">
        <v>-100.9835052</v>
      </c>
      <c r="G44325" t="s">
        <v>26113</v>
      </c>
      <c r="H44325" t="s">
        <v>2772</v>
      </c>
    </row>
    <row r="44326" spans="1:8" x14ac:dyDescent="0.3">
      <c r="A44326">
        <v>110357941</v>
      </c>
      <c r="B44326" t="s">
        <v>26138</v>
      </c>
      <c r="C44326" t="s">
        <v>70267</v>
      </c>
      <c r="D44326">
        <v>38250</v>
      </c>
      <c r="E44326">
        <v>20.653604510000001</v>
      </c>
      <c r="F44326">
        <v>-100.9835052</v>
      </c>
      <c r="G44326" t="s">
        <v>26113</v>
      </c>
      <c r="H44326" t="s">
        <v>2772</v>
      </c>
    </row>
    <row r="44327" spans="1:8" x14ac:dyDescent="0.3">
      <c r="A44327">
        <v>110357942</v>
      </c>
      <c r="B44327" t="s">
        <v>26139</v>
      </c>
      <c r="C44327" t="s">
        <v>70267</v>
      </c>
      <c r="D44327">
        <v>38250</v>
      </c>
      <c r="E44327">
        <v>20.653604510000001</v>
      </c>
      <c r="F44327">
        <v>-100.9835052</v>
      </c>
      <c r="G44327" t="s">
        <v>26113</v>
      </c>
      <c r="H44327" t="s">
        <v>2772</v>
      </c>
    </row>
    <row r="44328" spans="1:8" x14ac:dyDescent="0.3">
      <c r="A44328">
        <v>110357943</v>
      </c>
      <c r="B44328" t="s">
        <v>70184</v>
      </c>
      <c r="C44328" t="s">
        <v>563</v>
      </c>
      <c r="D44328">
        <v>38253</v>
      </c>
      <c r="E44328">
        <v>20.601161959999999</v>
      </c>
      <c r="F44328">
        <v>-100.9927521</v>
      </c>
      <c r="G44328" t="s">
        <v>26113</v>
      </c>
      <c r="H44328" t="s">
        <v>2772</v>
      </c>
    </row>
    <row r="44329" spans="1:8" x14ac:dyDescent="0.3">
      <c r="A44329">
        <v>110357944</v>
      </c>
      <c r="B44329" t="s">
        <v>474</v>
      </c>
      <c r="C44329" t="s">
        <v>16</v>
      </c>
      <c r="D44329">
        <v>38253</v>
      </c>
      <c r="E44329">
        <v>20.601161959999999</v>
      </c>
      <c r="F44329">
        <v>-100.9927521</v>
      </c>
      <c r="G44329" t="s">
        <v>26113</v>
      </c>
      <c r="H44329" t="s">
        <v>2772</v>
      </c>
    </row>
    <row r="44330" spans="1:8" x14ac:dyDescent="0.3">
      <c r="A44330">
        <v>110357945</v>
      </c>
      <c r="B44330" t="s">
        <v>4107</v>
      </c>
      <c r="C44330" t="s">
        <v>70267</v>
      </c>
      <c r="D44330">
        <v>38253</v>
      </c>
      <c r="E44330">
        <v>20.601161959999999</v>
      </c>
      <c r="F44330">
        <v>-100.9927521</v>
      </c>
      <c r="G44330" t="s">
        <v>26113</v>
      </c>
      <c r="H44330" t="s">
        <v>2772</v>
      </c>
    </row>
    <row r="44331" spans="1:8" x14ac:dyDescent="0.3">
      <c r="A44331">
        <v>110357946</v>
      </c>
      <c r="B44331" t="s">
        <v>26140</v>
      </c>
      <c r="C44331" t="s">
        <v>563</v>
      </c>
      <c r="D44331">
        <v>38253</v>
      </c>
      <c r="E44331">
        <v>20.601161959999999</v>
      </c>
      <c r="F44331">
        <v>-100.9927521</v>
      </c>
      <c r="G44331" t="s">
        <v>26113</v>
      </c>
      <c r="H44331" t="s">
        <v>2772</v>
      </c>
    </row>
    <row r="44332" spans="1:8" x14ac:dyDescent="0.3">
      <c r="A44332">
        <v>110357947</v>
      </c>
      <c r="B44332" t="s">
        <v>77762</v>
      </c>
      <c r="C44332" t="s">
        <v>516</v>
      </c>
      <c r="D44332">
        <v>38254</v>
      </c>
      <c r="E44332">
        <v>20.678108219999999</v>
      </c>
      <c r="F44332">
        <v>-101.0222473</v>
      </c>
      <c r="G44332" t="s">
        <v>26113</v>
      </c>
      <c r="H44332" t="s">
        <v>2772</v>
      </c>
    </row>
    <row r="44333" spans="1:8" x14ac:dyDescent="0.3">
      <c r="A44333">
        <v>110357948</v>
      </c>
      <c r="B44333" t="s">
        <v>285</v>
      </c>
      <c r="C44333" t="s">
        <v>16</v>
      </c>
      <c r="D44333">
        <v>38254</v>
      </c>
      <c r="E44333">
        <v>20.678108219999999</v>
      </c>
      <c r="F44333">
        <v>-101.0222473</v>
      </c>
      <c r="G44333" t="s">
        <v>26113</v>
      </c>
      <c r="H44333" t="s">
        <v>2772</v>
      </c>
    </row>
    <row r="44334" spans="1:8" x14ac:dyDescent="0.3">
      <c r="A44334">
        <v>110357949</v>
      </c>
      <c r="B44334" t="s">
        <v>26141</v>
      </c>
      <c r="C44334" t="s">
        <v>70267</v>
      </c>
      <c r="D44334">
        <v>38254</v>
      </c>
      <c r="E44334">
        <v>20.678108219999999</v>
      </c>
      <c r="F44334">
        <v>-101.0222473</v>
      </c>
      <c r="G44334" t="s">
        <v>26113</v>
      </c>
      <c r="H44334" t="s">
        <v>2772</v>
      </c>
    </row>
    <row r="44335" spans="1:8" x14ac:dyDescent="0.3">
      <c r="A44335">
        <v>110357950</v>
      </c>
      <c r="B44335" t="s">
        <v>26142</v>
      </c>
      <c r="C44335" t="s">
        <v>70267</v>
      </c>
      <c r="D44335">
        <v>38254</v>
      </c>
      <c r="E44335">
        <v>20.678108219999999</v>
      </c>
      <c r="F44335">
        <v>-101.0222473</v>
      </c>
      <c r="G44335" t="s">
        <v>26113</v>
      </c>
      <c r="H44335" t="s">
        <v>2772</v>
      </c>
    </row>
    <row r="44336" spans="1:8" x14ac:dyDescent="0.3">
      <c r="A44336">
        <v>110357951</v>
      </c>
      <c r="B44336" t="s">
        <v>26143</v>
      </c>
      <c r="C44336" t="s">
        <v>70267</v>
      </c>
      <c r="D44336">
        <v>38254</v>
      </c>
      <c r="E44336">
        <v>20.678108219999999</v>
      </c>
      <c r="F44336">
        <v>-101.0222473</v>
      </c>
      <c r="G44336" t="s">
        <v>26113</v>
      </c>
      <c r="H44336" t="s">
        <v>2772</v>
      </c>
    </row>
    <row r="44337" spans="1:8" x14ac:dyDescent="0.3">
      <c r="A44337">
        <v>110357952</v>
      </c>
      <c r="B44337" t="s">
        <v>77763</v>
      </c>
      <c r="C44337" t="s">
        <v>70267</v>
      </c>
      <c r="D44337">
        <v>38254</v>
      </c>
      <c r="E44337">
        <v>20.678108219999999</v>
      </c>
      <c r="F44337">
        <v>-101.0222473</v>
      </c>
      <c r="G44337" t="s">
        <v>26113</v>
      </c>
      <c r="H44337" t="s">
        <v>2772</v>
      </c>
    </row>
    <row r="44338" spans="1:8" x14ac:dyDescent="0.3">
      <c r="A44338">
        <v>110357953</v>
      </c>
      <c r="B44338" t="s">
        <v>77764</v>
      </c>
      <c r="C44338" t="s">
        <v>516</v>
      </c>
      <c r="D44338">
        <v>38254</v>
      </c>
      <c r="E44338">
        <v>20.678108219999999</v>
      </c>
      <c r="F44338">
        <v>-101.0222473</v>
      </c>
      <c r="G44338" t="s">
        <v>26113</v>
      </c>
      <c r="H44338" t="s">
        <v>2772</v>
      </c>
    </row>
    <row r="44339" spans="1:8" x14ac:dyDescent="0.3">
      <c r="A44339">
        <v>110357954</v>
      </c>
      <c r="B44339" t="s">
        <v>77765</v>
      </c>
      <c r="C44339" t="s">
        <v>16</v>
      </c>
      <c r="D44339">
        <v>38254</v>
      </c>
      <c r="E44339">
        <v>20.678108219999999</v>
      </c>
      <c r="F44339">
        <v>-101.0222473</v>
      </c>
      <c r="G44339" t="s">
        <v>26113</v>
      </c>
      <c r="H44339" t="s">
        <v>2772</v>
      </c>
    </row>
    <row r="44340" spans="1:8" x14ac:dyDescent="0.3">
      <c r="A44340">
        <v>110357955</v>
      </c>
      <c r="B44340" t="s">
        <v>26144</v>
      </c>
      <c r="C44340" t="s">
        <v>70267</v>
      </c>
      <c r="D44340">
        <v>38254</v>
      </c>
      <c r="E44340">
        <v>20.678108219999999</v>
      </c>
      <c r="F44340">
        <v>-101.0222473</v>
      </c>
      <c r="G44340" t="s">
        <v>26113</v>
      </c>
      <c r="H44340" t="s">
        <v>2772</v>
      </c>
    </row>
    <row r="44341" spans="1:8" x14ac:dyDescent="0.3">
      <c r="A44341">
        <v>110357956</v>
      </c>
      <c r="B44341" t="s">
        <v>77766</v>
      </c>
      <c r="C44341" t="s">
        <v>516</v>
      </c>
      <c r="D44341">
        <v>38254</v>
      </c>
      <c r="E44341">
        <v>20.678108219999999</v>
      </c>
      <c r="F44341">
        <v>-101.0222473</v>
      </c>
      <c r="G44341" t="s">
        <v>26113</v>
      </c>
      <c r="H44341" t="s">
        <v>2772</v>
      </c>
    </row>
    <row r="44342" spans="1:8" x14ac:dyDescent="0.3">
      <c r="A44342">
        <v>110357957</v>
      </c>
      <c r="B44342" t="s">
        <v>28</v>
      </c>
      <c r="C44342" t="s">
        <v>516</v>
      </c>
      <c r="D44342">
        <v>38254</v>
      </c>
      <c r="E44342">
        <v>20.678108219999999</v>
      </c>
      <c r="F44342">
        <v>-101.0222473</v>
      </c>
      <c r="G44342" t="s">
        <v>26113</v>
      </c>
      <c r="H44342" t="s">
        <v>2772</v>
      </c>
    </row>
    <row r="44343" spans="1:8" x14ac:dyDescent="0.3">
      <c r="A44343">
        <v>110357958</v>
      </c>
      <c r="B44343" t="s">
        <v>26145</v>
      </c>
      <c r="C44343" t="s">
        <v>516</v>
      </c>
      <c r="D44343">
        <v>38254</v>
      </c>
      <c r="E44343">
        <v>20.678108219999999</v>
      </c>
      <c r="F44343">
        <v>-101.0222473</v>
      </c>
      <c r="G44343" t="s">
        <v>26113</v>
      </c>
      <c r="H44343" t="s">
        <v>2772</v>
      </c>
    </row>
    <row r="44344" spans="1:8" x14ac:dyDescent="0.3">
      <c r="A44344">
        <v>110357959</v>
      </c>
      <c r="B44344" t="s">
        <v>26146</v>
      </c>
      <c r="C44344" t="s">
        <v>70267</v>
      </c>
      <c r="D44344">
        <v>38254</v>
      </c>
      <c r="E44344">
        <v>20.678108219999999</v>
      </c>
      <c r="F44344">
        <v>-101.0222473</v>
      </c>
      <c r="G44344" t="s">
        <v>26113</v>
      </c>
      <c r="H44344" t="s">
        <v>2772</v>
      </c>
    </row>
    <row r="44345" spans="1:8" x14ac:dyDescent="0.3">
      <c r="A44345">
        <v>110357960</v>
      </c>
      <c r="B44345" t="s">
        <v>77749</v>
      </c>
      <c r="C44345" t="s">
        <v>70267</v>
      </c>
      <c r="D44345">
        <v>38254</v>
      </c>
      <c r="E44345">
        <v>20.678108219999999</v>
      </c>
      <c r="F44345">
        <v>-101.0222473</v>
      </c>
      <c r="G44345" t="s">
        <v>26113</v>
      </c>
      <c r="H44345" t="s">
        <v>2772</v>
      </c>
    </row>
    <row r="44346" spans="1:8" x14ac:dyDescent="0.3">
      <c r="A44346">
        <v>110357961</v>
      </c>
      <c r="B44346" t="s">
        <v>2297</v>
      </c>
      <c r="C44346" t="s">
        <v>70267</v>
      </c>
      <c r="D44346">
        <v>38254</v>
      </c>
      <c r="E44346">
        <v>20.678108219999999</v>
      </c>
      <c r="F44346">
        <v>-101.0222473</v>
      </c>
      <c r="G44346" t="s">
        <v>26113</v>
      </c>
      <c r="H44346" t="s">
        <v>2772</v>
      </c>
    </row>
    <row r="44347" spans="1:8" x14ac:dyDescent="0.3">
      <c r="A44347">
        <v>110357962</v>
      </c>
      <c r="B44347" t="s">
        <v>490</v>
      </c>
      <c r="C44347" t="s">
        <v>70267</v>
      </c>
      <c r="D44347">
        <v>38254</v>
      </c>
      <c r="E44347">
        <v>20.678108219999999</v>
      </c>
      <c r="F44347">
        <v>-101.0222473</v>
      </c>
      <c r="G44347" t="s">
        <v>26113</v>
      </c>
      <c r="H44347" t="s">
        <v>2772</v>
      </c>
    </row>
    <row r="44348" spans="1:8" x14ac:dyDescent="0.3">
      <c r="A44348">
        <v>110357963</v>
      </c>
      <c r="B44348" t="s">
        <v>70304</v>
      </c>
      <c r="C44348" t="s">
        <v>70267</v>
      </c>
      <c r="D44348">
        <v>38254</v>
      </c>
      <c r="E44348">
        <v>20.678108219999999</v>
      </c>
      <c r="F44348">
        <v>-101.0222473</v>
      </c>
      <c r="G44348" t="s">
        <v>26113</v>
      </c>
      <c r="H44348" t="s">
        <v>2772</v>
      </c>
    </row>
    <row r="44349" spans="1:8" x14ac:dyDescent="0.3">
      <c r="A44349">
        <v>110357964</v>
      </c>
      <c r="B44349" t="s">
        <v>70484</v>
      </c>
      <c r="C44349" t="s">
        <v>16</v>
      </c>
      <c r="D44349">
        <v>38254</v>
      </c>
      <c r="E44349">
        <v>20.678108219999999</v>
      </c>
      <c r="F44349">
        <v>-101.0222473</v>
      </c>
      <c r="G44349" t="s">
        <v>26113</v>
      </c>
      <c r="H44349" t="s">
        <v>2772</v>
      </c>
    </row>
    <row r="44350" spans="1:8" x14ac:dyDescent="0.3">
      <c r="A44350">
        <v>110357965</v>
      </c>
      <c r="B44350" t="s">
        <v>953</v>
      </c>
      <c r="C44350" t="s">
        <v>70267</v>
      </c>
      <c r="D44350">
        <v>38255</v>
      </c>
      <c r="E44350">
        <v>20.60737228</v>
      </c>
      <c r="F44350">
        <v>-100.9480057</v>
      </c>
      <c r="G44350" t="s">
        <v>26113</v>
      </c>
      <c r="H44350" t="s">
        <v>2772</v>
      </c>
    </row>
    <row r="44351" spans="1:8" x14ac:dyDescent="0.3">
      <c r="A44351">
        <v>110357966</v>
      </c>
      <c r="B44351" t="s">
        <v>26147</v>
      </c>
      <c r="C44351" t="s">
        <v>516</v>
      </c>
      <c r="D44351">
        <v>38255</v>
      </c>
      <c r="E44351">
        <v>20.60737228</v>
      </c>
      <c r="F44351">
        <v>-100.9480057</v>
      </c>
      <c r="G44351" t="s">
        <v>26113</v>
      </c>
      <c r="H44351" t="s">
        <v>2772</v>
      </c>
    </row>
    <row r="44352" spans="1:8" x14ac:dyDescent="0.3">
      <c r="A44352">
        <v>110357967</v>
      </c>
      <c r="B44352" t="s">
        <v>951</v>
      </c>
      <c r="C44352" t="s">
        <v>70267</v>
      </c>
      <c r="D44352">
        <v>38255</v>
      </c>
      <c r="E44352">
        <v>20.60737228</v>
      </c>
      <c r="F44352">
        <v>-100.9480057</v>
      </c>
      <c r="G44352" t="s">
        <v>26113</v>
      </c>
      <c r="H44352" t="s">
        <v>2772</v>
      </c>
    </row>
    <row r="44353" spans="1:8" x14ac:dyDescent="0.3">
      <c r="A44353">
        <v>110357968</v>
      </c>
      <c r="B44353" t="s">
        <v>18309</v>
      </c>
      <c r="C44353" t="s">
        <v>70267</v>
      </c>
      <c r="D44353">
        <v>38255</v>
      </c>
      <c r="E44353">
        <v>20.60737228</v>
      </c>
      <c r="F44353">
        <v>-100.9480057</v>
      </c>
      <c r="G44353" t="s">
        <v>26113</v>
      </c>
      <c r="H44353" t="s">
        <v>2772</v>
      </c>
    </row>
    <row r="44354" spans="1:8" x14ac:dyDescent="0.3">
      <c r="A44354">
        <v>110357969</v>
      </c>
      <c r="B44354" t="s">
        <v>9787</v>
      </c>
      <c r="C44354" t="s">
        <v>516</v>
      </c>
      <c r="D44354">
        <v>38255</v>
      </c>
      <c r="E44354">
        <v>20.60737228</v>
      </c>
      <c r="F44354">
        <v>-100.9480057</v>
      </c>
      <c r="G44354" t="s">
        <v>26113</v>
      </c>
      <c r="H44354" t="s">
        <v>2772</v>
      </c>
    </row>
    <row r="44355" spans="1:8" x14ac:dyDescent="0.3">
      <c r="A44355">
        <v>110357970</v>
      </c>
      <c r="B44355" t="s">
        <v>14769</v>
      </c>
      <c r="C44355" t="s">
        <v>516</v>
      </c>
      <c r="D44355">
        <v>38255</v>
      </c>
      <c r="E44355">
        <v>20.60737228</v>
      </c>
      <c r="F44355">
        <v>-100.9480057</v>
      </c>
      <c r="G44355" t="s">
        <v>26113</v>
      </c>
      <c r="H44355" t="s">
        <v>2772</v>
      </c>
    </row>
    <row r="44356" spans="1:8" x14ac:dyDescent="0.3">
      <c r="A44356">
        <v>110357971</v>
      </c>
      <c r="B44356" t="s">
        <v>77767</v>
      </c>
      <c r="C44356" t="s">
        <v>70267</v>
      </c>
      <c r="D44356">
        <v>38255</v>
      </c>
      <c r="E44356">
        <v>20.60737228</v>
      </c>
      <c r="F44356">
        <v>-100.9480057</v>
      </c>
      <c r="G44356" t="s">
        <v>26113</v>
      </c>
      <c r="H44356" t="s">
        <v>2772</v>
      </c>
    </row>
    <row r="44357" spans="1:8" x14ac:dyDescent="0.3">
      <c r="A44357">
        <v>110357972</v>
      </c>
      <c r="B44357" t="s">
        <v>26148</v>
      </c>
      <c r="C44357" t="s">
        <v>70267</v>
      </c>
      <c r="D44357">
        <v>38255</v>
      </c>
      <c r="E44357">
        <v>20.60737228</v>
      </c>
      <c r="F44357">
        <v>-100.9480057</v>
      </c>
      <c r="G44357" t="s">
        <v>26113</v>
      </c>
      <c r="H44357" t="s">
        <v>2772</v>
      </c>
    </row>
    <row r="44358" spans="1:8" x14ac:dyDescent="0.3">
      <c r="A44358">
        <v>110357973</v>
      </c>
      <c r="B44358" t="s">
        <v>77768</v>
      </c>
      <c r="C44358" t="s">
        <v>70267</v>
      </c>
      <c r="D44358">
        <v>38255</v>
      </c>
      <c r="E44358">
        <v>20.60737228</v>
      </c>
      <c r="F44358">
        <v>-100.9480057</v>
      </c>
      <c r="G44358" t="s">
        <v>26113</v>
      </c>
      <c r="H44358" t="s">
        <v>2772</v>
      </c>
    </row>
    <row r="44359" spans="1:8" x14ac:dyDescent="0.3">
      <c r="A44359">
        <v>110357974</v>
      </c>
      <c r="B44359" t="s">
        <v>26149</v>
      </c>
      <c r="C44359" t="s">
        <v>70267</v>
      </c>
      <c r="D44359">
        <v>38255</v>
      </c>
      <c r="E44359">
        <v>20.60737228</v>
      </c>
      <c r="F44359">
        <v>-100.9480057</v>
      </c>
      <c r="G44359" t="s">
        <v>26113</v>
      </c>
      <c r="H44359" t="s">
        <v>2772</v>
      </c>
    </row>
    <row r="44360" spans="1:8" x14ac:dyDescent="0.3">
      <c r="A44360">
        <v>110357975</v>
      </c>
      <c r="B44360" t="s">
        <v>26150</v>
      </c>
      <c r="C44360" t="s">
        <v>119</v>
      </c>
      <c r="D44360">
        <v>38255</v>
      </c>
      <c r="E44360">
        <v>20.60737228</v>
      </c>
      <c r="F44360">
        <v>-100.9480057</v>
      </c>
      <c r="G44360" t="s">
        <v>26113</v>
      </c>
      <c r="H44360" t="s">
        <v>2772</v>
      </c>
    </row>
    <row r="44361" spans="1:8" x14ac:dyDescent="0.3">
      <c r="A44361">
        <v>110357976</v>
      </c>
      <c r="B44361" t="s">
        <v>26151</v>
      </c>
      <c r="C44361" t="s">
        <v>563</v>
      </c>
      <c r="D44361">
        <v>38255</v>
      </c>
      <c r="E44361">
        <v>20.60737228</v>
      </c>
      <c r="F44361">
        <v>-100.9480057</v>
      </c>
      <c r="G44361" t="s">
        <v>26113</v>
      </c>
      <c r="H44361" t="s">
        <v>2772</v>
      </c>
    </row>
    <row r="44362" spans="1:8" x14ac:dyDescent="0.3">
      <c r="A44362">
        <v>110357977</v>
      </c>
      <c r="B44362" t="s">
        <v>23472</v>
      </c>
      <c r="C44362" t="s">
        <v>516</v>
      </c>
      <c r="D44362">
        <v>38255</v>
      </c>
      <c r="E44362">
        <v>20.60737228</v>
      </c>
      <c r="F44362">
        <v>-100.9480057</v>
      </c>
      <c r="G44362" t="s">
        <v>26113</v>
      </c>
      <c r="H44362" t="s">
        <v>2772</v>
      </c>
    </row>
    <row r="44363" spans="1:8" x14ac:dyDescent="0.3">
      <c r="A44363">
        <v>110357978</v>
      </c>
      <c r="B44363" t="s">
        <v>26152</v>
      </c>
      <c r="C44363" t="s">
        <v>516</v>
      </c>
      <c r="D44363">
        <v>38255</v>
      </c>
      <c r="E44363">
        <v>20.60737228</v>
      </c>
      <c r="F44363">
        <v>-100.9480057</v>
      </c>
      <c r="G44363" t="s">
        <v>26113</v>
      </c>
      <c r="H44363" t="s">
        <v>2772</v>
      </c>
    </row>
    <row r="44364" spans="1:8" x14ac:dyDescent="0.3">
      <c r="A44364">
        <v>110357979</v>
      </c>
      <c r="B44364" t="s">
        <v>77769</v>
      </c>
      <c r="C44364" t="s">
        <v>516</v>
      </c>
      <c r="D44364">
        <v>38255</v>
      </c>
      <c r="E44364">
        <v>20.60737228</v>
      </c>
      <c r="F44364">
        <v>-100.9480057</v>
      </c>
      <c r="G44364" t="s">
        <v>26113</v>
      </c>
      <c r="H44364" t="s">
        <v>2772</v>
      </c>
    </row>
    <row r="44365" spans="1:8" x14ac:dyDescent="0.3">
      <c r="A44365">
        <v>110357980</v>
      </c>
      <c r="B44365" t="s">
        <v>51</v>
      </c>
      <c r="C44365" t="s">
        <v>70267</v>
      </c>
      <c r="D44365">
        <v>38255</v>
      </c>
      <c r="E44365">
        <v>20.60737228</v>
      </c>
      <c r="F44365">
        <v>-100.9480057</v>
      </c>
      <c r="G44365" t="s">
        <v>26113</v>
      </c>
      <c r="H44365" t="s">
        <v>2772</v>
      </c>
    </row>
    <row r="44366" spans="1:8" x14ac:dyDescent="0.3">
      <c r="A44366">
        <v>110357981</v>
      </c>
      <c r="B44366" t="s">
        <v>26153</v>
      </c>
      <c r="C44366" t="s">
        <v>516</v>
      </c>
      <c r="D44366">
        <v>38255</v>
      </c>
      <c r="E44366">
        <v>20.60737228</v>
      </c>
      <c r="F44366">
        <v>-100.9480057</v>
      </c>
      <c r="G44366" t="s">
        <v>26113</v>
      </c>
      <c r="H44366" t="s">
        <v>2772</v>
      </c>
    </row>
    <row r="44367" spans="1:8" x14ac:dyDescent="0.3">
      <c r="A44367">
        <v>110357982</v>
      </c>
      <c r="B44367" t="s">
        <v>1012</v>
      </c>
      <c r="C44367" t="s">
        <v>16</v>
      </c>
      <c r="D44367">
        <v>38255</v>
      </c>
      <c r="E44367">
        <v>20.60737228</v>
      </c>
      <c r="F44367">
        <v>-100.9480057</v>
      </c>
      <c r="G44367" t="s">
        <v>26113</v>
      </c>
      <c r="H44367" t="s">
        <v>2772</v>
      </c>
    </row>
    <row r="44368" spans="1:8" x14ac:dyDescent="0.3">
      <c r="A44368">
        <v>110357983</v>
      </c>
      <c r="B44368" t="s">
        <v>451</v>
      </c>
      <c r="C44368" t="s">
        <v>70267</v>
      </c>
      <c r="D44368">
        <v>38255</v>
      </c>
      <c r="E44368">
        <v>20.60737228</v>
      </c>
      <c r="F44368">
        <v>-100.9480057</v>
      </c>
      <c r="G44368" t="s">
        <v>26113</v>
      </c>
      <c r="H44368" t="s">
        <v>2772</v>
      </c>
    </row>
    <row r="44369" spans="1:8" x14ac:dyDescent="0.3">
      <c r="A44369">
        <v>110357984</v>
      </c>
      <c r="B44369" t="s">
        <v>544</v>
      </c>
      <c r="C44369" t="s">
        <v>70267</v>
      </c>
      <c r="D44369">
        <v>38255</v>
      </c>
      <c r="E44369">
        <v>20.60737228</v>
      </c>
      <c r="F44369">
        <v>-100.9480057</v>
      </c>
      <c r="G44369" t="s">
        <v>26113</v>
      </c>
      <c r="H44369" t="s">
        <v>2772</v>
      </c>
    </row>
    <row r="44370" spans="1:8" x14ac:dyDescent="0.3">
      <c r="A44370">
        <v>110357985</v>
      </c>
      <c r="B44370" t="s">
        <v>81</v>
      </c>
      <c r="C44370" t="s">
        <v>516</v>
      </c>
      <c r="D44370">
        <v>38255</v>
      </c>
      <c r="E44370">
        <v>20.60737228</v>
      </c>
      <c r="F44370">
        <v>-100.9480057</v>
      </c>
      <c r="G44370" t="s">
        <v>26113</v>
      </c>
      <c r="H44370" t="s">
        <v>2772</v>
      </c>
    </row>
    <row r="44371" spans="1:8" x14ac:dyDescent="0.3">
      <c r="A44371">
        <v>110357986</v>
      </c>
      <c r="B44371" t="s">
        <v>12434</v>
      </c>
      <c r="C44371" t="s">
        <v>516</v>
      </c>
      <c r="D44371">
        <v>38255</v>
      </c>
      <c r="E44371">
        <v>20.60737228</v>
      </c>
      <c r="F44371">
        <v>-100.9480057</v>
      </c>
      <c r="G44371" t="s">
        <v>26113</v>
      </c>
      <c r="H44371" t="s">
        <v>2772</v>
      </c>
    </row>
    <row r="44372" spans="1:8" x14ac:dyDescent="0.3">
      <c r="A44372">
        <v>110357987</v>
      </c>
      <c r="B44372" t="s">
        <v>26154</v>
      </c>
      <c r="C44372" t="s">
        <v>516</v>
      </c>
      <c r="D44372">
        <v>38255</v>
      </c>
      <c r="E44372">
        <v>20.60737228</v>
      </c>
      <c r="F44372">
        <v>-100.9480057</v>
      </c>
      <c r="G44372" t="s">
        <v>26113</v>
      </c>
      <c r="H44372" t="s">
        <v>2772</v>
      </c>
    </row>
    <row r="44373" spans="1:8" x14ac:dyDescent="0.3">
      <c r="A44373">
        <v>110357988</v>
      </c>
      <c r="B44373" t="s">
        <v>26155</v>
      </c>
      <c r="C44373" t="s">
        <v>70267</v>
      </c>
      <c r="D44373">
        <v>38255</v>
      </c>
      <c r="E44373">
        <v>20.60737228</v>
      </c>
      <c r="F44373">
        <v>-100.9480057</v>
      </c>
      <c r="G44373" t="s">
        <v>26113</v>
      </c>
      <c r="H44373" t="s">
        <v>2772</v>
      </c>
    </row>
    <row r="44374" spans="1:8" x14ac:dyDescent="0.3">
      <c r="A44374">
        <v>110357989</v>
      </c>
      <c r="B44374" t="s">
        <v>77770</v>
      </c>
      <c r="C44374" t="s">
        <v>70267</v>
      </c>
      <c r="D44374">
        <v>38255</v>
      </c>
      <c r="E44374">
        <v>20.60737228</v>
      </c>
      <c r="F44374">
        <v>-100.9480057</v>
      </c>
      <c r="G44374" t="s">
        <v>26113</v>
      </c>
      <c r="H44374" t="s">
        <v>2772</v>
      </c>
    </row>
    <row r="44375" spans="1:8" x14ac:dyDescent="0.3">
      <c r="A44375">
        <v>110357990</v>
      </c>
      <c r="B44375" t="s">
        <v>77771</v>
      </c>
      <c r="C44375" t="s">
        <v>516</v>
      </c>
      <c r="D44375">
        <v>38255</v>
      </c>
      <c r="E44375">
        <v>20.60737228</v>
      </c>
      <c r="F44375">
        <v>-100.9480057</v>
      </c>
      <c r="G44375" t="s">
        <v>26113</v>
      </c>
      <c r="H44375" t="s">
        <v>2772</v>
      </c>
    </row>
    <row r="44376" spans="1:8" x14ac:dyDescent="0.3">
      <c r="A44376">
        <v>110357991</v>
      </c>
      <c r="B44376" t="s">
        <v>77772</v>
      </c>
      <c r="C44376" t="s">
        <v>516</v>
      </c>
      <c r="D44376">
        <v>38255</v>
      </c>
      <c r="E44376">
        <v>20.60737228</v>
      </c>
      <c r="F44376">
        <v>-100.9480057</v>
      </c>
      <c r="G44376" t="s">
        <v>26113</v>
      </c>
      <c r="H44376" t="s">
        <v>2772</v>
      </c>
    </row>
    <row r="44377" spans="1:8" x14ac:dyDescent="0.3">
      <c r="A44377">
        <v>110357992</v>
      </c>
      <c r="B44377" t="s">
        <v>26156</v>
      </c>
      <c r="C44377" t="s">
        <v>68</v>
      </c>
      <c r="D44377">
        <v>38255</v>
      </c>
      <c r="E44377">
        <v>20.60737228</v>
      </c>
      <c r="F44377">
        <v>-100.9480057</v>
      </c>
      <c r="G44377" t="s">
        <v>26113</v>
      </c>
      <c r="H44377" t="s">
        <v>2772</v>
      </c>
    </row>
    <row r="44378" spans="1:8" x14ac:dyDescent="0.3">
      <c r="A44378">
        <v>110357993</v>
      </c>
      <c r="B44378" t="s">
        <v>26157</v>
      </c>
      <c r="C44378" t="s">
        <v>516</v>
      </c>
      <c r="D44378">
        <v>38255</v>
      </c>
      <c r="E44378">
        <v>20.60737228</v>
      </c>
      <c r="F44378">
        <v>-100.9480057</v>
      </c>
      <c r="G44378" t="s">
        <v>26113</v>
      </c>
      <c r="H44378" t="s">
        <v>2772</v>
      </c>
    </row>
    <row r="44379" spans="1:8" x14ac:dyDescent="0.3">
      <c r="A44379">
        <v>110357994</v>
      </c>
      <c r="B44379" t="s">
        <v>26158</v>
      </c>
      <c r="C44379" t="s">
        <v>516</v>
      </c>
      <c r="D44379">
        <v>38255</v>
      </c>
      <c r="E44379">
        <v>20.60737228</v>
      </c>
      <c r="F44379">
        <v>-100.9480057</v>
      </c>
      <c r="G44379" t="s">
        <v>26113</v>
      </c>
      <c r="H44379" t="s">
        <v>2772</v>
      </c>
    </row>
    <row r="44380" spans="1:8" x14ac:dyDescent="0.3">
      <c r="A44380">
        <v>110357995</v>
      </c>
      <c r="B44380" t="s">
        <v>77773</v>
      </c>
      <c r="C44380" t="s">
        <v>516</v>
      </c>
      <c r="D44380">
        <v>38255</v>
      </c>
      <c r="E44380">
        <v>20.60737228</v>
      </c>
      <c r="F44380">
        <v>-100.9480057</v>
      </c>
      <c r="G44380" t="s">
        <v>26113</v>
      </c>
      <c r="H44380" t="s">
        <v>2772</v>
      </c>
    </row>
    <row r="44381" spans="1:8" x14ac:dyDescent="0.3">
      <c r="A44381">
        <v>110357996</v>
      </c>
      <c r="B44381" t="s">
        <v>77774</v>
      </c>
      <c r="C44381" t="s">
        <v>70267</v>
      </c>
      <c r="D44381">
        <v>38255</v>
      </c>
      <c r="E44381">
        <v>20.60737228</v>
      </c>
      <c r="F44381">
        <v>-100.9480057</v>
      </c>
      <c r="G44381" t="s">
        <v>26113</v>
      </c>
      <c r="H44381" t="s">
        <v>2772</v>
      </c>
    </row>
    <row r="44382" spans="1:8" x14ac:dyDescent="0.3">
      <c r="A44382">
        <v>110357997</v>
      </c>
      <c r="B44382" t="s">
        <v>26159</v>
      </c>
      <c r="C44382" t="s">
        <v>70267</v>
      </c>
      <c r="D44382">
        <v>38255</v>
      </c>
      <c r="E44382">
        <v>20.60737228</v>
      </c>
      <c r="F44382">
        <v>-100.9480057</v>
      </c>
      <c r="G44382" t="s">
        <v>26113</v>
      </c>
      <c r="H44382" t="s">
        <v>2772</v>
      </c>
    </row>
    <row r="44383" spans="1:8" x14ac:dyDescent="0.3">
      <c r="A44383">
        <v>110357998</v>
      </c>
      <c r="B44383" t="s">
        <v>77775</v>
      </c>
      <c r="C44383" t="s">
        <v>70267</v>
      </c>
      <c r="D44383">
        <v>38255</v>
      </c>
      <c r="E44383">
        <v>20.60737228</v>
      </c>
      <c r="F44383">
        <v>-100.9480057</v>
      </c>
      <c r="G44383" t="s">
        <v>26113</v>
      </c>
      <c r="H44383" t="s">
        <v>2772</v>
      </c>
    </row>
    <row r="44384" spans="1:8" x14ac:dyDescent="0.3">
      <c r="A44384">
        <v>110357999</v>
      </c>
      <c r="B44384" t="s">
        <v>12626</v>
      </c>
      <c r="C44384" t="s">
        <v>70267</v>
      </c>
      <c r="D44384">
        <v>38255</v>
      </c>
      <c r="E44384">
        <v>20.60737228</v>
      </c>
      <c r="F44384">
        <v>-100.9480057</v>
      </c>
      <c r="G44384" t="s">
        <v>26113</v>
      </c>
      <c r="H44384" t="s">
        <v>2772</v>
      </c>
    </row>
    <row r="44385" spans="1:8" x14ac:dyDescent="0.3">
      <c r="A44385">
        <v>110358000</v>
      </c>
      <c r="B44385" t="s">
        <v>654</v>
      </c>
      <c r="C44385" t="s">
        <v>70267</v>
      </c>
      <c r="D44385">
        <v>38255</v>
      </c>
      <c r="E44385">
        <v>20.60737228</v>
      </c>
      <c r="F44385">
        <v>-100.9480057</v>
      </c>
      <c r="G44385" t="s">
        <v>26113</v>
      </c>
      <c r="H44385" t="s">
        <v>2772</v>
      </c>
    </row>
    <row r="44386" spans="1:8" x14ac:dyDescent="0.3">
      <c r="A44386">
        <v>110358001</v>
      </c>
      <c r="B44386" t="s">
        <v>26160</v>
      </c>
      <c r="C44386" t="s">
        <v>70267</v>
      </c>
      <c r="D44386">
        <v>38255</v>
      </c>
      <c r="E44386">
        <v>20.60737228</v>
      </c>
      <c r="F44386">
        <v>-100.9480057</v>
      </c>
      <c r="G44386" t="s">
        <v>26113</v>
      </c>
      <c r="H44386" t="s">
        <v>2772</v>
      </c>
    </row>
    <row r="44387" spans="1:8" x14ac:dyDescent="0.3">
      <c r="A44387">
        <v>110358002</v>
      </c>
      <c r="B44387" t="s">
        <v>26161</v>
      </c>
      <c r="C44387" t="s">
        <v>516</v>
      </c>
      <c r="D44387">
        <v>38255</v>
      </c>
      <c r="E44387">
        <v>20.60737228</v>
      </c>
      <c r="F44387">
        <v>-100.9480057</v>
      </c>
      <c r="G44387" t="s">
        <v>26113</v>
      </c>
      <c r="H44387" t="s">
        <v>2772</v>
      </c>
    </row>
    <row r="44388" spans="1:8" x14ac:dyDescent="0.3">
      <c r="A44388">
        <v>110358003</v>
      </c>
      <c r="B44388" t="s">
        <v>26162</v>
      </c>
      <c r="C44388" t="s">
        <v>16</v>
      </c>
      <c r="D44388">
        <v>38255</v>
      </c>
      <c r="E44388">
        <v>20.60737228</v>
      </c>
      <c r="F44388">
        <v>-100.9480057</v>
      </c>
      <c r="G44388" t="s">
        <v>26113</v>
      </c>
      <c r="H44388" t="s">
        <v>2772</v>
      </c>
    </row>
    <row r="44389" spans="1:8" x14ac:dyDescent="0.3">
      <c r="A44389">
        <v>110358004</v>
      </c>
      <c r="B44389" t="s">
        <v>26163</v>
      </c>
      <c r="C44389" t="s">
        <v>563</v>
      </c>
      <c r="D44389">
        <v>38255</v>
      </c>
      <c r="E44389">
        <v>20.60737228</v>
      </c>
      <c r="F44389">
        <v>-100.9480057</v>
      </c>
      <c r="G44389" t="s">
        <v>26113</v>
      </c>
      <c r="H44389" t="s">
        <v>2772</v>
      </c>
    </row>
    <row r="44390" spans="1:8" x14ac:dyDescent="0.3">
      <c r="A44390">
        <v>110358005</v>
      </c>
      <c r="B44390" t="s">
        <v>26164</v>
      </c>
      <c r="C44390" t="s">
        <v>516</v>
      </c>
      <c r="D44390">
        <v>38255</v>
      </c>
      <c r="E44390">
        <v>20.60737228</v>
      </c>
      <c r="F44390">
        <v>-100.9480057</v>
      </c>
      <c r="G44390" t="s">
        <v>26113</v>
      </c>
      <c r="H44390" t="s">
        <v>2772</v>
      </c>
    </row>
    <row r="44391" spans="1:8" x14ac:dyDescent="0.3">
      <c r="A44391">
        <v>110358006</v>
      </c>
      <c r="B44391" t="s">
        <v>26165</v>
      </c>
      <c r="C44391" t="s">
        <v>70267</v>
      </c>
      <c r="D44391">
        <v>38255</v>
      </c>
      <c r="E44391">
        <v>20.60737228</v>
      </c>
      <c r="F44391">
        <v>-100.9480057</v>
      </c>
      <c r="G44391" t="s">
        <v>26113</v>
      </c>
      <c r="H44391" t="s">
        <v>2772</v>
      </c>
    </row>
    <row r="44392" spans="1:8" x14ac:dyDescent="0.3">
      <c r="A44392">
        <v>110358007</v>
      </c>
      <c r="B44392" t="s">
        <v>2014</v>
      </c>
      <c r="C44392" t="s">
        <v>516</v>
      </c>
      <c r="D44392">
        <v>38255</v>
      </c>
      <c r="E44392">
        <v>20.60737228</v>
      </c>
      <c r="F44392">
        <v>-100.9480057</v>
      </c>
      <c r="G44392" t="s">
        <v>26113</v>
      </c>
      <c r="H44392" t="s">
        <v>2772</v>
      </c>
    </row>
    <row r="44393" spans="1:8" x14ac:dyDescent="0.3">
      <c r="A44393">
        <v>110358008</v>
      </c>
      <c r="B44393" t="s">
        <v>77776</v>
      </c>
      <c r="C44393" t="s">
        <v>16</v>
      </c>
      <c r="D44393">
        <v>38255</v>
      </c>
      <c r="E44393">
        <v>20.60737228</v>
      </c>
      <c r="F44393">
        <v>-100.9480057</v>
      </c>
      <c r="G44393" t="s">
        <v>26113</v>
      </c>
      <c r="H44393" t="s">
        <v>2772</v>
      </c>
    </row>
    <row r="44394" spans="1:8" x14ac:dyDescent="0.3">
      <c r="A44394">
        <v>110358009</v>
      </c>
      <c r="B44394" t="s">
        <v>366</v>
      </c>
      <c r="C44394" t="s">
        <v>70267</v>
      </c>
      <c r="D44394">
        <v>38255</v>
      </c>
      <c r="E44394">
        <v>20.60737228</v>
      </c>
      <c r="F44394">
        <v>-100.9480057</v>
      </c>
      <c r="G44394" t="s">
        <v>26113</v>
      </c>
      <c r="H44394" t="s">
        <v>2772</v>
      </c>
    </row>
    <row r="44395" spans="1:8" x14ac:dyDescent="0.3">
      <c r="A44395">
        <v>110358010</v>
      </c>
      <c r="B44395" t="s">
        <v>77777</v>
      </c>
      <c r="C44395" t="s">
        <v>516</v>
      </c>
      <c r="D44395">
        <v>38255</v>
      </c>
      <c r="E44395">
        <v>20.60737228</v>
      </c>
      <c r="F44395">
        <v>-100.9480057</v>
      </c>
      <c r="G44395" t="s">
        <v>26113</v>
      </c>
      <c r="H44395" t="s">
        <v>2772</v>
      </c>
    </row>
    <row r="44396" spans="1:8" x14ac:dyDescent="0.3">
      <c r="A44396">
        <v>110358011</v>
      </c>
      <c r="B44396" t="s">
        <v>546</v>
      </c>
      <c r="C44396" t="s">
        <v>119</v>
      </c>
      <c r="D44396">
        <v>38255</v>
      </c>
      <c r="E44396">
        <v>20.60737228</v>
      </c>
      <c r="F44396">
        <v>-100.9480057</v>
      </c>
      <c r="G44396" t="s">
        <v>26113</v>
      </c>
      <c r="H44396" t="s">
        <v>2772</v>
      </c>
    </row>
    <row r="44397" spans="1:8" x14ac:dyDescent="0.3">
      <c r="A44397">
        <v>110358012</v>
      </c>
      <c r="B44397" t="s">
        <v>26166</v>
      </c>
      <c r="C44397" t="s">
        <v>16</v>
      </c>
      <c r="D44397">
        <v>38255</v>
      </c>
      <c r="E44397">
        <v>20.60737228</v>
      </c>
      <c r="F44397">
        <v>-100.9480057</v>
      </c>
      <c r="G44397" t="s">
        <v>26113</v>
      </c>
      <c r="H44397" t="s">
        <v>2772</v>
      </c>
    </row>
    <row r="44398" spans="1:8" x14ac:dyDescent="0.3">
      <c r="A44398">
        <v>110358013</v>
      </c>
      <c r="B44398" t="s">
        <v>77778</v>
      </c>
      <c r="C44398" t="s">
        <v>516</v>
      </c>
      <c r="D44398">
        <v>38255</v>
      </c>
      <c r="E44398">
        <v>20.60737228</v>
      </c>
      <c r="F44398">
        <v>-100.9480057</v>
      </c>
      <c r="G44398" t="s">
        <v>26113</v>
      </c>
      <c r="H44398" t="s">
        <v>2772</v>
      </c>
    </row>
    <row r="44399" spans="1:8" x14ac:dyDescent="0.3">
      <c r="A44399">
        <v>110358014</v>
      </c>
      <c r="B44399" t="s">
        <v>26167</v>
      </c>
      <c r="C44399" t="s">
        <v>563</v>
      </c>
      <c r="D44399">
        <v>38255</v>
      </c>
      <c r="E44399">
        <v>20.60737228</v>
      </c>
      <c r="F44399">
        <v>-100.9480057</v>
      </c>
      <c r="G44399" t="s">
        <v>26113</v>
      </c>
      <c r="H44399" t="s">
        <v>2772</v>
      </c>
    </row>
    <row r="44400" spans="1:8" x14ac:dyDescent="0.3">
      <c r="A44400">
        <v>110358015</v>
      </c>
      <c r="B44400" t="s">
        <v>26108</v>
      </c>
      <c r="C44400" t="s">
        <v>70267</v>
      </c>
      <c r="D44400">
        <v>38255</v>
      </c>
      <c r="E44400">
        <v>20.60737228</v>
      </c>
      <c r="F44400">
        <v>-100.9480057</v>
      </c>
      <c r="G44400" t="s">
        <v>26113</v>
      </c>
      <c r="H44400" t="s">
        <v>2772</v>
      </c>
    </row>
    <row r="44401" spans="1:8" x14ac:dyDescent="0.3">
      <c r="A44401">
        <v>110358016</v>
      </c>
      <c r="B44401" t="s">
        <v>547</v>
      </c>
      <c r="C44401" t="s">
        <v>70267</v>
      </c>
      <c r="D44401">
        <v>38255</v>
      </c>
      <c r="E44401">
        <v>20.60737228</v>
      </c>
      <c r="F44401">
        <v>-100.9480057</v>
      </c>
      <c r="G44401" t="s">
        <v>26113</v>
      </c>
      <c r="H44401" t="s">
        <v>2772</v>
      </c>
    </row>
    <row r="44402" spans="1:8" x14ac:dyDescent="0.3">
      <c r="A44402">
        <v>110358017</v>
      </c>
      <c r="B44402" t="s">
        <v>77779</v>
      </c>
      <c r="C44402" t="s">
        <v>70267</v>
      </c>
      <c r="D44402">
        <v>38255</v>
      </c>
      <c r="E44402">
        <v>20.60737228</v>
      </c>
      <c r="F44402">
        <v>-100.9480057</v>
      </c>
      <c r="G44402" t="s">
        <v>26113</v>
      </c>
      <c r="H44402" t="s">
        <v>2772</v>
      </c>
    </row>
    <row r="44403" spans="1:8" x14ac:dyDescent="0.3">
      <c r="A44403">
        <v>110358018</v>
      </c>
      <c r="B44403" t="s">
        <v>77780</v>
      </c>
      <c r="C44403" t="s">
        <v>70267</v>
      </c>
      <c r="D44403">
        <v>38255</v>
      </c>
      <c r="E44403">
        <v>20.60737228</v>
      </c>
      <c r="F44403">
        <v>-100.9480057</v>
      </c>
      <c r="G44403" t="s">
        <v>26113</v>
      </c>
      <c r="H44403" t="s">
        <v>2772</v>
      </c>
    </row>
    <row r="44404" spans="1:8" x14ac:dyDescent="0.3">
      <c r="A44404">
        <v>110358019</v>
      </c>
      <c r="B44404" t="s">
        <v>26168</v>
      </c>
      <c r="C44404" t="s">
        <v>70267</v>
      </c>
      <c r="D44404">
        <v>38255</v>
      </c>
      <c r="E44404">
        <v>20.60737228</v>
      </c>
      <c r="F44404">
        <v>-100.9480057</v>
      </c>
      <c r="G44404" t="s">
        <v>26113</v>
      </c>
      <c r="H44404" t="s">
        <v>2772</v>
      </c>
    </row>
    <row r="44405" spans="1:8" x14ac:dyDescent="0.3">
      <c r="A44405">
        <v>110358020</v>
      </c>
      <c r="B44405" t="s">
        <v>14056</v>
      </c>
      <c r="C44405" t="s">
        <v>16</v>
      </c>
      <c r="D44405">
        <v>38255</v>
      </c>
      <c r="E44405">
        <v>20.60737228</v>
      </c>
      <c r="F44405">
        <v>-100.9480057</v>
      </c>
      <c r="G44405" t="s">
        <v>26113</v>
      </c>
      <c r="H44405" t="s">
        <v>2772</v>
      </c>
    </row>
    <row r="44406" spans="1:8" x14ac:dyDescent="0.3">
      <c r="A44406">
        <v>110358021</v>
      </c>
      <c r="B44406" t="s">
        <v>77781</v>
      </c>
      <c r="C44406" t="s">
        <v>16</v>
      </c>
      <c r="D44406">
        <v>38255</v>
      </c>
      <c r="E44406">
        <v>20.60737228</v>
      </c>
      <c r="F44406">
        <v>-100.9480057</v>
      </c>
      <c r="G44406" t="s">
        <v>26113</v>
      </c>
      <c r="H44406" t="s">
        <v>2772</v>
      </c>
    </row>
    <row r="44407" spans="1:8" x14ac:dyDescent="0.3">
      <c r="A44407">
        <v>110358022</v>
      </c>
      <c r="B44407" t="s">
        <v>26169</v>
      </c>
      <c r="C44407" t="s">
        <v>516</v>
      </c>
      <c r="D44407">
        <v>38256</v>
      </c>
      <c r="E44407">
        <v>20.70496941</v>
      </c>
      <c r="F44407">
        <v>-101.0402222</v>
      </c>
      <c r="G44407" t="s">
        <v>26113</v>
      </c>
      <c r="H44407" t="s">
        <v>2772</v>
      </c>
    </row>
    <row r="44408" spans="1:8" x14ac:dyDescent="0.3">
      <c r="A44408">
        <v>110358023</v>
      </c>
      <c r="B44408" t="s">
        <v>18330</v>
      </c>
      <c r="C44408" t="s">
        <v>70267</v>
      </c>
      <c r="D44408">
        <v>38256</v>
      </c>
      <c r="E44408">
        <v>20.70496941</v>
      </c>
      <c r="F44408">
        <v>-101.0402222</v>
      </c>
      <c r="G44408" t="s">
        <v>26113</v>
      </c>
      <c r="H44408" t="s">
        <v>2772</v>
      </c>
    </row>
    <row r="44409" spans="1:8" x14ac:dyDescent="0.3">
      <c r="A44409">
        <v>110358024</v>
      </c>
      <c r="B44409" t="s">
        <v>800</v>
      </c>
      <c r="C44409" t="s">
        <v>70267</v>
      </c>
      <c r="D44409">
        <v>38256</v>
      </c>
      <c r="E44409">
        <v>20.70496941</v>
      </c>
      <c r="F44409">
        <v>-101.0402222</v>
      </c>
      <c r="G44409" t="s">
        <v>26113</v>
      </c>
      <c r="H44409" t="s">
        <v>2772</v>
      </c>
    </row>
    <row r="44410" spans="1:8" x14ac:dyDescent="0.3">
      <c r="A44410">
        <v>110358025</v>
      </c>
      <c r="B44410" t="s">
        <v>77782</v>
      </c>
      <c r="C44410" t="s">
        <v>70267</v>
      </c>
      <c r="D44410">
        <v>38256</v>
      </c>
      <c r="E44410">
        <v>20.70496941</v>
      </c>
      <c r="F44410">
        <v>-101.0402222</v>
      </c>
      <c r="G44410" t="s">
        <v>26113</v>
      </c>
      <c r="H44410" t="s">
        <v>2772</v>
      </c>
    </row>
    <row r="44411" spans="1:8" x14ac:dyDescent="0.3">
      <c r="A44411">
        <v>110358026</v>
      </c>
      <c r="B44411" t="s">
        <v>26170</v>
      </c>
      <c r="C44411" t="s">
        <v>516</v>
      </c>
      <c r="D44411">
        <v>38256</v>
      </c>
      <c r="E44411">
        <v>20.70496941</v>
      </c>
      <c r="F44411">
        <v>-101.0402222</v>
      </c>
      <c r="G44411" t="s">
        <v>26113</v>
      </c>
      <c r="H44411" t="s">
        <v>2772</v>
      </c>
    </row>
    <row r="44412" spans="1:8" x14ac:dyDescent="0.3">
      <c r="A44412">
        <v>110358027</v>
      </c>
      <c r="B44412" t="s">
        <v>26171</v>
      </c>
      <c r="C44412" t="s">
        <v>70267</v>
      </c>
      <c r="D44412">
        <v>38256</v>
      </c>
      <c r="E44412">
        <v>20.70496941</v>
      </c>
      <c r="F44412">
        <v>-101.0402222</v>
      </c>
      <c r="G44412" t="s">
        <v>26113</v>
      </c>
      <c r="H44412" t="s">
        <v>2772</v>
      </c>
    </row>
    <row r="44413" spans="1:8" x14ac:dyDescent="0.3">
      <c r="A44413">
        <v>110358028</v>
      </c>
      <c r="B44413" t="s">
        <v>26172</v>
      </c>
      <c r="C44413" t="s">
        <v>70267</v>
      </c>
      <c r="D44413">
        <v>38256</v>
      </c>
      <c r="E44413">
        <v>20.70496941</v>
      </c>
      <c r="F44413">
        <v>-101.0402222</v>
      </c>
      <c r="G44413" t="s">
        <v>26113</v>
      </c>
      <c r="H44413" t="s">
        <v>2772</v>
      </c>
    </row>
    <row r="44414" spans="1:8" x14ac:dyDescent="0.3">
      <c r="A44414">
        <v>110358029</v>
      </c>
      <c r="B44414" t="s">
        <v>26173</v>
      </c>
      <c r="C44414" t="s">
        <v>70267</v>
      </c>
      <c r="D44414">
        <v>38256</v>
      </c>
      <c r="E44414">
        <v>20.70496941</v>
      </c>
      <c r="F44414">
        <v>-101.0402222</v>
      </c>
      <c r="G44414" t="s">
        <v>26113</v>
      </c>
      <c r="H44414" t="s">
        <v>2772</v>
      </c>
    </row>
    <row r="44415" spans="1:8" x14ac:dyDescent="0.3">
      <c r="A44415">
        <v>110358030</v>
      </c>
      <c r="B44415" t="s">
        <v>2644</v>
      </c>
      <c r="C44415" t="s">
        <v>70267</v>
      </c>
      <c r="D44415">
        <v>38256</v>
      </c>
      <c r="E44415">
        <v>20.70496941</v>
      </c>
      <c r="F44415">
        <v>-101.0402222</v>
      </c>
      <c r="G44415" t="s">
        <v>26113</v>
      </c>
      <c r="H44415" t="s">
        <v>2772</v>
      </c>
    </row>
    <row r="44416" spans="1:8" x14ac:dyDescent="0.3">
      <c r="A44416">
        <v>110358031</v>
      </c>
      <c r="B44416" t="s">
        <v>26174</v>
      </c>
      <c r="C44416" t="s">
        <v>563</v>
      </c>
      <c r="D44416">
        <v>38256</v>
      </c>
      <c r="E44416">
        <v>20.70496941</v>
      </c>
      <c r="F44416">
        <v>-101.0402222</v>
      </c>
      <c r="G44416" t="s">
        <v>26113</v>
      </c>
      <c r="H44416" t="s">
        <v>2772</v>
      </c>
    </row>
    <row r="44417" spans="1:8" x14ac:dyDescent="0.3">
      <c r="A44417">
        <v>110358032</v>
      </c>
      <c r="B44417" t="s">
        <v>26175</v>
      </c>
      <c r="C44417" t="s">
        <v>70267</v>
      </c>
      <c r="D44417">
        <v>38256</v>
      </c>
      <c r="E44417">
        <v>20.70496941</v>
      </c>
      <c r="F44417">
        <v>-101.0402222</v>
      </c>
      <c r="G44417" t="s">
        <v>26113</v>
      </c>
      <c r="H44417" t="s">
        <v>2772</v>
      </c>
    </row>
    <row r="44418" spans="1:8" x14ac:dyDescent="0.3">
      <c r="A44418">
        <v>110358033</v>
      </c>
      <c r="B44418" t="s">
        <v>649</v>
      </c>
      <c r="C44418" t="s">
        <v>70267</v>
      </c>
      <c r="D44418">
        <v>38256</v>
      </c>
      <c r="E44418">
        <v>20.70496941</v>
      </c>
      <c r="F44418">
        <v>-101.0402222</v>
      </c>
      <c r="G44418" t="s">
        <v>26113</v>
      </c>
      <c r="H44418" t="s">
        <v>2772</v>
      </c>
    </row>
    <row r="44419" spans="1:8" x14ac:dyDescent="0.3">
      <c r="A44419">
        <v>110358034</v>
      </c>
      <c r="B44419" t="s">
        <v>77783</v>
      </c>
      <c r="C44419" t="s">
        <v>70267</v>
      </c>
      <c r="D44419">
        <v>38256</v>
      </c>
      <c r="E44419">
        <v>20.70496941</v>
      </c>
      <c r="F44419">
        <v>-101.0402222</v>
      </c>
      <c r="G44419" t="s">
        <v>26113</v>
      </c>
      <c r="H44419" t="s">
        <v>2772</v>
      </c>
    </row>
    <row r="44420" spans="1:8" x14ac:dyDescent="0.3">
      <c r="A44420">
        <v>110358035</v>
      </c>
      <c r="B44420" t="s">
        <v>77784</v>
      </c>
      <c r="C44420" t="s">
        <v>16</v>
      </c>
      <c r="D44420">
        <v>38256</v>
      </c>
      <c r="E44420">
        <v>20.70496941</v>
      </c>
      <c r="F44420">
        <v>-101.0402222</v>
      </c>
      <c r="G44420" t="s">
        <v>26113</v>
      </c>
      <c r="H44420" t="s">
        <v>2772</v>
      </c>
    </row>
    <row r="44421" spans="1:8" x14ac:dyDescent="0.3">
      <c r="A44421">
        <v>110358036</v>
      </c>
      <c r="B44421" t="s">
        <v>26176</v>
      </c>
      <c r="C44421" t="s">
        <v>516</v>
      </c>
      <c r="D44421">
        <v>38257</v>
      </c>
      <c r="E44421">
        <v>20.714298249999999</v>
      </c>
      <c r="F44421">
        <v>-101.0451126</v>
      </c>
      <c r="G44421" t="s">
        <v>26113</v>
      </c>
      <c r="H44421" t="s">
        <v>2772</v>
      </c>
    </row>
    <row r="44422" spans="1:8" x14ac:dyDescent="0.3">
      <c r="A44422">
        <v>110358037</v>
      </c>
      <c r="B44422" t="s">
        <v>26177</v>
      </c>
      <c r="C44422" t="s">
        <v>70267</v>
      </c>
      <c r="D44422">
        <v>38257</v>
      </c>
      <c r="E44422">
        <v>20.714298249999999</v>
      </c>
      <c r="F44422">
        <v>-101.0451126</v>
      </c>
      <c r="G44422" t="s">
        <v>26113</v>
      </c>
      <c r="H44422" t="s">
        <v>2772</v>
      </c>
    </row>
    <row r="44423" spans="1:8" x14ac:dyDescent="0.3">
      <c r="A44423">
        <v>110358038</v>
      </c>
      <c r="B44423" t="s">
        <v>26178</v>
      </c>
      <c r="C44423" t="s">
        <v>70267</v>
      </c>
      <c r="D44423">
        <v>38257</v>
      </c>
      <c r="E44423">
        <v>20.714298249999999</v>
      </c>
      <c r="F44423">
        <v>-101.0451126</v>
      </c>
      <c r="G44423" t="s">
        <v>26113</v>
      </c>
      <c r="H44423" t="s">
        <v>2772</v>
      </c>
    </row>
    <row r="44424" spans="1:8" x14ac:dyDescent="0.3">
      <c r="A44424">
        <v>110358039</v>
      </c>
      <c r="B44424" t="s">
        <v>77785</v>
      </c>
      <c r="C44424" t="s">
        <v>70267</v>
      </c>
      <c r="D44424">
        <v>38257</v>
      </c>
      <c r="E44424">
        <v>20.714298249999999</v>
      </c>
      <c r="F44424">
        <v>-101.0451126</v>
      </c>
      <c r="G44424" t="s">
        <v>26113</v>
      </c>
      <c r="H44424" t="s">
        <v>2772</v>
      </c>
    </row>
    <row r="44425" spans="1:8" x14ac:dyDescent="0.3">
      <c r="A44425">
        <v>110358040</v>
      </c>
      <c r="B44425" t="s">
        <v>26179</v>
      </c>
      <c r="C44425" t="s">
        <v>516</v>
      </c>
      <c r="D44425">
        <v>38257</v>
      </c>
      <c r="E44425">
        <v>20.714298249999999</v>
      </c>
      <c r="F44425">
        <v>-101.0451126</v>
      </c>
      <c r="G44425" t="s">
        <v>26113</v>
      </c>
      <c r="H44425" t="s">
        <v>2772</v>
      </c>
    </row>
    <row r="44426" spans="1:8" x14ac:dyDescent="0.3">
      <c r="A44426">
        <v>110358041</v>
      </c>
      <c r="B44426" t="s">
        <v>77786</v>
      </c>
      <c r="C44426" t="s">
        <v>516</v>
      </c>
      <c r="D44426">
        <v>38257</v>
      </c>
      <c r="E44426">
        <v>20.714298249999999</v>
      </c>
      <c r="F44426">
        <v>-101.0451126</v>
      </c>
      <c r="G44426" t="s">
        <v>26113</v>
      </c>
      <c r="H44426" t="s">
        <v>2772</v>
      </c>
    </row>
    <row r="44427" spans="1:8" x14ac:dyDescent="0.3">
      <c r="A44427">
        <v>110358042</v>
      </c>
      <c r="B44427" t="s">
        <v>26180</v>
      </c>
      <c r="C44427" t="s">
        <v>70267</v>
      </c>
      <c r="D44427">
        <v>38257</v>
      </c>
      <c r="E44427">
        <v>20.714298249999999</v>
      </c>
      <c r="F44427">
        <v>-101.0451126</v>
      </c>
      <c r="G44427" t="s">
        <v>26113</v>
      </c>
      <c r="H44427" t="s">
        <v>2772</v>
      </c>
    </row>
    <row r="44428" spans="1:8" x14ac:dyDescent="0.3">
      <c r="A44428">
        <v>110358043</v>
      </c>
      <c r="B44428" t="s">
        <v>26181</v>
      </c>
      <c r="C44428" t="s">
        <v>70267</v>
      </c>
      <c r="D44428">
        <v>38257</v>
      </c>
      <c r="E44428">
        <v>20.714298249999999</v>
      </c>
      <c r="F44428">
        <v>-101.0451126</v>
      </c>
      <c r="G44428" t="s">
        <v>26113</v>
      </c>
      <c r="H44428" t="s">
        <v>2772</v>
      </c>
    </row>
    <row r="44429" spans="1:8" x14ac:dyDescent="0.3">
      <c r="A44429">
        <v>110358044</v>
      </c>
      <c r="B44429" t="s">
        <v>26182</v>
      </c>
      <c r="C44429" t="s">
        <v>70267</v>
      </c>
      <c r="D44429">
        <v>38257</v>
      </c>
      <c r="E44429">
        <v>20.714298249999999</v>
      </c>
      <c r="F44429">
        <v>-101.0451126</v>
      </c>
      <c r="G44429" t="s">
        <v>26113</v>
      </c>
      <c r="H44429" t="s">
        <v>2772</v>
      </c>
    </row>
    <row r="44430" spans="1:8" x14ac:dyDescent="0.3">
      <c r="A44430">
        <v>110358045</v>
      </c>
      <c r="B44430" t="s">
        <v>1268</v>
      </c>
      <c r="C44430" t="s">
        <v>70267</v>
      </c>
      <c r="D44430">
        <v>38257</v>
      </c>
      <c r="E44430">
        <v>20.714298249999999</v>
      </c>
      <c r="F44430">
        <v>-101.0451126</v>
      </c>
      <c r="G44430" t="s">
        <v>26113</v>
      </c>
      <c r="H44430" t="s">
        <v>2772</v>
      </c>
    </row>
    <row r="44431" spans="1:8" x14ac:dyDescent="0.3">
      <c r="A44431">
        <v>110358046</v>
      </c>
      <c r="B44431" t="s">
        <v>69809</v>
      </c>
      <c r="C44431" t="s">
        <v>70267</v>
      </c>
      <c r="D44431">
        <v>38257</v>
      </c>
      <c r="E44431">
        <v>20.714298249999999</v>
      </c>
      <c r="F44431">
        <v>-101.0451126</v>
      </c>
      <c r="G44431" t="s">
        <v>26113</v>
      </c>
      <c r="H44431" t="s">
        <v>2772</v>
      </c>
    </row>
    <row r="44432" spans="1:8" x14ac:dyDescent="0.3">
      <c r="A44432">
        <v>110358047</v>
      </c>
      <c r="B44432" t="s">
        <v>26183</v>
      </c>
      <c r="C44432" t="s">
        <v>70267</v>
      </c>
      <c r="D44432">
        <v>38257</v>
      </c>
      <c r="E44432">
        <v>20.714298249999999</v>
      </c>
      <c r="F44432">
        <v>-101.0451126</v>
      </c>
      <c r="G44432" t="s">
        <v>26113</v>
      </c>
      <c r="H44432" t="s">
        <v>2772</v>
      </c>
    </row>
    <row r="44433" spans="1:8" x14ac:dyDescent="0.3">
      <c r="A44433">
        <v>110448048</v>
      </c>
      <c r="B44433" t="s">
        <v>1188</v>
      </c>
      <c r="C44433" t="s">
        <v>20</v>
      </c>
      <c r="D44433">
        <v>38260</v>
      </c>
      <c r="E44433">
        <v>20.51204491</v>
      </c>
      <c r="F44433">
        <v>-100.9971237</v>
      </c>
      <c r="G44433" t="s">
        <v>77787</v>
      </c>
      <c r="H44433" t="s">
        <v>2772</v>
      </c>
    </row>
    <row r="44434" spans="1:8" x14ac:dyDescent="0.3">
      <c r="A44434">
        <v>110448049</v>
      </c>
      <c r="B44434" t="s">
        <v>26185</v>
      </c>
      <c r="C44434" t="s">
        <v>20</v>
      </c>
      <c r="D44434">
        <v>38260</v>
      </c>
      <c r="E44434">
        <v>20.51204491</v>
      </c>
      <c r="F44434">
        <v>-100.9971237</v>
      </c>
      <c r="G44434" t="s">
        <v>77787</v>
      </c>
      <c r="H44434" t="s">
        <v>2772</v>
      </c>
    </row>
    <row r="44435" spans="1:8" x14ac:dyDescent="0.3">
      <c r="A44435">
        <v>110448050</v>
      </c>
      <c r="B44435" t="s">
        <v>76474</v>
      </c>
      <c r="C44435" t="s">
        <v>16</v>
      </c>
      <c r="D44435">
        <v>38260</v>
      </c>
      <c r="E44435">
        <v>20.51204491</v>
      </c>
      <c r="F44435">
        <v>-100.9971237</v>
      </c>
      <c r="G44435" t="s">
        <v>77787</v>
      </c>
      <c r="H44435" t="s">
        <v>2772</v>
      </c>
    </row>
    <row r="44436" spans="1:8" x14ac:dyDescent="0.3">
      <c r="A44436">
        <v>110448051</v>
      </c>
      <c r="B44436" t="s">
        <v>26186</v>
      </c>
      <c r="C44436" t="s">
        <v>16</v>
      </c>
      <c r="D44436">
        <v>38260</v>
      </c>
      <c r="E44436">
        <v>20.51204491</v>
      </c>
      <c r="F44436">
        <v>-100.9971237</v>
      </c>
      <c r="G44436" t="s">
        <v>77787</v>
      </c>
      <c r="H44436" t="s">
        <v>2772</v>
      </c>
    </row>
    <row r="44437" spans="1:8" x14ac:dyDescent="0.3">
      <c r="A44437">
        <v>110448052</v>
      </c>
      <c r="B44437" t="s">
        <v>474</v>
      </c>
      <c r="C44437" t="s">
        <v>16</v>
      </c>
      <c r="D44437">
        <v>38260</v>
      </c>
      <c r="E44437">
        <v>20.51204491</v>
      </c>
      <c r="F44437">
        <v>-100.9971237</v>
      </c>
      <c r="G44437" t="s">
        <v>77787</v>
      </c>
      <c r="H44437" t="s">
        <v>2772</v>
      </c>
    </row>
    <row r="44438" spans="1:8" x14ac:dyDescent="0.3">
      <c r="A44438">
        <v>110448053</v>
      </c>
      <c r="B44438" t="s">
        <v>334</v>
      </c>
      <c r="C44438" t="s">
        <v>16</v>
      </c>
      <c r="D44438">
        <v>38260</v>
      </c>
      <c r="E44438">
        <v>20.51204491</v>
      </c>
      <c r="F44438">
        <v>-100.9971237</v>
      </c>
      <c r="G44438" t="s">
        <v>77787</v>
      </c>
      <c r="H44438" t="s">
        <v>2772</v>
      </c>
    </row>
    <row r="44439" spans="1:8" x14ac:dyDescent="0.3">
      <c r="A44439">
        <v>110448054</v>
      </c>
      <c r="B44439" t="s">
        <v>70191</v>
      </c>
      <c r="C44439" t="s">
        <v>16</v>
      </c>
      <c r="D44439">
        <v>38260</v>
      </c>
      <c r="E44439">
        <v>20.51204491</v>
      </c>
      <c r="F44439">
        <v>-100.9971237</v>
      </c>
      <c r="G44439" t="s">
        <v>77787</v>
      </c>
      <c r="H44439" t="s">
        <v>2772</v>
      </c>
    </row>
    <row r="44440" spans="1:8" x14ac:dyDescent="0.3">
      <c r="A44440">
        <v>110448055</v>
      </c>
      <c r="B44440" t="s">
        <v>1260</v>
      </c>
      <c r="C44440" t="s">
        <v>16</v>
      </c>
      <c r="D44440">
        <v>38260</v>
      </c>
      <c r="E44440">
        <v>20.51204491</v>
      </c>
      <c r="F44440">
        <v>-100.9971237</v>
      </c>
      <c r="G44440" t="s">
        <v>77787</v>
      </c>
      <c r="H44440" t="s">
        <v>2772</v>
      </c>
    </row>
    <row r="44441" spans="1:8" x14ac:dyDescent="0.3">
      <c r="A44441">
        <v>110448056</v>
      </c>
      <c r="B44441" t="s">
        <v>789</v>
      </c>
      <c r="C44441" t="s">
        <v>16</v>
      </c>
      <c r="D44441">
        <v>38260</v>
      </c>
      <c r="E44441">
        <v>20.51204491</v>
      </c>
      <c r="F44441">
        <v>-100.9971237</v>
      </c>
      <c r="G44441" t="s">
        <v>77787</v>
      </c>
      <c r="H44441" t="s">
        <v>2772</v>
      </c>
    </row>
    <row r="44442" spans="1:8" x14ac:dyDescent="0.3">
      <c r="A44442">
        <v>110448057</v>
      </c>
      <c r="B44442" t="s">
        <v>26187</v>
      </c>
      <c r="C44442" t="s">
        <v>16</v>
      </c>
      <c r="D44442">
        <v>38260</v>
      </c>
      <c r="E44442">
        <v>20.51204491</v>
      </c>
      <c r="F44442">
        <v>-100.9971237</v>
      </c>
      <c r="G44442" t="s">
        <v>77787</v>
      </c>
      <c r="H44442" t="s">
        <v>2772</v>
      </c>
    </row>
    <row r="44443" spans="1:8" x14ac:dyDescent="0.3">
      <c r="A44443">
        <v>110448058</v>
      </c>
      <c r="B44443" t="s">
        <v>490</v>
      </c>
      <c r="C44443" t="s">
        <v>16</v>
      </c>
      <c r="D44443">
        <v>38260</v>
      </c>
      <c r="E44443">
        <v>20.51204491</v>
      </c>
      <c r="F44443">
        <v>-100.9971237</v>
      </c>
      <c r="G44443" t="s">
        <v>77787</v>
      </c>
      <c r="H44443" t="s">
        <v>2772</v>
      </c>
    </row>
    <row r="44444" spans="1:8" x14ac:dyDescent="0.3">
      <c r="A44444">
        <v>110448059</v>
      </c>
      <c r="B44444" t="s">
        <v>26188</v>
      </c>
      <c r="C44444" t="s">
        <v>20</v>
      </c>
      <c r="D44444">
        <v>38260</v>
      </c>
      <c r="E44444">
        <v>20.51204491</v>
      </c>
      <c r="F44444">
        <v>-100.9971237</v>
      </c>
      <c r="G44444" t="s">
        <v>77787</v>
      </c>
      <c r="H44444" t="s">
        <v>2772</v>
      </c>
    </row>
    <row r="44445" spans="1:8" x14ac:dyDescent="0.3">
      <c r="A44445">
        <v>110448060</v>
      </c>
      <c r="B44445" t="s">
        <v>23808</v>
      </c>
      <c r="C44445" t="s">
        <v>16</v>
      </c>
      <c r="D44445">
        <v>38260</v>
      </c>
      <c r="E44445">
        <v>20.51204491</v>
      </c>
      <c r="F44445">
        <v>-100.9971237</v>
      </c>
      <c r="G44445" t="s">
        <v>77787</v>
      </c>
      <c r="H44445" t="s">
        <v>2772</v>
      </c>
    </row>
    <row r="44446" spans="1:8" x14ac:dyDescent="0.3">
      <c r="A44446">
        <v>110448061</v>
      </c>
      <c r="B44446" t="s">
        <v>6244</v>
      </c>
      <c r="C44446" t="s">
        <v>16</v>
      </c>
      <c r="D44446">
        <v>38260</v>
      </c>
      <c r="E44446">
        <v>20.51204491</v>
      </c>
      <c r="F44446">
        <v>-100.9971237</v>
      </c>
      <c r="G44446" t="s">
        <v>77787</v>
      </c>
      <c r="H44446" t="s">
        <v>2772</v>
      </c>
    </row>
    <row r="44447" spans="1:8" x14ac:dyDescent="0.3">
      <c r="A44447">
        <v>110448062</v>
      </c>
      <c r="B44447" t="s">
        <v>956</v>
      </c>
      <c r="C44447" t="s">
        <v>16</v>
      </c>
      <c r="D44447">
        <v>38260</v>
      </c>
      <c r="E44447">
        <v>20.51204491</v>
      </c>
      <c r="F44447">
        <v>-100.9971237</v>
      </c>
      <c r="G44447" t="s">
        <v>77787</v>
      </c>
      <c r="H44447" t="s">
        <v>2772</v>
      </c>
    </row>
    <row r="44448" spans="1:8" x14ac:dyDescent="0.3">
      <c r="A44448">
        <v>110448063</v>
      </c>
      <c r="B44448" t="s">
        <v>26189</v>
      </c>
      <c r="C44448" t="s">
        <v>16</v>
      </c>
      <c r="D44448">
        <v>38260</v>
      </c>
      <c r="E44448">
        <v>20.51204491</v>
      </c>
      <c r="F44448">
        <v>-100.9971237</v>
      </c>
      <c r="G44448" t="s">
        <v>77787</v>
      </c>
      <c r="H44448" t="s">
        <v>2772</v>
      </c>
    </row>
    <row r="44449" spans="1:8" x14ac:dyDescent="0.3">
      <c r="A44449">
        <v>110448064</v>
      </c>
      <c r="B44449" t="s">
        <v>21551</v>
      </c>
      <c r="C44449" t="s">
        <v>16</v>
      </c>
      <c r="D44449">
        <v>38260</v>
      </c>
      <c r="E44449">
        <v>20.51204491</v>
      </c>
      <c r="F44449">
        <v>-100.9971237</v>
      </c>
      <c r="G44449" t="s">
        <v>77787</v>
      </c>
      <c r="H44449" t="s">
        <v>2772</v>
      </c>
    </row>
    <row r="44450" spans="1:8" x14ac:dyDescent="0.3">
      <c r="A44450">
        <v>110448065</v>
      </c>
      <c r="B44450" t="s">
        <v>179</v>
      </c>
      <c r="C44450" t="s">
        <v>16</v>
      </c>
      <c r="D44450">
        <v>38260</v>
      </c>
      <c r="E44450">
        <v>20.51204491</v>
      </c>
      <c r="F44450">
        <v>-100.9971237</v>
      </c>
      <c r="G44450" t="s">
        <v>77787</v>
      </c>
      <c r="H44450" t="s">
        <v>2772</v>
      </c>
    </row>
    <row r="44451" spans="1:8" x14ac:dyDescent="0.3">
      <c r="A44451">
        <v>110448066</v>
      </c>
      <c r="B44451" t="s">
        <v>17166</v>
      </c>
      <c r="C44451" t="s">
        <v>16</v>
      </c>
      <c r="D44451">
        <v>38260</v>
      </c>
      <c r="E44451">
        <v>20.51204491</v>
      </c>
      <c r="F44451">
        <v>-100.9971237</v>
      </c>
      <c r="G44451" t="s">
        <v>77787</v>
      </c>
      <c r="H44451" t="s">
        <v>2772</v>
      </c>
    </row>
    <row r="44452" spans="1:8" x14ac:dyDescent="0.3">
      <c r="A44452">
        <v>110448067</v>
      </c>
      <c r="B44452" t="s">
        <v>790</v>
      </c>
      <c r="C44452" t="s">
        <v>16</v>
      </c>
      <c r="D44452">
        <v>38260</v>
      </c>
      <c r="E44452">
        <v>20.51204491</v>
      </c>
      <c r="F44452">
        <v>-100.9971237</v>
      </c>
      <c r="G44452" t="s">
        <v>77787</v>
      </c>
      <c r="H44452" t="s">
        <v>2772</v>
      </c>
    </row>
    <row r="44453" spans="1:8" x14ac:dyDescent="0.3">
      <c r="A44453">
        <v>110448068</v>
      </c>
      <c r="B44453" t="s">
        <v>69989</v>
      </c>
      <c r="C44453" t="s">
        <v>16</v>
      </c>
      <c r="D44453">
        <v>38260</v>
      </c>
      <c r="E44453">
        <v>20.51204491</v>
      </c>
      <c r="F44453">
        <v>-100.9971237</v>
      </c>
      <c r="G44453" t="s">
        <v>77787</v>
      </c>
      <c r="H44453" t="s">
        <v>2772</v>
      </c>
    </row>
    <row r="44454" spans="1:8" x14ac:dyDescent="0.3">
      <c r="A44454">
        <v>110448069</v>
      </c>
      <c r="B44454" t="s">
        <v>17687</v>
      </c>
      <c r="C44454" t="s">
        <v>16</v>
      </c>
      <c r="D44454">
        <v>38260</v>
      </c>
      <c r="E44454">
        <v>20.51204491</v>
      </c>
      <c r="F44454">
        <v>-100.9971237</v>
      </c>
      <c r="G44454" t="s">
        <v>77787</v>
      </c>
      <c r="H44454" t="s">
        <v>2772</v>
      </c>
    </row>
    <row r="44455" spans="1:8" x14ac:dyDescent="0.3">
      <c r="A44455">
        <v>110448070</v>
      </c>
      <c r="B44455" t="s">
        <v>70661</v>
      </c>
      <c r="C44455" t="s">
        <v>16</v>
      </c>
      <c r="D44455">
        <v>38260</v>
      </c>
      <c r="E44455">
        <v>20.51204491</v>
      </c>
      <c r="F44455">
        <v>-100.9971237</v>
      </c>
      <c r="G44455" t="s">
        <v>77787</v>
      </c>
      <c r="H44455" t="s">
        <v>2772</v>
      </c>
    </row>
    <row r="44456" spans="1:8" x14ac:dyDescent="0.3">
      <c r="A44456">
        <v>110448071</v>
      </c>
      <c r="B44456" t="s">
        <v>26190</v>
      </c>
      <c r="C44456" t="s">
        <v>16</v>
      </c>
      <c r="D44456">
        <v>38260</v>
      </c>
      <c r="E44456">
        <v>20.51204491</v>
      </c>
      <c r="F44456">
        <v>-100.9971237</v>
      </c>
      <c r="G44456" t="s">
        <v>77787</v>
      </c>
      <c r="H44456" t="s">
        <v>2772</v>
      </c>
    </row>
    <row r="44457" spans="1:8" x14ac:dyDescent="0.3">
      <c r="A44457">
        <v>110448072</v>
      </c>
      <c r="B44457" t="s">
        <v>70304</v>
      </c>
      <c r="C44457" t="s">
        <v>16</v>
      </c>
      <c r="D44457">
        <v>38260</v>
      </c>
      <c r="E44457">
        <v>20.51204491</v>
      </c>
      <c r="F44457">
        <v>-100.9971237</v>
      </c>
      <c r="G44457" t="s">
        <v>77787</v>
      </c>
      <c r="H44457" t="s">
        <v>2772</v>
      </c>
    </row>
    <row r="44458" spans="1:8" x14ac:dyDescent="0.3">
      <c r="A44458">
        <v>110448073</v>
      </c>
      <c r="B44458" t="s">
        <v>1221</v>
      </c>
      <c r="C44458" t="s">
        <v>16</v>
      </c>
      <c r="D44458">
        <v>38260</v>
      </c>
      <c r="E44458">
        <v>20.51204491</v>
      </c>
      <c r="F44458">
        <v>-100.9971237</v>
      </c>
      <c r="G44458" t="s">
        <v>77787</v>
      </c>
      <c r="H44458" t="s">
        <v>2772</v>
      </c>
    </row>
    <row r="44459" spans="1:8" x14ac:dyDescent="0.3">
      <c r="A44459">
        <v>110448074</v>
      </c>
      <c r="B44459" t="s">
        <v>51</v>
      </c>
      <c r="C44459" t="s">
        <v>16</v>
      </c>
      <c r="D44459">
        <v>38260</v>
      </c>
      <c r="E44459">
        <v>20.51204491</v>
      </c>
      <c r="F44459">
        <v>-100.9971237</v>
      </c>
      <c r="G44459" t="s">
        <v>77787</v>
      </c>
      <c r="H44459" t="s">
        <v>2772</v>
      </c>
    </row>
    <row r="44460" spans="1:8" x14ac:dyDescent="0.3">
      <c r="A44460">
        <v>110448075</v>
      </c>
      <c r="B44460" t="s">
        <v>77788</v>
      </c>
      <c r="C44460" t="s">
        <v>16</v>
      </c>
      <c r="D44460">
        <v>38260</v>
      </c>
      <c r="E44460">
        <v>20.51204491</v>
      </c>
      <c r="F44460">
        <v>-100.9971237</v>
      </c>
      <c r="G44460" t="s">
        <v>77787</v>
      </c>
      <c r="H44460" t="s">
        <v>2772</v>
      </c>
    </row>
    <row r="44461" spans="1:8" x14ac:dyDescent="0.3">
      <c r="A44461">
        <v>110448076</v>
      </c>
      <c r="B44461" t="s">
        <v>77789</v>
      </c>
      <c r="C44461" t="s">
        <v>16</v>
      </c>
      <c r="D44461">
        <v>38260</v>
      </c>
      <c r="E44461">
        <v>20.51204491</v>
      </c>
      <c r="F44461">
        <v>-100.9971237</v>
      </c>
      <c r="G44461" t="s">
        <v>77787</v>
      </c>
      <c r="H44461" t="s">
        <v>2772</v>
      </c>
    </row>
    <row r="44462" spans="1:8" x14ac:dyDescent="0.3">
      <c r="A44462">
        <v>110448077</v>
      </c>
      <c r="B44462" t="s">
        <v>2274</v>
      </c>
      <c r="C44462" t="s">
        <v>16</v>
      </c>
      <c r="D44462">
        <v>38260</v>
      </c>
      <c r="E44462">
        <v>20.51204491</v>
      </c>
      <c r="F44462">
        <v>-100.9971237</v>
      </c>
      <c r="G44462" t="s">
        <v>77787</v>
      </c>
      <c r="H44462" t="s">
        <v>2772</v>
      </c>
    </row>
    <row r="44463" spans="1:8" x14ac:dyDescent="0.3">
      <c r="A44463">
        <v>110448078</v>
      </c>
      <c r="B44463" t="s">
        <v>26191</v>
      </c>
      <c r="C44463" t="s">
        <v>16</v>
      </c>
      <c r="D44463">
        <v>38260</v>
      </c>
      <c r="E44463">
        <v>20.51204491</v>
      </c>
      <c r="F44463">
        <v>-100.9971237</v>
      </c>
      <c r="G44463" t="s">
        <v>77787</v>
      </c>
      <c r="H44463" t="s">
        <v>2772</v>
      </c>
    </row>
    <row r="44464" spans="1:8" x14ac:dyDescent="0.3">
      <c r="A44464">
        <v>110448079</v>
      </c>
      <c r="B44464" t="s">
        <v>21990</v>
      </c>
      <c r="C44464" t="s">
        <v>16</v>
      </c>
      <c r="D44464">
        <v>38260</v>
      </c>
      <c r="E44464">
        <v>20.51204491</v>
      </c>
      <c r="F44464">
        <v>-100.9971237</v>
      </c>
      <c r="G44464" t="s">
        <v>77787</v>
      </c>
      <c r="H44464" t="s">
        <v>2772</v>
      </c>
    </row>
    <row r="44465" spans="1:8" x14ac:dyDescent="0.3">
      <c r="A44465">
        <v>110448080</v>
      </c>
      <c r="B44465" t="s">
        <v>897</v>
      </c>
      <c r="C44465" t="s">
        <v>16</v>
      </c>
      <c r="D44465">
        <v>38260</v>
      </c>
      <c r="E44465">
        <v>20.51204491</v>
      </c>
      <c r="F44465">
        <v>-100.9971237</v>
      </c>
      <c r="G44465" t="s">
        <v>77787</v>
      </c>
      <c r="H44465" t="s">
        <v>2772</v>
      </c>
    </row>
    <row r="44466" spans="1:8" x14ac:dyDescent="0.3">
      <c r="A44466">
        <v>110448081</v>
      </c>
      <c r="B44466" t="s">
        <v>26192</v>
      </c>
      <c r="C44466" t="s">
        <v>16</v>
      </c>
      <c r="D44466">
        <v>38260</v>
      </c>
      <c r="E44466">
        <v>20.51204491</v>
      </c>
      <c r="F44466">
        <v>-100.9971237</v>
      </c>
      <c r="G44466" t="s">
        <v>77787</v>
      </c>
      <c r="H44466" t="s">
        <v>2772</v>
      </c>
    </row>
    <row r="44467" spans="1:8" x14ac:dyDescent="0.3">
      <c r="A44467">
        <v>110448082</v>
      </c>
      <c r="B44467" t="s">
        <v>26193</v>
      </c>
      <c r="C44467" t="s">
        <v>20</v>
      </c>
      <c r="D44467">
        <v>38263</v>
      </c>
      <c r="E44467">
        <v>20.526252750000001</v>
      </c>
      <c r="F44467">
        <v>-100.997345</v>
      </c>
      <c r="G44467" t="s">
        <v>77787</v>
      </c>
      <c r="H44467" t="s">
        <v>2772</v>
      </c>
    </row>
    <row r="44468" spans="1:8" x14ac:dyDescent="0.3">
      <c r="A44468">
        <v>110448083</v>
      </c>
      <c r="B44468" t="s">
        <v>26194</v>
      </c>
      <c r="C44468" t="s">
        <v>563</v>
      </c>
      <c r="D44468">
        <v>38265</v>
      </c>
      <c r="E44468">
        <v>20.547801969999998</v>
      </c>
      <c r="F44468">
        <v>-100.96361539999999</v>
      </c>
      <c r="G44468" t="s">
        <v>77787</v>
      </c>
      <c r="H44468" t="s">
        <v>2772</v>
      </c>
    </row>
    <row r="44469" spans="1:8" x14ac:dyDescent="0.3">
      <c r="A44469">
        <v>110448084</v>
      </c>
      <c r="B44469" t="s">
        <v>1127</v>
      </c>
      <c r="C44469" t="s">
        <v>70267</v>
      </c>
      <c r="D44469">
        <v>38269</v>
      </c>
      <c r="E44469">
        <v>20.566473009999999</v>
      </c>
      <c r="F44469">
        <v>-100.98290249999999</v>
      </c>
      <c r="G44469" t="s">
        <v>77787</v>
      </c>
      <c r="H44469" t="s">
        <v>2772</v>
      </c>
    </row>
    <row r="44470" spans="1:8" x14ac:dyDescent="0.3">
      <c r="A44470">
        <v>110448085</v>
      </c>
      <c r="B44470" t="s">
        <v>70304</v>
      </c>
      <c r="C44470" t="s">
        <v>563</v>
      </c>
      <c r="D44470">
        <v>38269</v>
      </c>
      <c r="E44470">
        <v>20.566473009999999</v>
      </c>
      <c r="F44470">
        <v>-100.98290249999999</v>
      </c>
      <c r="G44470" t="s">
        <v>77787</v>
      </c>
      <c r="H44470" t="s">
        <v>2772</v>
      </c>
    </row>
    <row r="44471" spans="1:8" x14ac:dyDescent="0.3">
      <c r="A44471">
        <v>110448086</v>
      </c>
      <c r="B44471" t="s">
        <v>26195</v>
      </c>
      <c r="C44471" t="s">
        <v>563</v>
      </c>
      <c r="D44471">
        <v>38271</v>
      </c>
      <c r="E44471">
        <v>20.53344727</v>
      </c>
      <c r="F44471">
        <v>-101.0760574</v>
      </c>
      <c r="G44471" t="s">
        <v>77787</v>
      </c>
      <c r="H44471" t="s">
        <v>2772</v>
      </c>
    </row>
    <row r="44472" spans="1:8" x14ac:dyDescent="0.3">
      <c r="A44472">
        <v>110448087</v>
      </c>
      <c r="B44472" t="s">
        <v>18484</v>
      </c>
      <c r="C44472" t="s">
        <v>563</v>
      </c>
      <c r="D44472">
        <v>38272</v>
      </c>
      <c r="E44472">
        <v>20.518840789999999</v>
      </c>
      <c r="F44472">
        <v>-101.0591431</v>
      </c>
      <c r="G44472" t="s">
        <v>77787</v>
      </c>
      <c r="H44472" t="s">
        <v>2772</v>
      </c>
    </row>
    <row r="44473" spans="1:8" x14ac:dyDescent="0.3">
      <c r="A44473">
        <v>110448088</v>
      </c>
      <c r="B44473" t="s">
        <v>26196</v>
      </c>
      <c r="C44473" t="s">
        <v>71593</v>
      </c>
      <c r="D44473">
        <v>38273</v>
      </c>
      <c r="E44473">
        <v>20.532438280000001</v>
      </c>
      <c r="F44473">
        <v>-101.0528412</v>
      </c>
      <c r="G44473" t="s">
        <v>77787</v>
      </c>
      <c r="H44473" t="s">
        <v>2772</v>
      </c>
    </row>
    <row r="44474" spans="1:8" x14ac:dyDescent="0.3">
      <c r="A44474">
        <v>110448089</v>
      </c>
      <c r="B44474" t="s">
        <v>2234</v>
      </c>
      <c r="C44474" t="s">
        <v>71593</v>
      </c>
      <c r="D44474">
        <v>38273</v>
      </c>
      <c r="E44474">
        <v>20.532438280000001</v>
      </c>
      <c r="F44474">
        <v>-101.0528412</v>
      </c>
      <c r="G44474" t="s">
        <v>77787</v>
      </c>
      <c r="H44474" t="s">
        <v>2772</v>
      </c>
    </row>
    <row r="44475" spans="1:8" x14ac:dyDescent="0.3">
      <c r="A44475">
        <v>110448090</v>
      </c>
      <c r="B44475" t="s">
        <v>819</v>
      </c>
      <c r="C44475" t="s">
        <v>563</v>
      </c>
      <c r="D44475">
        <v>38280</v>
      </c>
      <c r="E44475">
        <v>20.534973140000002</v>
      </c>
      <c r="F44475">
        <v>-101.0257721</v>
      </c>
      <c r="G44475" t="s">
        <v>77787</v>
      </c>
      <c r="H44475" t="s">
        <v>2772</v>
      </c>
    </row>
    <row r="44476" spans="1:8" x14ac:dyDescent="0.3">
      <c r="A44476">
        <v>110448091</v>
      </c>
      <c r="B44476" t="s">
        <v>72449</v>
      </c>
      <c r="C44476" t="s">
        <v>563</v>
      </c>
      <c r="D44476">
        <v>38280</v>
      </c>
      <c r="E44476">
        <v>20.534973140000002</v>
      </c>
      <c r="F44476">
        <v>-101.0257721</v>
      </c>
      <c r="G44476" t="s">
        <v>77787</v>
      </c>
      <c r="H44476" t="s">
        <v>2772</v>
      </c>
    </row>
    <row r="44477" spans="1:8" x14ac:dyDescent="0.3">
      <c r="A44477">
        <v>110448092</v>
      </c>
      <c r="B44477" t="s">
        <v>70049</v>
      </c>
      <c r="C44477" t="s">
        <v>563</v>
      </c>
      <c r="D44477">
        <v>38290</v>
      </c>
      <c r="E44477">
        <v>20.552778239999999</v>
      </c>
      <c r="F44477">
        <v>-100.94480129999999</v>
      </c>
      <c r="G44477" t="s">
        <v>77787</v>
      </c>
      <c r="H44477" t="s">
        <v>2772</v>
      </c>
    </row>
    <row r="44478" spans="1:8" x14ac:dyDescent="0.3">
      <c r="A44478">
        <v>110448093</v>
      </c>
      <c r="B44478" t="s">
        <v>1631</v>
      </c>
      <c r="C44478" t="s">
        <v>563</v>
      </c>
      <c r="D44478">
        <v>38291</v>
      </c>
      <c r="E44478">
        <v>20.563776019999999</v>
      </c>
      <c r="F44478">
        <v>-100.9207687</v>
      </c>
      <c r="G44478" t="s">
        <v>77787</v>
      </c>
      <c r="H44478" t="s">
        <v>2772</v>
      </c>
    </row>
    <row r="44479" spans="1:8" x14ac:dyDescent="0.3">
      <c r="A44479">
        <v>110448094</v>
      </c>
      <c r="B44479" t="s">
        <v>26197</v>
      </c>
      <c r="C44479" t="s">
        <v>563</v>
      </c>
      <c r="D44479">
        <v>38293</v>
      </c>
      <c r="E44479">
        <v>20.559225080000001</v>
      </c>
      <c r="F44479">
        <v>-100.9590759</v>
      </c>
      <c r="G44479" t="s">
        <v>77787</v>
      </c>
      <c r="H44479" t="s">
        <v>2772</v>
      </c>
    </row>
    <row r="44480" spans="1:8" x14ac:dyDescent="0.3">
      <c r="A44480">
        <v>110448095</v>
      </c>
      <c r="B44480" t="s">
        <v>26198</v>
      </c>
      <c r="C44480" t="s">
        <v>70267</v>
      </c>
      <c r="D44480">
        <v>38294</v>
      </c>
      <c r="E44480">
        <v>20.52463341</v>
      </c>
      <c r="F44480">
        <v>-100.92424010000001</v>
      </c>
      <c r="G44480" t="s">
        <v>77787</v>
      </c>
      <c r="H44480" t="s">
        <v>2772</v>
      </c>
    </row>
    <row r="44481" spans="1:8" x14ac:dyDescent="0.3">
      <c r="A44481">
        <v>110448096</v>
      </c>
      <c r="B44481" t="s">
        <v>26199</v>
      </c>
      <c r="C44481" t="s">
        <v>563</v>
      </c>
      <c r="D44481">
        <v>38294</v>
      </c>
      <c r="E44481">
        <v>20.52463341</v>
      </c>
      <c r="F44481">
        <v>-100.92424010000001</v>
      </c>
      <c r="G44481" t="s">
        <v>77787</v>
      </c>
      <c r="H44481" t="s">
        <v>2772</v>
      </c>
    </row>
    <row r="44482" spans="1:8" x14ac:dyDescent="0.3">
      <c r="A44482">
        <v>110448097</v>
      </c>
      <c r="B44482" t="s">
        <v>26200</v>
      </c>
      <c r="C44482" t="s">
        <v>20</v>
      </c>
      <c r="D44482">
        <v>38294</v>
      </c>
      <c r="E44482">
        <v>20.52463341</v>
      </c>
      <c r="F44482">
        <v>-100.92424010000001</v>
      </c>
      <c r="G44482" t="s">
        <v>77787</v>
      </c>
      <c r="H44482" t="s">
        <v>2772</v>
      </c>
    </row>
    <row r="44483" spans="1:8" x14ac:dyDescent="0.3">
      <c r="A44483">
        <v>110448098</v>
      </c>
      <c r="B44483" t="s">
        <v>26201</v>
      </c>
      <c r="C44483" t="s">
        <v>563</v>
      </c>
      <c r="D44483">
        <v>38295</v>
      </c>
      <c r="E44483">
        <v>20.53144073</v>
      </c>
      <c r="F44483">
        <v>-100.8902969</v>
      </c>
      <c r="G44483" t="s">
        <v>77787</v>
      </c>
      <c r="H44483" t="s">
        <v>2772</v>
      </c>
    </row>
    <row r="44484" spans="1:8" x14ac:dyDescent="0.3">
      <c r="A44484">
        <v>110118099</v>
      </c>
      <c r="B44484" t="s">
        <v>26202</v>
      </c>
      <c r="C44484" t="s">
        <v>16</v>
      </c>
      <c r="D44484">
        <v>38300</v>
      </c>
      <c r="E44484">
        <v>20.490018840000001</v>
      </c>
      <c r="F44484">
        <v>-100.96299740000001</v>
      </c>
      <c r="G44484" t="s">
        <v>26203</v>
      </c>
      <c r="H44484" t="s">
        <v>2772</v>
      </c>
    </row>
    <row r="44485" spans="1:8" x14ac:dyDescent="0.3">
      <c r="A44485">
        <v>110118100</v>
      </c>
      <c r="B44485" t="s">
        <v>336</v>
      </c>
      <c r="C44485" t="s">
        <v>20</v>
      </c>
      <c r="D44485">
        <v>38309</v>
      </c>
      <c r="E44485">
        <v>20.48826218</v>
      </c>
      <c r="F44485">
        <v>-100.9674454</v>
      </c>
      <c r="G44485" t="s">
        <v>26203</v>
      </c>
      <c r="H44485" t="s">
        <v>2772</v>
      </c>
    </row>
    <row r="44486" spans="1:8" x14ac:dyDescent="0.3">
      <c r="A44486">
        <v>110118101</v>
      </c>
      <c r="B44486" t="s">
        <v>1221</v>
      </c>
      <c r="C44486" t="s">
        <v>20</v>
      </c>
      <c r="D44486">
        <v>38310</v>
      </c>
      <c r="E44486">
        <v>20.484943390000002</v>
      </c>
      <c r="F44486">
        <v>-100.95340729999999</v>
      </c>
      <c r="G44486" t="s">
        <v>26203</v>
      </c>
      <c r="H44486" t="s">
        <v>2772</v>
      </c>
    </row>
    <row r="44487" spans="1:8" x14ac:dyDescent="0.3">
      <c r="A44487">
        <v>110118102</v>
      </c>
      <c r="B44487" t="s">
        <v>26204</v>
      </c>
      <c r="C44487" t="s">
        <v>20</v>
      </c>
      <c r="D44487">
        <v>38310</v>
      </c>
      <c r="E44487">
        <v>20.484943390000002</v>
      </c>
      <c r="F44487">
        <v>-100.95340729999999</v>
      </c>
      <c r="G44487" t="s">
        <v>26203</v>
      </c>
      <c r="H44487" t="s">
        <v>2772</v>
      </c>
    </row>
    <row r="44488" spans="1:8" x14ac:dyDescent="0.3">
      <c r="A44488">
        <v>110118103</v>
      </c>
      <c r="B44488" t="s">
        <v>849</v>
      </c>
      <c r="C44488" t="s">
        <v>20</v>
      </c>
      <c r="D44488">
        <v>38312</v>
      </c>
      <c r="E44488">
        <v>20.48778725</v>
      </c>
      <c r="F44488">
        <v>-100.942955</v>
      </c>
      <c r="G44488" t="s">
        <v>26203</v>
      </c>
      <c r="H44488" t="s">
        <v>2772</v>
      </c>
    </row>
    <row r="44489" spans="1:8" x14ac:dyDescent="0.3">
      <c r="A44489">
        <v>110118104</v>
      </c>
      <c r="B44489" t="s">
        <v>26205</v>
      </c>
      <c r="C44489" t="s">
        <v>20</v>
      </c>
      <c r="D44489">
        <v>38314</v>
      </c>
      <c r="E44489">
        <v>20.487449649999999</v>
      </c>
      <c r="F44489">
        <v>-100.9468002</v>
      </c>
      <c r="G44489" t="s">
        <v>26203</v>
      </c>
      <c r="H44489" t="s">
        <v>2772</v>
      </c>
    </row>
    <row r="44490" spans="1:8" x14ac:dyDescent="0.3">
      <c r="A44490">
        <v>110118105</v>
      </c>
      <c r="B44490" t="s">
        <v>26206</v>
      </c>
      <c r="C44490" t="s">
        <v>20</v>
      </c>
      <c r="D44490">
        <v>38314</v>
      </c>
      <c r="E44490">
        <v>20.487449649999999</v>
      </c>
      <c r="F44490">
        <v>-100.9468002</v>
      </c>
      <c r="G44490" t="s">
        <v>26203</v>
      </c>
      <c r="H44490" t="s">
        <v>2772</v>
      </c>
    </row>
    <row r="44491" spans="1:8" x14ac:dyDescent="0.3">
      <c r="A44491">
        <v>110118106</v>
      </c>
      <c r="B44491" t="s">
        <v>26207</v>
      </c>
      <c r="C44491" t="s">
        <v>16</v>
      </c>
      <c r="D44491">
        <v>38315</v>
      </c>
      <c r="E44491">
        <v>20.485923769999999</v>
      </c>
      <c r="F44491">
        <v>-100.94990540000001</v>
      </c>
      <c r="G44491" t="s">
        <v>26203</v>
      </c>
      <c r="H44491" t="s">
        <v>2772</v>
      </c>
    </row>
    <row r="44492" spans="1:8" x14ac:dyDescent="0.3">
      <c r="A44492">
        <v>110118107</v>
      </c>
      <c r="B44492" t="s">
        <v>9039</v>
      </c>
      <c r="C44492" t="s">
        <v>16</v>
      </c>
      <c r="D44492">
        <v>38317</v>
      </c>
      <c r="E44492">
        <v>20.49045181</v>
      </c>
      <c r="F44492">
        <v>-100.94902039999999</v>
      </c>
      <c r="G44492" t="s">
        <v>26203</v>
      </c>
      <c r="H44492" t="s">
        <v>2772</v>
      </c>
    </row>
    <row r="44493" spans="1:8" x14ac:dyDescent="0.3">
      <c r="A44493">
        <v>110118108</v>
      </c>
      <c r="B44493" t="s">
        <v>2772</v>
      </c>
      <c r="C44493" t="s">
        <v>16</v>
      </c>
      <c r="D44493">
        <v>38317</v>
      </c>
      <c r="E44493">
        <v>20.49045181</v>
      </c>
      <c r="F44493">
        <v>-100.94902039999999</v>
      </c>
      <c r="G44493" t="s">
        <v>26203</v>
      </c>
      <c r="H44493" t="s">
        <v>2772</v>
      </c>
    </row>
    <row r="44494" spans="1:8" x14ac:dyDescent="0.3">
      <c r="A44494">
        <v>110118109</v>
      </c>
      <c r="B44494" t="s">
        <v>1480</v>
      </c>
      <c r="C44494" t="s">
        <v>16</v>
      </c>
      <c r="D44494">
        <v>38317</v>
      </c>
      <c r="E44494">
        <v>20.49045181</v>
      </c>
      <c r="F44494">
        <v>-100.94902039999999</v>
      </c>
      <c r="G44494" t="s">
        <v>26203</v>
      </c>
      <c r="H44494" t="s">
        <v>2772</v>
      </c>
    </row>
    <row r="44495" spans="1:8" x14ac:dyDescent="0.3">
      <c r="A44495">
        <v>110118110</v>
      </c>
      <c r="B44495" t="s">
        <v>77790</v>
      </c>
      <c r="C44495" t="s">
        <v>16</v>
      </c>
      <c r="D44495">
        <v>38317</v>
      </c>
      <c r="E44495">
        <v>20.49045181</v>
      </c>
      <c r="F44495">
        <v>-100.94902039999999</v>
      </c>
      <c r="G44495" t="s">
        <v>26203</v>
      </c>
      <c r="H44495" t="s">
        <v>2772</v>
      </c>
    </row>
    <row r="44496" spans="1:8" x14ac:dyDescent="0.3">
      <c r="A44496">
        <v>110118111</v>
      </c>
      <c r="B44496" t="s">
        <v>26208</v>
      </c>
      <c r="C44496" t="s">
        <v>20</v>
      </c>
      <c r="D44496">
        <v>38317</v>
      </c>
      <c r="E44496">
        <v>20.49045181</v>
      </c>
      <c r="F44496">
        <v>-100.94902039999999</v>
      </c>
      <c r="G44496" t="s">
        <v>26203</v>
      </c>
      <c r="H44496" t="s">
        <v>2772</v>
      </c>
    </row>
    <row r="44497" spans="1:8" x14ac:dyDescent="0.3">
      <c r="A44497">
        <v>110118112</v>
      </c>
      <c r="B44497" t="s">
        <v>25090</v>
      </c>
      <c r="C44497" t="s">
        <v>16</v>
      </c>
      <c r="D44497">
        <v>38320</v>
      </c>
      <c r="E44497">
        <v>20.48056412</v>
      </c>
      <c r="F44497">
        <v>-100.9706726</v>
      </c>
      <c r="G44497" t="s">
        <v>26203</v>
      </c>
      <c r="H44497" t="s">
        <v>2772</v>
      </c>
    </row>
    <row r="44498" spans="1:8" x14ac:dyDescent="0.3">
      <c r="A44498">
        <v>110118113</v>
      </c>
      <c r="B44498" t="s">
        <v>2947</v>
      </c>
      <c r="C44498" t="s">
        <v>16</v>
      </c>
      <c r="D44498">
        <v>38320</v>
      </c>
      <c r="E44498">
        <v>20.48056412</v>
      </c>
      <c r="F44498">
        <v>-100.9706726</v>
      </c>
      <c r="G44498" t="s">
        <v>26203</v>
      </c>
      <c r="H44498" t="s">
        <v>2772</v>
      </c>
    </row>
    <row r="44499" spans="1:8" x14ac:dyDescent="0.3">
      <c r="A44499">
        <v>110118114</v>
      </c>
      <c r="B44499" t="s">
        <v>70917</v>
      </c>
      <c r="C44499" t="s">
        <v>16</v>
      </c>
      <c r="D44499">
        <v>38320</v>
      </c>
      <c r="E44499">
        <v>20.48056412</v>
      </c>
      <c r="F44499">
        <v>-100.9706726</v>
      </c>
      <c r="G44499" t="s">
        <v>26203</v>
      </c>
      <c r="H44499" t="s">
        <v>2772</v>
      </c>
    </row>
    <row r="44500" spans="1:8" x14ac:dyDescent="0.3">
      <c r="A44500">
        <v>110118115</v>
      </c>
      <c r="B44500" t="s">
        <v>26209</v>
      </c>
      <c r="C44500" t="s">
        <v>16</v>
      </c>
      <c r="D44500">
        <v>38320</v>
      </c>
      <c r="E44500">
        <v>20.48056412</v>
      </c>
      <c r="F44500">
        <v>-100.9706726</v>
      </c>
      <c r="G44500" t="s">
        <v>26203</v>
      </c>
      <c r="H44500" t="s">
        <v>2772</v>
      </c>
    </row>
    <row r="44501" spans="1:8" x14ac:dyDescent="0.3">
      <c r="A44501">
        <v>110118116</v>
      </c>
      <c r="B44501" t="s">
        <v>26210</v>
      </c>
      <c r="C44501" t="s">
        <v>20</v>
      </c>
      <c r="D44501">
        <v>38322</v>
      </c>
      <c r="E44501">
        <v>20.4820919</v>
      </c>
      <c r="F44501">
        <v>-100.9756546</v>
      </c>
      <c r="G44501" t="s">
        <v>26203</v>
      </c>
      <c r="H44501" t="s">
        <v>2772</v>
      </c>
    </row>
    <row r="44502" spans="1:8" x14ac:dyDescent="0.3">
      <c r="A44502">
        <v>110118117</v>
      </c>
      <c r="B44502" t="s">
        <v>4760</v>
      </c>
      <c r="C44502" t="s">
        <v>16</v>
      </c>
      <c r="D44502">
        <v>38322</v>
      </c>
      <c r="E44502">
        <v>20.4820919</v>
      </c>
      <c r="F44502">
        <v>-100.9756546</v>
      </c>
      <c r="G44502" t="s">
        <v>26203</v>
      </c>
      <c r="H44502" t="s">
        <v>2772</v>
      </c>
    </row>
    <row r="44503" spans="1:8" x14ac:dyDescent="0.3">
      <c r="A44503">
        <v>110118118</v>
      </c>
      <c r="B44503" t="s">
        <v>16339</v>
      </c>
      <c r="C44503" t="s">
        <v>16</v>
      </c>
      <c r="D44503">
        <v>38322</v>
      </c>
      <c r="E44503">
        <v>20.4820919</v>
      </c>
      <c r="F44503">
        <v>-100.9756546</v>
      </c>
      <c r="G44503" t="s">
        <v>26203</v>
      </c>
      <c r="H44503" t="s">
        <v>2772</v>
      </c>
    </row>
    <row r="44504" spans="1:8" x14ac:dyDescent="0.3">
      <c r="A44504">
        <v>110118119</v>
      </c>
      <c r="B44504" t="s">
        <v>71833</v>
      </c>
      <c r="C44504" t="s">
        <v>20</v>
      </c>
      <c r="D44504">
        <v>38322</v>
      </c>
      <c r="E44504">
        <v>20.4820919</v>
      </c>
      <c r="F44504">
        <v>-100.9756546</v>
      </c>
      <c r="G44504" t="s">
        <v>26203</v>
      </c>
      <c r="H44504" t="s">
        <v>2772</v>
      </c>
    </row>
    <row r="44505" spans="1:8" x14ac:dyDescent="0.3">
      <c r="A44505">
        <v>110118120</v>
      </c>
      <c r="B44505" t="s">
        <v>70049</v>
      </c>
      <c r="C44505" t="s">
        <v>16</v>
      </c>
      <c r="D44505">
        <v>38322</v>
      </c>
      <c r="E44505">
        <v>20.4820919</v>
      </c>
      <c r="F44505">
        <v>-100.9756546</v>
      </c>
      <c r="G44505" t="s">
        <v>26203</v>
      </c>
      <c r="H44505" t="s">
        <v>2772</v>
      </c>
    </row>
    <row r="44506" spans="1:8" x14ac:dyDescent="0.3">
      <c r="A44506">
        <v>110118121</v>
      </c>
      <c r="B44506" t="s">
        <v>4972</v>
      </c>
      <c r="C44506" t="s">
        <v>16</v>
      </c>
      <c r="D44506">
        <v>38322</v>
      </c>
      <c r="E44506">
        <v>20.4820919</v>
      </c>
      <c r="F44506">
        <v>-100.9756546</v>
      </c>
      <c r="G44506" t="s">
        <v>26203</v>
      </c>
      <c r="H44506" t="s">
        <v>2772</v>
      </c>
    </row>
    <row r="44507" spans="1:8" x14ac:dyDescent="0.3">
      <c r="A44507">
        <v>110118122</v>
      </c>
      <c r="B44507" t="s">
        <v>1038</v>
      </c>
      <c r="C44507" t="s">
        <v>16</v>
      </c>
      <c r="D44507">
        <v>38324</v>
      </c>
      <c r="E44507">
        <v>20.48788643</v>
      </c>
      <c r="F44507">
        <v>-100.9704971</v>
      </c>
      <c r="G44507" t="s">
        <v>26203</v>
      </c>
      <c r="H44507" t="s">
        <v>2772</v>
      </c>
    </row>
    <row r="44508" spans="1:8" x14ac:dyDescent="0.3">
      <c r="A44508">
        <v>110118123</v>
      </c>
      <c r="B44508" t="s">
        <v>77791</v>
      </c>
      <c r="C44508" t="s">
        <v>16</v>
      </c>
      <c r="D44508">
        <v>38324</v>
      </c>
      <c r="E44508">
        <v>20.48788643</v>
      </c>
      <c r="F44508">
        <v>-100.9704971</v>
      </c>
      <c r="G44508" t="s">
        <v>26203</v>
      </c>
      <c r="H44508" t="s">
        <v>2772</v>
      </c>
    </row>
    <row r="44509" spans="1:8" x14ac:dyDescent="0.3">
      <c r="A44509">
        <v>110118124</v>
      </c>
      <c r="B44509" t="s">
        <v>26211</v>
      </c>
      <c r="C44509" t="s">
        <v>16</v>
      </c>
      <c r="D44509">
        <v>38324</v>
      </c>
      <c r="E44509">
        <v>20.48788643</v>
      </c>
      <c r="F44509">
        <v>-100.9704971</v>
      </c>
      <c r="G44509" t="s">
        <v>26203</v>
      </c>
      <c r="H44509" t="s">
        <v>2772</v>
      </c>
    </row>
    <row r="44510" spans="1:8" x14ac:dyDescent="0.3">
      <c r="A44510">
        <v>110118125</v>
      </c>
      <c r="B44510" t="s">
        <v>2844</v>
      </c>
      <c r="C44510" t="s">
        <v>16</v>
      </c>
      <c r="D44510">
        <v>38324</v>
      </c>
      <c r="E44510">
        <v>20.48788643</v>
      </c>
      <c r="F44510">
        <v>-100.9704971</v>
      </c>
      <c r="G44510" t="s">
        <v>26203</v>
      </c>
      <c r="H44510" t="s">
        <v>2772</v>
      </c>
    </row>
    <row r="44511" spans="1:8" x14ac:dyDescent="0.3">
      <c r="A44511">
        <v>110118126</v>
      </c>
      <c r="B44511" t="s">
        <v>20097</v>
      </c>
      <c r="C44511" t="s">
        <v>20</v>
      </c>
      <c r="D44511">
        <v>38325</v>
      </c>
      <c r="E44511">
        <v>20.490159989999999</v>
      </c>
      <c r="F44511">
        <v>-100.9629288</v>
      </c>
      <c r="G44511" t="s">
        <v>26203</v>
      </c>
      <c r="H44511" t="s">
        <v>2772</v>
      </c>
    </row>
    <row r="44512" spans="1:8" x14ac:dyDescent="0.3">
      <c r="A44512">
        <v>110118127</v>
      </c>
      <c r="B44512" t="s">
        <v>2735</v>
      </c>
      <c r="C44512" t="s">
        <v>16</v>
      </c>
      <c r="D44512">
        <v>38329</v>
      </c>
      <c r="E44512">
        <v>20.476085659999999</v>
      </c>
      <c r="F44512">
        <v>-100.97515110000001</v>
      </c>
      <c r="G44512" t="s">
        <v>26203</v>
      </c>
      <c r="H44512" t="s">
        <v>2772</v>
      </c>
    </row>
    <row r="44513" spans="1:8" x14ac:dyDescent="0.3">
      <c r="A44513">
        <v>110118128</v>
      </c>
      <c r="B44513" t="s">
        <v>70532</v>
      </c>
      <c r="C44513" t="s">
        <v>16</v>
      </c>
      <c r="D44513">
        <v>38330</v>
      </c>
      <c r="E44513">
        <v>20.477483750000001</v>
      </c>
      <c r="F44513">
        <v>-100.96733860000001</v>
      </c>
      <c r="G44513" t="s">
        <v>26203</v>
      </c>
      <c r="H44513" t="s">
        <v>2772</v>
      </c>
    </row>
    <row r="44514" spans="1:8" x14ac:dyDescent="0.3">
      <c r="A44514">
        <v>110118129</v>
      </c>
      <c r="B44514" t="s">
        <v>26212</v>
      </c>
      <c r="C44514" t="s">
        <v>20</v>
      </c>
      <c r="D44514">
        <v>38332</v>
      </c>
      <c r="E44514">
        <v>20.47018242</v>
      </c>
      <c r="F44514">
        <v>-100.9661407</v>
      </c>
      <c r="G44514" t="s">
        <v>26203</v>
      </c>
      <c r="H44514" t="s">
        <v>2772</v>
      </c>
    </row>
    <row r="44515" spans="1:8" x14ac:dyDescent="0.3">
      <c r="A44515">
        <v>110118130</v>
      </c>
      <c r="B44515" t="s">
        <v>4581</v>
      </c>
      <c r="C44515" t="s">
        <v>20</v>
      </c>
      <c r="D44515">
        <v>38333</v>
      </c>
      <c r="E44515">
        <v>20.470474240000001</v>
      </c>
      <c r="F44515">
        <v>-100.9675598</v>
      </c>
      <c r="G44515" t="s">
        <v>26203</v>
      </c>
      <c r="H44515" t="s">
        <v>2772</v>
      </c>
    </row>
    <row r="44516" spans="1:8" x14ac:dyDescent="0.3">
      <c r="A44516">
        <v>110118131</v>
      </c>
      <c r="B44516" t="s">
        <v>70589</v>
      </c>
      <c r="C44516" t="s">
        <v>20</v>
      </c>
      <c r="D44516">
        <v>38334</v>
      </c>
      <c r="E44516">
        <v>20.490159989999999</v>
      </c>
      <c r="F44516">
        <v>-100.9629288</v>
      </c>
      <c r="G44516" t="s">
        <v>26203</v>
      </c>
      <c r="H44516" t="s">
        <v>2772</v>
      </c>
    </row>
    <row r="44517" spans="1:8" x14ac:dyDescent="0.3">
      <c r="A44517">
        <v>110118132</v>
      </c>
      <c r="B44517" t="s">
        <v>77792</v>
      </c>
      <c r="C44517" t="s">
        <v>20</v>
      </c>
      <c r="D44517">
        <v>38334</v>
      </c>
      <c r="E44517">
        <v>20.490159989999999</v>
      </c>
      <c r="F44517">
        <v>-100.9629288</v>
      </c>
      <c r="G44517" t="s">
        <v>26203</v>
      </c>
      <c r="H44517" t="s">
        <v>2772</v>
      </c>
    </row>
    <row r="44518" spans="1:8" x14ac:dyDescent="0.3">
      <c r="A44518">
        <v>110118133</v>
      </c>
      <c r="B44518" t="s">
        <v>26213</v>
      </c>
      <c r="C44518" t="s">
        <v>20</v>
      </c>
      <c r="D44518">
        <v>38335</v>
      </c>
      <c r="E44518">
        <v>20.472236630000001</v>
      </c>
      <c r="F44518">
        <v>-100.9699631</v>
      </c>
      <c r="G44518" t="s">
        <v>26203</v>
      </c>
      <c r="H44518" t="s">
        <v>2772</v>
      </c>
    </row>
    <row r="44519" spans="1:8" x14ac:dyDescent="0.3">
      <c r="A44519">
        <v>110118134</v>
      </c>
      <c r="B44519" t="s">
        <v>77793</v>
      </c>
      <c r="C44519" t="s">
        <v>16</v>
      </c>
      <c r="D44519">
        <v>38337</v>
      </c>
      <c r="E44519">
        <v>20.475938800000002</v>
      </c>
      <c r="F44519">
        <v>-100.97080990000001</v>
      </c>
      <c r="G44519" t="s">
        <v>26203</v>
      </c>
      <c r="H44519" t="s">
        <v>2772</v>
      </c>
    </row>
    <row r="44520" spans="1:8" x14ac:dyDescent="0.3">
      <c r="A44520">
        <v>110118135</v>
      </c>
      <c r="B44520" t="s">
        <v>8669</v>
      </c>
      <c r="C44520" t="s">
        <v>20</v>
      </c>
      <c r="D44520">
        <v>38338</v>
      </c>
      <c r="E44520">
        <v>20.475215909999999</v>
      </c>
      <c r="F44520">
        <v>-100.9660416</v>
      </c>
      <c r="G44520" t="s">
        <v>26203</v>
      </c>
      <c r="H44520" t="s">
        <v>2772</v>
      </c>
    </row>
    <row r="44521" spans="1:8" x14ac:dyDescent="0.3">
      <c r="A44521">
        <v>110118136</v>
      </c>
      <c r="B44521" t="s">
        <v>529</v>
      </c>
      <c r="C44521" t="s">
        <v>16</v>
      </c>
      <c r="D44521">
        <v>38342</v>
      </c>
      <c r="E44521">
        <v>20.474952699999999</v>
      </c>
      <c r="F44521">
        <v>-100.9462204</v>
      </c>
      <c r="G44521" t="s">
        <v>26203</v>
      </c>
      <c r="H44521" t="s">
        <v>2772</v>
      </c>
    </row>
    <row r="44522" spans="1:8" x14ac:dyDescent="0.3">
      <c r="A44522">
        <v>110118137</v>
      </c>
      <c r="B44522" t="s">
        <v>22270</v>
      </c>
      <c r="C44522" t="s">
        <v>16</v>
      </c>
      <c r="D44522">
        <v>38342</v>
      </c>
      <c r="E44522">
        <v>20.474952699999999</v>
      </c>
      <c r="F44522">
        <v>-100.9462204</v>
      </c>
      <c r="G44522" t="s">
        <v>26203</v>
      </c>
      <c r="H44522" t="s">
        <v>2772</v>
      </c>
    </row>
    <row r="44523" spans="1:8" x14ac:dyDescent="0.3">
      <c r="A44523">
        <v>110118138</v>
      </c>
      <c r="B44523" t="s">
        <v>77794</v>
      </c>
      <c r="C44523" t="s">
        <v>20</v>
      </c>
      <c r="D44523">
        <v>38343</v>
      </c>
      <c r="E44523">
        <v>20.477943419999999</v>
      </c>
      <c r="F44523">
        <v>-100.9498291</v>
      </c>
      <c r="G44523" t="s">
        <v>26203</v>
      </c>
      <c r="H44523" t="s">
        <v>2772</v>
      </c>
    </row>
    <row r="44524" spans="1:8" x14ac:dyDescent="0.3">
      <c r="A44524">
        <v>110118139</v>
      </c>
      <c r="B44524" t="s">
        <v>1274</v>
      </c>
      <c r="C44524" t="s">
        <v>16</v>
      </c>
      <c r="D44524">
        <v>38343</v>
      </c>
      <c r="E44524">
        <v>20.477943419999999</v>
      </c>
      <c r="F44524">
        <v>-100.9498291</v>
      </c>
      <c r="G44524" t="s">
        <v>26203</v>
      </c>
      <c r="H44524" t="s">
        <v>2772</v>
      </c>
    </row>
    <row r="44525" spans="1:8" x14ac:dyDescent="0.3">
      <c r="A44525">
        <v>110118140</v>
      </c>
      <c r="B44525" t="s">
        <v>681</v>
      </c>
      <c r="C44525" t="s">
        <v>16</v>
      </c>
      <c r="D44525">
        <v>38344</v>
      </c>
      <c r="E44525">
        <v>20.475292209999999</v>
      </c>
      <c r="F44525">
        <v>-100.959343</v>
      </c>
      <c r="G44525" t="s">
        <v>26203</v>
      </c>
      <c r="H44525" t="s">
        <v>2772</v>
      </c>
    </row>
    <row r="44526" spans="1:8" x14ac:dyDescent="0.3">
      <c r="A44526">
        <v>110118141</v>
      </c>
      <c r="B44526" t="s">
        <v>26214</v>
      </c>
      <c r="C44526" t="s">
        <v>16</v>
      </c>
      <c r="D44526">
        <v>38344</v>
      </c>
      <c r="E44526">
        <v>20.475292209999999</v>
      </c>
      <c r="F44526">
        <v>-100.959343</v>
      </c>
      <c r="G44526" t="s">
        <v>26203</v>
      </c>
      <c r="H44526" t="s">
        <v>2772</v>
      </c>
    </row>
    <row r="44527" spans="1:8" x14ac:dyDescent="0.3">
      <c r="A44527">
        <v>110118142</v>
      </c>
      <c r="B44527" t="s">
        <v>334</v>
      </c>
      <c r="C44527" t="s">
        <v>16</v>
      </c>
      <c r="D44527">
        <v>38344</v>
      </c>
      <c r="E44527">
        <v>20.475292209999999</v>
      </c>
      <c r="F44527">
        <v>-100.959343</v>
      </c>
      <c r="G44527" t="s">
        <v>26203</v>
      </c>
      <c r="H44527" t="s">
        <v>2772</v>
      </c>
    </row>
    <row r="44528" spans="1:8" x14ac:dyDescent="0.3">
      <c r="A44528">
        <v>110118143</v>
      </c>
      <c r="B44528" t="s">
        <v>26215</v>
      </c>
      <c r="C44528" t="s">
        <v>16</v>
      </c>
      <c r="D44528">
        <v>38345</v>
      </c>
      <c r="E44528">
        <v>20.475898740000002</v>
      </c>
      <c r="F44528">
        <v>-100.9564972</v>
      </c>
      <c r="G44528" t="s">
        <v>26203</v>
      </c>
      <c r="H44528" t="s">
        <v>2772</v>
      </c>
    </row>
    <row r="44529" spans="1:8" x14ac:dyDescent="0.3">
      <c r="A44529">
        <v>110118144</v>
      </c>
      <c r="B44529" t="s">
        <v>12498</v>
      </c>
      <c r="C44529" t="s">
        <v>16</v>
      </c>
      <c r="D44529">
        <v>38346</v>
      </c>
      <c r="E44529">
        <v>20.475971220000002</v>
      </c>
      <c r="F44529">
        <v>-100.9620895</v>
      </c>
      <c r="G44529" t="s">
        <v>26203</v>
      </c>
      <c r="H44529" t="s">
        <v>2772</v>
      </c>
    </row>
    <row r="44530" spans="1:8" x14ac:dyDescent="0.3">
      <c r="A44530">
        <v>110118145</v>
      </c>
      <c r="B44530" t="s">
        <v>967</v>
      </c>
      <c r="C44530" t="s">
        <v>16</v>
      </c>
      <c r="D44530">
        <v>38346</v>
      </c>
      <c r="E44530">
        <v>20.475971220000002</v>
      </c>
      <c r="F44530">
        <v>-100.9620895</v>
      </c>
      <c r="G44530" t="s">
        <v>26203</v>
      </c>
      <c r="H44530" t="s">
        <v>2772</v>
      </c>
    </row>
    <row r="44531" spans="1:8" x14ac:dyDescent="0.3">
      <c r="A44531">
        <v>110118146</v>
      </c>
      <c r="B44531" t="s">
        <v>70551</v>
      </c>
      <c r="C44531" t="s">
        <v>16</v>
      </c>
      <c r="D44531">
        <v>38349</v>
      </c>
      <c r="E44531">
        <v>20.48043633</v>
      </c>
      <c r="F44531">
        <v>-100.95368190000001</v>
      </c>
      <c r="G44531" t="s">
        <v>26203</v>
      </c>
      <c r="H44531" t="s">
        <v>2772</v>
      </c>
    </row>
    <row r="44532" spans="1:8" x14ac:dyDescent="0.3">
      <c r="A44532">
        <v>110118147</v>
      </c>
      <c r="B44532" t="s">
        <v>1802</v>
      </c>
      <c r="C44532" t="s">
        <v>20</v>
      </c>
      <c r="D44532">
        <v>38349</v>
      </c>
      <c r="E44532">
        <v>20.48043633</v>
      </c>
      <c r="F44532">
        <v>-100.95368190000001</v>
      </c>
      <c r="G44532" t="s">
        <v>26203</v>
      </c>
      <c r="H44532" t="s">
        <v>2772</v>
      </c>
    </row>
    <row r="44533" spans="1:8" x14ac:dyDescent="0.3">
      <c r="A44533">
        <v>110118148</v>
      </c>
      <c r="B44533" t="s">
        <v>26216</v>
      </c>
      <c r="C44533" t="s">
        <v>16</v>
      </c>
      <c r="D44533">
        <v>38349</v>
      </c>
      <c r="E44533">
        <v>20.48043633</v>
      </c>
      <c r="F44533">
        <v>-100.95368190000001</v>
      </c>
      <c r="G44533" t="s">
        <v>26203</v>
      </c>
      <c r="H44533" t="s">
        <v>2772</v>
      </c>
    </row>
    <row r="44534" spans="1:8" x14ac:dyDescent="0.3">
      <c r="A44534">
        <v>110118149</v>
      </c>
      <c r="B44534" t="s">
        <v>4768</v>
      </c>
      <c r="C44534" t="s">
        <v>16</v>
      </c>
      <c r="D44534">
        <v>38350</v>
      </c>
      <c r="E44534">
        <v>20.470939640000001</v>
      </c>
      <c r="F44534">
        <v>-100.9561539</v>
      </c>
      <c r="G44534" t="s">
        <v>26203</v>
      </c>
      <c r="H44534" t="s">
        <v>2772</v>
      </c>
    </row>
    <row r="44535" spans="1:8" x14ac:dyDescent="0.3">
      <c r="A44535">
        <v>110118150</v>
      </c>
      <c r="B44535" t="s">
        <v>23527</v>
      </c>
      <c r="C44535" t="s">
        <v>16</v>
      </c>
      <c r="D44535">
        <v>38356</v>
      </c>
      <c r="E44535">
        <v>20.46801949</v>
      </c>
      <c r="F44535">
        <v>-100.9534836</v>
      </c>
      <c r="G44535" t="s">
        <v>26203</v>
      </c>
      <c r="H44535" t="s">
        <v>2772</v>
      </c>
    </row>
    <row r="44536" spans="1:8" x14ac:dyDescent="0.3">
      <c r="A44536">
        <v>110118151</v>
      </c>
      <c r="B44536" t="s">
        <v>77795</v>
      </c>
      <c r="C44536" t="s">
        <v>16</v>
      </c>
      <c r="D44536">
        <v>38357</v>
      </c>
      <c r="E44536">
        <v>20.468948359999999</v>
      </c>
      <c r="F44536">
        <v>-100.9589386</v>
      </c>
      <c r="G44536" t="s">
        <v>26203</v>
      </c>
      <c r="H44536" t="s">
        <v>2772</v>
      </c>
    </row>
    <row r="44537" spans="1:8" x14ac:dyDescent="0.3">
      <c r="A44537">
        <v>110118152</v>
      </c>
      <c r="B44537" t="s">
        <v>25619</v>
      </c>
      <c r="C44537" t="s">
        <v>16</v>
      </c>
      <c r="D44537">
        <v>38358</v>
      </c>
      <c r="E44537">
        <v>20.470537190000002</v>
      </c>
      <c r="F44537">
        <v>-100.947525</v>
      </c>
      <c r="G44537" t="s">
        <v>26203</v>
      </c>
      <c r="H44537" t="s">
        <v>2772</v>
      </c>
    </row>
    <row r="44538" spans="1:8" x14ac:dyDescent="0.3">
      <c r="A44538">
        <v>110118153</v>
      </c>
      <c r="B44538" t="s">
        <v>77796</v>
      </c>
      <c r="C44538" t="s">
        <v>20</v>
      </c>
      <c r="D44538">
        <v>38358</v>
      </c>
      <c r="E44538">
        <v>20.470537190000002</v>
      </c>
      <c r="F44538">
        <v>-100.947525</v>
      </c>
      <c r="G44538" t="s">
        <v>26203</v>
      </c>
      <c r="H44538" t="s">
        <v>2772</v>
      </c>
    </row>
    <row r="44539" spans="1:8" x14ac:dyDescent="0.3">
      <c r="A44539">
        <v>110118154</v>
      </c>
      <c r="B44539" t="s">
        <v>26217</v>
      </c>
      <c r="C44539" t="s">
        <v>20</v>
      </c>
      <c r="D44539">
        <v>38358</v>
      </c>
      <c r="E44539">
        <v>20.470537190000002</v>
      </c>
      <c r="F44539">
        <v>-100.947525</v>
      </c>
      <c r="G44539" t="s">
        <v>26203</v>
      </c>
      <c r="H44539" t="s">
        <v>2772</v>
      </c>
    </row>
    <row r="44540" spans="1:8" x14ac:dyDescent="0.3">
      <c r="A44540">
        <v>110118155</v>
      </c>
      <c r="B44540" t="s">
        <v>247</v>
      </c>
      <c r="C44540" t="s">
        <v>16</v>
      </c>
      <c r="D44540">
        <v>38359</v>
      </c>
      <c r="E44540">
        <v>20.471529010000001</v>
      </c>
      <c r="F44540">
        <v>-100.9611206</v>
      </c>
      <c r="G44540" t="s">
        <v>26203</v>
      </c>
      <c r="H44540" t="s">
        <v>2772</v>
      </c>
    </row>
    <row r="44541" spans="1:8" x14ac:dyDescent="0.3">
      <c r="A44541">
        <v>110118156</v>
      </c>
      <c r="B44541" t="s">
        <v>77797</v>
      </c>
      <c r="C44541" t="s">
        <v>16</v>
      </c>
      <c r="D44541">
        <v>38360</v>
      </c>
      <c r="E44541">
        <v>20.466558460000002</v>
      </c>
      <c r="F44541">
        <v>-100.963295</v>
      </c>
      <c r="G44541" t="s">
        <v>26203</v>
      </c>
      <c r="H44541" t="s">
        <v>2772</v>
      </c>
    </row>
    <row r="44542" spans="1:8" x14ac:dyDescent="0.3">
      <c r="A44542">
        <v>110118157</v>
      </c>
      <c r="B44542" t="s">
        <v>77798</v>
      </c>
      <c r="C44542" t="s">
        <v>16</v>
      </c>
      <c r="D44542">
        <v>38360</v>
      </c>
      <c r="E44542">
        <v>20.466558460000002</v>
      </c>
      <c r="F44542">
        <v>-100.963295</v>
      </c>
      <c r="G44542" t="s">
        <v>26203</v>
      </c>
      <c r="H44542" t="s">
        <v>2772</v>
      </c>
    </row>
    <row r="44543" spans="1:8" x14ac:dyDescent="0.3">
      <c r="A44543">
        <v>110118158</v>
      </c>
      <c r="B44543" t="s">
        <v>1878</v>
      </c>
      <c r="C44543" t="s">
        <v>16</v>
      </c>
      <c r="D44543">
        <v>38360</v>
      </c>
      <c r="E44543">
        <v>20.466558460000002</v>
      </c>
      <c r="F44543">
        <v>-100.963295</v>
      </c>
      <c r="G44543" t="s">
        <v>26203</v>
      </c>
      <c r="H44543" t="s">
        <v>2772</v>
      </c>
    </row>
    <row r="44544" spans="1:8" x14ac:dyDescent="0.3">
      <c r="A44544">
        <v>110118159</v>
      </c>
      <c r="B44544" t="s">
        <v>10305</v>
      </c>
      <c r="C44544" t="s">
        <v>16</v>
      </c>
      <c r="D44544">
        <v>38362</v>
      </c>
      <c r="E44544">
        <v>20.46532822</v>
      </c>
      <c r="F44544">
        <v>-100.95285800000001</v>
      </c>
      <c r="G44544" t="s">
        <v>26203</v>
      </c>
      <c r="H44544" t="s">
        <v>2772</v>
      </c>
    </row>
    <row r="44545" spans="1:8" x14ac:dyDescent="0.3">
      <c r="A44545">
        <v>110118160</v>
      </c>
      <c r="B44545" t="s">
        <v>88</v>
      </c>
      <c r="C44545" t="s">
        <v>16</v>
      </c>
      <c r="D44545">
        <v>38362</v>
      </c>
      <c r="E44545">
        <v>20.46532822</v>
      </c>
      <c r="F44545">
        <v>-100.95285800000001</v>
      </c>
      <c r="G44545" t="s">
        <v>26203</v>
      </c>
      <c r="H44545" t="s">
        <v>2772</v>
      </c>
    </row>
    <row r="44546" spans="1:8" x14ac:dyDescent="0.3">
      <c r="A44546">
        <v>110118161</v>
      </c>
      <c r="B44546" t="s">
        <v>40056</v>
      </c>
      <c r="C44546" t="s">
        <v>16</v>
      </c>
      <c r="D44546">
        <v>38363</v>
      </c>
      <c r="E44546">
        <v>20.49964142</v>
      </c>
      <c r="F44546">
        <v>-100.8153229</v>
      </c>
      <c r="G44546" t="s">
        <v>26203</v>
      </c>
      <c r="H44546" t="s">
        <v>2772</v>
      </c>
    </row>
    <row r="44547" spans="1:8" x14ac:dyDescent="0.3">
      <c r="A44547">
        <v>110118162</v>
      </c>
      <c r="B44547" t="s">
        <v>26218</v>
      </c>
      <c r="C44547" t="s">
        <v>20</v>
      </c>
      <c r="D44547">
        <v>38373</v>
      </c>
      <c r="E44547">
        <v>20.493303300000001</v>
      </c>
      <c r="F44547">
        <v>-100.9677429</v>
      </c>
      <c r="G44547" t="s">
        <v>26203</v>
      </c>
      <c r="H44547" t="s">
        <v>2772</v>
      </c>
    </row>
    <row r="44548" spans="1:8" x14ac:dyDescent="0.3">
      <c r="A44548">
        <v>110118163</v>
      </c>
      <c r="B44548" t="s">
        <v>10058</v>
      </c>
      <c r="C44548" t="s">
        <v>20</v>
      </c>
      <c r="D44548">
        <v>38373</v>
      </c>
      <c r="E44548">
        <v>20.493303300000001</v>
      </c>
      <c r="F44548">
        <v>-100.9677429</v>
      </c>
      <c r="G44548" t="s">
        <v>26203</v>
      </c>
      <c r="H44548" t="s">
        <v>2772</v>
      </c>
    </row>
    <row r="44549" spans="1:8" x14ac:dyDescent="0.3">
      <c r="A44549">
        <v>110118164</v>
      </c>
      <c r="B44549" t="s">
        <v>1012</v>
      </c>
      <c r="C44549" t="s">
        <v>16</v>
      </c>
      <c r="D44549">
        <v>38373</v>
      </c>
      <c r="E44549">
        <v>20.493303300000001</v>
      </c>
      <c r="F44549">
        <v>-100.9677429</v>
      </c>
      <c r="G44549" t="s">
        <v>26203</v>
      </c>
      <c r="H44549" t="s">
        <v>2772</v>
      </c>
    </row>
    <row r="44550" spans="1:8" x14ac:dyDescent="0.3">
      <c r="A44550">
        <v>110118165</v>
      </c>
      <c r="B44550" t="s">
        <v>26219</v>
      </c>
      <c r="C44550" t="s">
        <v>16</v>
      </c>
      <c r="D44550">
        <v>38373</v>
      </c>
      <c r="E44550">
        <v>20.493303300000001</v>
      </c>
      <c r="F44550">
        <v>-100.9677429</v>
      </c>
      <c r="G44550" t="s">
        <v>26203</v>
      </c>
      <c r="H44550" t="s">
        <v>2772</v>
      </c>
    </row>
    <row r="44551" spans="1:8" x14ac:dyDescent="0.3">
      <c r="A44551">
        <v>110118166</v>
      </c>
      <c r="B44551" t="s">
        <v>77799</v>
      </c>
      <c r="C44551" t="s">
        <v>20</v>
      </c>
      <c r="D44551">
        <v>38374</v>
      </c>
      <c r="E44551">
        <v>20.490159989999999</v>
      </c>
      <c r="F44551">
        <v>-100.9629288</v>
      </c>
      <c r="G44551" t="s">
        <v>26203</v>
      </c>
      <c r="H44551" t="s">
        <v>2772</v>
      </c>
    </row>
    <row r="44552" spans="1:8" x14ac:dyDescent="0.3">
      <c r="A44552">
        <v>110118167</v>
      </c>
      <c r="B44552" t="s">
        <v>24440</v>
      </c>
      <c r="C44552" t="s">
        <v>20</v>
      </c>
      <c r="D44552">
        <v>38375</v>
      </c>
      <c r="E44552">
        <v>20.490159989999999</v>
      </c>
      <c r="F44552">
        <v>-100.9629288</v>
      </c>
      <c r="G44552" t="s">
        <v>26203</v>
      </c>
      <c r="H44552" t="s">
        <v>2772</v>
      </c>
    </row>
    <row r="44553" spans="1:8" x14ac:dyDescent="0.3">
      <c r="A44553">
        <v>110118168</v>
      </c>
      <c r="B44553" t="s">
        <v>77800</v>
      </c>
      <c r="C44553" t="s">
        <v>20</v>
      </c>
      <c r="D44553">
        <v>38383</v>
      </c>
      <c r="E44553">
        <v>20.490159989999999</v>
      </c>
      <c r="F44553">
        <v>-100.9629288</v>
      </c>
      <c r="G44553" t="s">
        <v>26203</v>
      </c>
      <c r="H44553" t="s">
        <v>2772</v>
      </c>
    </row>
    <row r="44554" spans="1:8" x14ac:dyDescent="0.3">
      <c r="A44554">
        <v>110118169</v>
      </c>
      <c r="B44554" t="s">
        <v>70492</v>
      </c>
      <c r="C44554" t="s">
        <v>16</v>
      </c>
      <c r="D44554">
        <v>38390</v>
      </c>
      <c r="E44554">
        <v>20.490159989999999</v>
      </c>
      <c r="F44554">
        <v>-100.9629288</v>
      </c>
      <c r="G44554" t="s">
        <v>26203</v>
      </c>
      <c r="H44554" t="s">
        <v>2772</v>
      </c>
    </row>
    <row r="44555" spans="1:8" x14ac:dyDescent="0.3">
      <c r="A44555">
        <v>110118170</v>
      </c>
      <c r="B44555" t="s">
        <v>26220</v>
      </c>
      <c r="C44555" t="s">
        <v>16</v>
      </c>
      <c r="D44555">
        <v>38395</v>
      </c>
      <c r="E44555">
        <v>20.490159989999999</v>
      </c>
      <c r="F44555">
        <v>-100.9629288</v>
      </c>
      <c r="G44555" t="s">
        <v>26203</v>
      </c>
      <c r="H44555" t="s">
        <v>2772</v>
      </c>
    </row>
    <row r="44556" spans="1:8" x14ac:dyDescent="0.3">
      <c r="A44556">
        <v>110428171</v>
      </c>
      <c r="B44556" t="s">
        <v>26221</v>
      </c>
      <c r="C44556" t="s">
        <v>16</v>
      </c>
      <c r="D44556">
        <v>38400</v>
      </c>
      <c r="E44556">
        <v>20.393726350000001</v>
      </c>
      <c r="F44556">
        <v>-101.1817856</v>
      </c>
      <c r="G44556" t="s">
        <v>1040</v>
      </c>
      <c r="H44556" t="s">
        <v>2772</v>
      </c>
    </row>
    <row r="44557" spans="1:8" x14ac:dyDescent="0.3">
      <c r="A44557">
        <v>110428172</v>
      </c>
      <c r="B44557" t="s">
        <v>1595</v>
      </c>
      <c r="C44557" t="s">
        <v>20</v>
      </c>
      <c r="D44557">
        <v>38403</v>
      </c>
      <c r="E44557">
        <v>20.3963623</v>
      </c>
      <c r="F44557">
        <v>-101.1822586</v>
      </c>
      <c r="G44557" t="s">
        <v>1040</v>
      </c>
      <c r="H44557" t="s">
        <v>2772</v>
      </c>
    </row>
    <row r="44558" spans="1:8" x14ac:dyDescent="0.3">
      <c r="A44558">
        <v>110428173</v>
      </c>
      <c r="B44558" t="s">
        <v>37</v>
      </c>
      <c r="C44558" t="s">
        <v>449</v>
      </c>
      <c r="D44558">
        <v>38403</v>
      </c>
      <c r="E44558">
        <v>20.3963623</v>
      </c>
      <c r="F44558">
        <v>-101.1822586</v>
      </c>
      <c r="G44558" t="s">
        <v>1040</v>
      </c>
      <c r="H44558" t="s">
        <v>2772</v>
      </c>
    </row>
    <row r="44559" spans="1:8" x14ac:dyDescent="0.3">
      <c r="A44559">
        <v>110428174</v>
      </c>
      <c r="B44559" t="s">
        <v>26222</v>
      </c>
      <c r="C44559" t="s">
        <v>16</v>
      </c>
      <c r="D44559">
        <v>38403</v>
      </c>
      <c r="E44559">
        <v>20.3963623</v>
      </c>
      <c r="F44559">
        <v>-101.1822586</v>
      </c>
      <c r="G44559" t="s">
        <v>1040</v>
      </c>
      <c r="H44559" t="s">
        <v>2772</v>
      </c>
    </row>
    <row r="44560" spans="1:8" x14ac:dyDescent="0.3">
      <c r="A44560">
        <v>110428175</v>
      </c>
      <c r="B44560" t="s">
        <v>8202</v>
      </c>
      <c r="C44560" t="s">
        <v>16</v>
      </c>
      <c r="D44560">
        <v>38403</v>
      </c>
      <c r="E44560">
        <v>20.3963623</v>
      </c>
      <c r="F44560">
        <v>-101.1822586</v>
      </c>
      <c r="G44560" t="s">
        <v>1040</v>
      </c>
      <c r="H44560" t="s">
        <v>2772</v>
      </c>
    </row>
    <row r="44561" spans="1:8" x14ac:dyDescent="0.3">
      <c r="A44561">
        <v>110428176</v>
      </c>
      <c r="B44561" t="s">
        <v>4027</v>
      </c>
      <c r="C44561" t="s">
        <v>16</v>
      </c>
      <c r="D44561">
        <v>38403</v>
      </c>
      <c r="E44561">
        <v>20.3963623</v>
      </c>
      <c r="F44561">
        <v>-101.1822586</v>
      </c>
      <c r="G44561" t="s">
        <v>1040</v>
      </c>
      <c r="H44561" t="s">
        <v>2772</v>
      </c>
    </row>
    <row r="44562" spans="1:8" x14ac:dyDescent="0.3">
      <c r="A44562">
        <v>110428177</v>
      </c>
      <c r="B44562" t="s">
        <v>22712</v>
      </c>
      <c r="C44562" t="s">
        <v>16</v>
      </c>
      <c r="D44562">
        <v>38403</v>
      </c>
      <c r="E44562">
        <v>20.3963623</v>
      </c>
      <c r="F44562">
        <v>-101.1822586</v>
      </c>
      <c r="G44562" t="s">
        <v>1040</v>
      </c>
      <c r="H44562" t="s">
        <v>2772</v>
      </c>
    </row>
    <row r="44563" spans="1:8" x14ac:dyDescent="0.3">
      <c r="A44563">
        <v>110428178</v>
      </c>
      <c r="B44563" t="s">
        <v>77801</v>
      </c>
      <c r="C44563" t="s">
        <v>16</v>
      </c>
      <c r="D44563">
        <v>38403</v>
      </c>
      <c r="E44563">
        <v>20.3963623</v>
      </c>
      <c r="F44563">
        <v>-101.1822586</v>
      </c>
      <c r="G44563" t="s">
        <v>1040</v>
      </c>
      <c r="H44563" t="s">
        <v>2772</v>
      </c>
    </row>
    <row r="44564" spans="1:8" x14ac:dyDescent="0.3">
      <c r="A44564">
        <v>110428179</v>
      </c>
      <c r="B44564" t="s">
        <v>22712</v>
      </c>
      <c r="C44564" t="s">
        <v>16</v>
      </c>
      <c r="D44564">
        <v>38403</v>
      </c>
      <c r="E44564">
        <v>20.3963623</v>
      </c>
      <c r="F44564">
        <v>-101.1822586</v>
      </c>
      <c r="G44564" t="s">
        <v>1040</v>
      </c>
      <c r="H44564" t="s">
        <v>2772</v>
      </c>
    </row>
    <row r="44565" spans="1:8" x14ac:dyDescent="0.3">
      <c r="A44565">
        <v>110428180</v>
      </c>
      <c r="B44565" t="s">
        <v>180</v>
      </c>
      <c r="C44565" t="s">
        <v>16</v>
      </c>
      <c r="D44565">
        <v>38404</v>
      </c>
      <c r="E44565">
        <v>20.373006820000001</v>
      </c>
      <c r="F44565">
        <v>-101.17639920000001</v>
      </c>
      <c r="G44565" t="s">
        <v>1040</v>
      </c>
      <c r="H44565" t="s">
        <v>2772</v>
      </c>
    </row>
    <row r="44566" spans="1:8" x14ac:dyDescent="0.3">
      <c r="A44566">
        <v>110428181</v>
      </c>
      <c r="B44566" t="s">
        <v>2297</v>
      </c>
      <c r="C44566" t="s">
        <v>16</v>
      </c>
      <c r="D44566">
        <v>38404</v>
      </c>
      <c r="E44566">
        <v>20.373006820000001</v>
      </c>
      <c r="F44566">
        <v>-101.17639920000001</v>
      </c>
      <c r="G44566" t="s">
        <v>1040</v>
      </c>
      <c r="H44566" t="s">
        <v>2772</v>
      </c>
    </row>
    <row r="44567" spans="1:8" x14ac:dyDescent="0.3">
      <c r="A44567">
        <v>110428182</v>
      </c>
      <c r="B44567" t="s">
        <v>2578</v>
      </c>
      <c r="C44567" t="s">
        <v>20</v>
      </c>
      <c r="D44567">
        <v>38404</v>
      </c>
      <c r="E44567">
        <v>20.373006820000001</v>
      </c>
      <c r="F44567">
        <v>-101.17639920000001</v>
      </c>
      <c r="G44567" t="s">
        <v>1040</v>
      </c>
      <c r="H44567" t="s">
        <v>2772</v>
      </c>
    </row>
    <row r="44568" spans="1:8" x14ac:dyDescent="0.3">
      <c r="A44568">
        <v>110428183</v>
      </c>
      <c r="B44568" t="s">
        <v>3021</v>
      </c>
      <c r="C44568" t="s">
        <v>16</v>
      </c>
      <c r="D44568">
        <v>38404</v>
      </c>
      <c r="E44568">
        <v>20.373006820000001</v>
      </c>
      <c r="F44568">
        <v>-101.17639920000001</v>
      </c>
      <c r="G44568" t="s">
        <v>1040</v>
      </c>
      <c r="H44568" t="s">
        <v>2772</v>
      </c>
    </row>
    <row r="44569" spans="1:8" x14ac:dyDescent="0.3">
      <c r="A44569">
        <v>110428184</v>
      </c>
      <c r="B44569" t="s">
        <v>1524</v>
      </c>
      <c r="C44569" t="s">
        <v>16</v>
      </c>
      <c r="D44569">
        <v>38404</v>
      </c>
      <c r="E44569">
        <v>20.373006820000001</v>
      </c>
      <c r="F44569">
        <v>-101.17639920000001</v>
      </c>
      <c r="G44569" t="s">
        <v>1040</v>
      </c>
      <c r="H44569" t="s">
        <v>2772</v>
      </c>
    </row>
    <row r="44570" spans="1:8" x14ac:dyDescent="0.3">
      <c r="A44570">
        <v>110428185</v>
      </c>
      <c r="B44570" t="s">
        <v>841</v>
      </c>
      <c r="C44570" t="s">
        <v>16</v>
      </c>
      <c r="D44570">
        <v>38404</v>
      </c>
      <c r="E44570">
        <v>20.373006820000001</v>
      </c>
      <c r="F44570">
        <v>-101.17639920000001</v>
      </c>
      <c r="G44570" t="s">
        <v>1040</v>
      </c>
      <c r="H44570" t="s">
        <v>2772</v>
      </c>
    </row>
    <row r="44571" spans="1:8" x14ac:dyDescent="0.3">
      <c r="A44571">
        <v>110428186</v>
      </c>
      <c r="B44571" t="s">
        <v>69989</v>
      </c>
      <c r="C44571" t="s">
        <v>16</v>
      </c>
      <c r="D44571">
        <v>38404</v>
      </c>
      <c r="E44571">
        <v>20.373006820000001</v>
      </c>
      <c r="F44571">
        <v>-101.17639920000001</v>
      </c>
      <c r="G44571" t="s">
        <v>1040</v>
      </c>
      <c r="H44571" t="s">
        <v>2772</v>
      </c>
    </row>
    <row r="44572" spans="1:8" x14ac:dyDescent="0.3">
      <c r="A44572">
        <v>110428187</v>
      </c>
      <c r="B44572" t="s">
        <v>77802</v>
      </c>
      <c r="C44572" t="s">
        <v>16</v>
      </c>
      <c r="D44572">
        <v>38404</v>
      </c>
      <c r="E44572">
        <v>20.373006820000001</v>
      </c>
      <c r="F44572">
        <v>-101.17639920000001</v>
      </c>
      <c r="G44572" t="s">
        <v>1040</v>
      </c>
      <c r="H44572" t="s">
        <v>2772</v>
      </c>
    </row>
    <row r="44573" spans="1:8" x14ac:dyDescent="0.3">
      <c r="A44573">
        <v>110428188</v>
      </c>
      <c r="B44573" t="s">
        <v>77803</v>
      </c>
      <c r="C44573" t="s">
        <v>16</v>
      </c>
      <c r="D44573">
        <v>38404</v>
      </c>
      <c r="E44573">
        <v>20.373006820000001</v>
      </c>
      <c r="F44573">
        <v>-101.17639920000001</v>
      </c>
      <c r="G44573" t="s">
        <v>1040</v>
      </c>
      <c r="H44573" t="s">
        <v>2772</v>
      </c>
    </row>
    <row r="44574" spans="1:8" x14ac:dyDescent="0.3">
      <c r="A44574">
        <v>110428189</v>
      </c>
      <c r="B44574" t="s">
        <v>77804</v>
      </c>
      <c r="C44574" t="s">
        <v>16</v>
      </c>
      <c r="D44574">
        <v>38404</v>
      </c>
      <c r="E44574">
        <v>20.373006820000001</v>
      </c>
      <c r="F44574">
        <v>-101.17639920000001</v>
      </c>
      <c r="G44574" t="s">
        <v>1040</v>
      </c>
      <c r="H44574" t="s">
        <v>2772</v>
      </c>
    </row>
    <row r="44575" spans="1:8" x14ac:dyDescent="0.3">
      <c r="A44575">
        <v>110428190</v>
      </c>
      <c r="B44575" t="s">
        <v>341</v>
      </c>
      <c r="C44575" t="s">
        <v>16</v>
      </c>
      <c r="D44575">
        <v>38404</v>
      </c>
      <c r="E44575">
        <v>20.373006820000001</v>
      </c>
      <c r="F44575">
        <v>-101.17639920000001</v>
      </c>
      <c r="G44575" t="s">
        <v>1040</v>
      </c>
      <c r="H44575" t="s">
        <v>2772</v>
      </c>
    </row>
    <row r="44576" spans="1:8" x14ac:dyDescent="0.3">
      <c r="A44576">
        <v>110428191</v>
      </c>
      <c r="B44576" t="s">
        <v>26223</v>
      </c>
      <c r="C44576" t="s">
        <v>16</v>
      </c>
      <c r="D44576">
        <v>38405</v>
      </c>
      <c r="E44576">
        <v>20.38015175</v>
      </c>
      <c r="F44576">
        <v>-101.19887540000001</v>
      </c>
      <c r="G44576" t="s">
        <v>1040</v>
      </c>
      <c r="H44576" t="s">
        <v>2772</v>
      </c>
    </row>
    <row r="44577" spans="1:8" x14ac:dyDescent="0.3">
      <c r="A44577">
        <v>110428192</v>
      </c>
      <c r="B44577" t="s">
        <v>959</v>
      </c>
      <c r="C44577" t="s">
        <v>59</v>
      </c>
      <c r="D44577">
        <v>38405</v>
      </c>
      <c r="E44577">
        <v>20.38015175</v>
      </c>
      <c r="F44577">
        <v>-101.19887540000001</v>
      </c>
      <c r="G44577" t="s">
        <v>1040</v>
      </c>
      <c r="H44577" t="s">
        <v>2772</v>
      </c>
    </row>
    <row r="44578" spans="1:8" x14ac:dyDescent="0.3">
      <c r="A44578">
        <v>110428193</v>
      </c>
      <c r="B44578" t="s">
        <v>26224</v>
      </c>
      <c r="C44578" t="s">
        <v>16</v>
      </c>
      <c r="D44578">
        <v>38405</v>
      </c>
      <c r="E44578">
        <v>20.38015175</v>
      </c>
      <c r="F44578">
        <v>-101.19887540000001</v>
      </c>
      <c r="G44578" t="s">
        <v>1040</v>
      </c>
      <c r="H44578" t="s">
        <v>2772</v>
      </c>
    </row>
    <row r="44579" spans="1:8" x14ac:dyDescent="0.3">
      <c r="A44579">
        <v>110428194</v>
      </c>
      <c r="B44579" t="s">
        <v>14848</v>
      </c>
      <c r="C44579" t="s">
        <v>16</v>
      </c>
      <c r="D44579">
        <v>38405</v>
      </c>
      <c r="E44579">
        <v>20.38015175</v>
      </c>
      <c r="F44579">
        <v>-101.19887540000001</v>
      </c>
      <c r="G44579" t="s">
        <v>1040</v>
      </c>
      <c r="H44579" t="s">
        <v>2772</v>
      </c>
    </row>
    <row r="44580" spans="1:8" x14ac:dyDescent="0.3">
      <c r="A44580">
        <v>110428195</v>
      </c>
      <c r="B44580" t="s">
        <v>319</v>
      </c>
      <c r="C44580" t="s">
        <v>16</v>
      </c>
      <c r="D44580">
        <v>38405</v>
      </c>
      <c r="E44580">
        <v>20.38015175</v>
      </c>
      <c r="F44580">
        <v>-101.19887540000001</v>
      </c>
      <c r="G44580" t="s">
        <v>1040</v>
      </c>
      <c r="H44580" t="s">
        <v>2772</v>
      </c>
    </row>
    <row r="44581" spans="1:8" x14ac:dyDescent="0.3">
      <c r="A44581">
        <v>110428196</v>
      </c>
      <c r="B44581" t="s">
        <v>73928</v>
      </c>
      <c r="C44581" t="s">
        <v>16</v>
      </c>
      <c r="D44581">
        <v>38405</v>
      </c>
      <c r="E44581">
        <v>20.38015175</v>
      </c>
      <c r="F44581">
        <v>-101.19887540000001</v>
      </c>
      <c r="G44581" t="s">
        <v>1040</v>
      </c>
      <c r="H44581" t="s">
        <v>2772</v>
      </c>
    </row>
    <row r="44582" spans="1:8" x14ac:dyDescent="0.3">
      <c r="A44582">
        <v>110428197</v>
      </c>
      <c r="B44582" t="s">
        <v>71000</v>
      </c>
      <c r="C44582" t="s">
        <v>16</v>
      </c>
      <c r="D44582">
        <v>38405</v>
      </c>
      <c r="E44582">
        <v>20.38015175</v>
      </c>
      <c r="F44582">
        <v>-101.19887540000001</v>
      </c>
      <c r="G44582" t="s">
        <v>1040</v>
      </c>
      <c r="H44582" t="s">
        <v>2772</v>
      </c>
    </row>
    <row r="44583" spans="1:8" x14ac:dyDescent="0.3">
      <c r="A44583">
        <v>110428198</v>
      </c>
      <c r="B44583" t="s">
        <v>6100</v>
      </c>
      <c r="C44583" t="s">
        <v>16</v>
      </c>
      <c r="D44583">
        <v>38405</v>
      </c>
      <c r="E44583">
        <v>20.38015175</v>
      </c>
      <c r="F44583">
        <v>-101.19887540000001</v>
      </c>
      <c r="G44583" t="s">
        <v>1040</v>
      </c>
      <c r="H44583" t="s">
        <v>2772</v>
      </c>
    </row>
    <row r="44584" spans="1:8" x14ac:dyDescent="0.3">
      <c r="A44584">
        <v>110428199</v>
      </c>
      <c r="B44584" t="s">
        <v>796</v>
      </c>
      <c r="C44584" t="s">
        <v>16</v>
      </c>
      <c r="D44584">
        <v>38405</v>
      </c>
      <c r="E44584">
        <v>20.38015175</v>
      </c>
      <c r="F44584">
        <v>-101.19887540000001</v>
      </c>
      <c r="G44584" t="s">
        <v>1040</v>
      </c>
      <c r="H44584" t="s">
        <v>2772</v>
      </c>
    </row>
    <row r="44585" spans="1:8" x14ac:dyDescent="0.3">
      <c r="A44585">
        <v>110428200</v>
      </c>
      <c r="B44585" t="s">
        <v>490</v>
      </c>
      <c r="C44585" t="s">
        <v>16</v>
      </c>
      <c r="D44585">
        <v>38406</v>
      </c>
      <c r="E44585">
        <v>20.391328810000001</v>
      </c>
      <c r="F44585">
        <v>-101.1986694</v>
      </c>
      <c r="G44585" t="s">
        <v>1040</v>
      </c>
      <c r="H44585" t="s">
        <v>2772</v>
      </c>
    </row>
    <row r="44586" spans="1:8" x14ac:dyDescent="0.3">
      <c r="A44586">
        <v>110428201</v>
      </c>
      <c r="B44586" t="s">
        <v>424</v>
      </c>
      <c r="C44586" t="s">
        <v>16</v>
      </c>
      <c r="D44586">
        <v>38406</v>
      </c>
      <c r="E44586">
        <v>20.391328810000001</v>
      </c>
      <c r="F44586">
        <v>-101.1986694</v>
      </c>
      <c r="G44586" t="s">
        <v>1040</v>
      </c>
      <c r="H44586" t="s">
        <v>2772</v>
      </c>
    </row>
    <row r="44587" spans="1:8" x14ac:dyDescent="0.3">
      <c r="A44587">
        <v>110428202</v>
      </c>
      <c r="B44587" t="s">
        <v>4147</v>
      </c>
      <c r="C44587" t="s">
        <v>16</v>
      </c>
      <c r="D44587">
        <v>38406</v>
      </c>
      <c r="E44587">
        <v>20.391328810000001</v>
      </c>
      <c r="F44587">
        <v>-101.1986694</v>
      </c>
      <c r="G44587" t="s">
        <v>1040</v>
      </c>
      <c r="H44587" t="s">
        <v>2772</v>
      </c>
    </row>
    <row r="44588" spans="1:8" x14ac:dyDescent="0.3">
      <c r="A44588">
        <v>110428203</v>
      </c>
      <c r="B44588" t="s">
        <v>77805</v>
      </c>
      <c r="C44588" t="s">
        <v>16</v>
      </c>
      <c r="D44588">
        <v>38406</v>
      </c>
      <c r="E44588">
        <v>20.391328810000001</v>
      </c>
      <c r="F44588">
        <v>-101.1986694</v>
      </c>
      <c r="G44588" t="s">
        <v>1040</v>
      </c>
      <c r="H44588" t="s">
        <v>2772</v>
      </c>
    </row>
    <row r="44589" spans="1:8" x14ac:dyDescent="0.3">
      <c r="A44589">
        <v>110428204</v>
      </c>
      <c r="B44589" t="s">
        <v>41</v>
      </c>
      <c r="C44589" t="s">
        <v>16</v>
      </c>
      <c r="D44589">
        <v>38406</v>
      </c>
      <c r="E44589">
        <v>20.391328810000001</v>
      </c>
      <c r="F44589">
        <v>-101.1986694</v>
      </c>
      <c r="G44589" t="s">
        <v>1040</v>
      </c>
      <c r="H44589" t="s">
        <v>2772</v>
      </c>
    </row>
    <row r="44590" spans="1:8" x14ac:dyDescent="0.3">
      <c r="A44590">
        <v>110428205</v>
      </c>
      <c r="B44590" t="s">
        <v>26225</v>
      </c>
      <c r="C44590" t="s">
        <v>70267</v>
      </c>
      <c r="D44590">
        <v>38406</v>
      </c>
      <c r="E44590">
        <v>20.391328810000001</v>
      </c>
      <c r="F44590">
        <v>-101.1986694</v>
      </c>
      <c r="G44590" t="s">
        <v>1040</v>
      </c>
      <c r="H44590" t="s">
        <v>2772</v>
      </c>
    </row>
    <row r="44591" spans="1:8" x14ac:dyDescent="0.3">
      <c r="A44591">
        <v>110428206</v>
      </c>
      <c r="B44591" t="s">
        <v>26226</v>
      </c>
      <c r="C44591" t="s">
        <v>16</v>
      </c>
      <c r="D44591">
        <v>38407</v>
      </c>
      <c r="E44591">
        <v>20.40323257</v>
      </c>
      <c r="F44591">
        <v>-101.2003708</v>
      </c>
      <c r="G44591" t="s">
        <v>1040</v>
      </c>
      <c r="H44591" t="s">
        <v>2772</v>
      </c>
    </row>
    <row r="44592" spans="1:8" x14ac:dyDescent="0.3">
      <c r="A44592">
        <v>110428207</v>
      </c>
      <c r="B44592" t="s">
        <v>1395</v>
      </c>
      <c r="C44592" t="s">
        <v>16</v>
      </c>
      <c r="D44592">
        <v>38407</v>
      </c>
      <c r="E44592">
        <v>20.40323257</v>
      </c>
      <c r="F44592">
        <v>-101.2003708</v>
      </c>
      <c r="G44592" t="s">
        <v>1040</v>
      </c>
      <c r="H44592" t="s">
        <v>2772</v>
      </c>
    </row>
    <row r="44593" spans="1:8" x14ac:dyDescent="0.3">
      <c r="A44593">
        <v>110428208</v>
      </c>
      <c r="B44593" t="s">
        <v>790</v>
      </c>
      <c r="C44593" t="s">
        <v>16</v>
      </c>
      <c r="D44593">
        <v>38407</v>
      </c>
      <c r="E44593">
        <v>20.40323257</v>
      </c>
      <c r="F44593">
        <v>-101.2003708</v>
      </c>
      <c r="G44593" t="s">
        <v>1040</v>
      </c>
      <c r="H44593" t="s">
        <v>2772</v>
      </c>
    </row>
    <row r="44594" spans="1:8" x14ac:dyDescent="0.3">
      <c r="A44594">
        <v>110428209</v>
      </c>
      <c r="B44594" t="s">
        <v>26227</v>
      </c>
      <c r="C44594" t="s">
        <v>16</v>
      </c>
      <c r="D44594">
        <v>38407</v>
      </c>
      <c r="E44594">
        <v>20.40323257</v>
      </c>
      <c r="F44594">
        <v>-101.2003708</v>
      </c>
      <c r="G44594" t="s">
        <v>1040</v>
      </c>
      <c r="H44594" t="s">
        <v>2772</v>
      </c>
    </row>
    <row r="44595" spans="1:8" x14ac:dyDescent="0.3">
      <c r="A44595">
        <v>110428210</v>
      </c>
      <c r="B44595" t="s">
        <v>26228</v>
      </c>
      <c r="C44595" t="s">
        <v>16</v>
      </c>
      <c r="D44595">
        <v>38407</v>
      </c>
      <c r="E44595">
        <v>20.40323257</v>
      </c>
      <c r="F44595">
        <v>-101.2003708</v>
      </c>
      <c r="G44595" t="s">
        <v>1040</v>
      </c>
      <c r="H44595" t="s">
        <v>2772</v>
      </c>
    </row>
    <row r="44596" spans="1:8" x14ac:dyDescent="0.3">
      <c r="A44596">
        <v>110428211</v>
      </c>
      <c r="B44596" t="s">
        <v>26229</v>
      </c>
      <c r="C44596" t="s">
        <v>16</v>
      </c>
      <c r="D44596">
        <v>38407</v>
      </c>
      <c r="E44596">
        <v>20.40323257</v>
      </c>
      <c r="F44596">
        <v>-101.2003708</v>
      </c>
      <c r="G44596" t="s">
        <v>1040</v>
      </c>
      <c r="H44596" t="s">
        <v>2772</v>
      </c>
    </row>
    <row r="44597" spans="1:8" x14ac:dyDescent="0.3">
      <c r="A44597">
        <v>110428212</v>
      </c>
      <c r="B44597" t="s">
        <v>70183</v>
      </c>
      <c r="C44597" t="s">
        <v>16</v>
      </c>
      <c r="D44597">
        <v>38407</v>
      </c>
      <c r="E44597">
        <v>20.40323257</v>
      </c>
      <c r="F44597">
        <v>-101.2003708</v>
      </c>
      <c r="G44597" t="s">
        <v>1040</v>
      </c>
      <c r="H44597" t="s">
        <v>2772</v>
      </c>
    </row>
    <row r="44598" spans="1:8" x14ac:dyDescent="0.3">
      <c r="A44598">
        <v>110428213</v>
      </c>
      <c r="B44598" t="s">
        <v>3511</v>
      </c>
      <c r="C44598" t="s">
        <v>16</v>
      </c>
      <c r="D44598">
        <v>38407</v>
      </c>
      <c r="E44598">
        <v>20.40323257</v>
      </c>
      <c r="F44598">
        <v>-101.2003708</v>
      </c>
      <c r="G44598" t="s">
        <v>1040</v>
      </c>
      <c r="H44598" t="s">
        <v>2772</v>
      </c>
    </row>
    <row r="44599" spans="1:8" x14ac:dyDescent="0.3">
      <c r="A44599">
        <v>110428214</v>
      </c>
      <c r="B44599" t="s">
        <v>26227</v>
      </c>
      <c r="C44599" t="s">
        <v>20</v>
      </c>
      <c r="D44599">
        <v>38407</v>
      </c>
      <c r="E44599">
        <v>20.40323257</v>
      </c>
      <c r="F44599">
        <v>-101.2003708</v>
      </c>
      <c r="G44599" t="s">
        <v>1040</v>
      </c>
      <c r="H44599" t="s">
        <v>2772</v>
      </c>
    </row>
    <row r="44600" spans="1:8" x14ac:dyDescent="0.3">
      <c r="A44600">
        <v>110428215</v>
      </c>
      <c r="B44600" t="s">
        <v>26230</v>
      </c>
      <c r="C44600" t="s">
        <v>20</v>
      </c>
      <c r="D44600">
        <v>38407</v>
      </c>
      <c r="E44600">
        <v>20.40323257</v>
      </c>
      <c r="F44600">
        <v>-101.2003708</v>
      </c>
      <c r="G44600" t="s">
        <v>1040</v>
      </c>
      <c r="H44600" t="s">
        <v>2772</v>
      </c>
    </row>
    <row r="44601" spans="1:8" x14ac:dyDescent="0.3">
      <c r="A44601">
        <v>110428216</v>
      </c>
      <c r="B44601" t="s">
        <v>26231</v>
      </c>
      <c r="C44601" t="s">
        <v>566</v>
      </c>
      <c r="D44601">
        <v>38410</v>
      </c>
      <c r="E44601">
        <v>20.478961940000001</v>
      </c>
      <c r="F44601">
        <v>-101.34245300000001</v>
      </c>
      <c r="G44601" t="s">
        <v>1040</v>
      </c>
      <c r="H44601" t="s">
        <v>2772</v>
      </c>
    </row>
    <row r="44602" spans="1:8" x14ac:dyDescent="0.3">
      <c r="A44602">
        <v>110428217</v>
      </c>
      <c r="B44602" t="s">
        <v>77806</v>
      </c>
      <c r="C44602" t="s">
        <v>566</v>
      </c>
      <c r="D44602">
        <v>38410</v>
      </c>
      <c r="E44602">
        <v>20.478961940000001</v>
      </c>
      <c r="F44602">
        <v>-101.34245300000001</v>
      </c>
      <c r="G44602" t="s">
        <v>1040</v>
      </c>
      <c r="H44602" t="s">
        <v>2772</v>
      </c>
    </row>
    <row r="44603" spans="1:8" x14ac:dyDescent="0.3">
      <c r="A44603">
        <v>110428218</v>
      </c>
      <c r="B44603" t="s">
        <v>26232</v>
      </c>
      <c r="C44603" t="s">
        <v>566</v>
      </c>
      <c r="D44603">
        <v>38410</v>
      </c>
      <c r="E44603">
        <v>20.478961940000001</v>
      </c>
      <c r="F44603">
        <v>-101.34245300000001</v>
      </c>
      <c r="G44603" t="s">
        <v>1040</v>
      </c>
      <c r="H44603" t="s">
        <v>2772</v>
      </c>
    </row>
    <row r="44604" spans="1:8" x14ac:dyDescent="0.3">
      <c r="A44604">
        <v>110428219</v>
      </c>
      <c r="B44604" t="s">
        <v>26233</v>
      </c>
      <c r="C44604" t="s">
        <v>70267</v>
      </c>
      <c r="D44604">
        <v>38410</v>
      </c>
      <c r="E44604">
        <v>20.478961940000001</v>
      </c>
      <c r="F44604">
        <v>-101.34245300000001</v>
      </c>
      <c r="G44604" t="s">
        <v>1040</v>
      </c>
      <c r="H44604" t="s">
        <v>2772</v>
      </c>
    </row>
    <row r="44605" spans="1:8" x14ac:dyDescent="0.3">
      <c r="A44605">
        <v>110428220</v>
      </c>
      <c r="B44605" t="s">
        <v>69803</v>
      </c>
      <c r="C44605" t="s">
        <v>70267</v>
      </c>
      <c r="D44605">
        <v>38410</v>
      </c>
      <c r="E44605">
        <v>20.478961940000001</v>
      </c>
      <c r="F44605">
        <v>-101.34245300000001</v>
      </c>
      <c r="G44605" t="s">
        <v>1040</v>
      </c>
      <c r="H44605" t="s">
        <v>2772</v>
      </c>
    </row>
    <row r="44606" spans="1:8" x14ac:dyDescent="0.3">
      <c r="A44606">
        <v>110428221</v>
      </c>
      <c r="B44606" t="s">
        <v>1494</v>
      </c>
      <c r="C44606" t="s">
        <v>119</v>
      </c>
      <c r="D44606">
        <v>38410</v>
      </c>
      <c r="E44606">
        <v>20.478961940000001</v>
      </c>
      <c r="F44606">
        <v>-101.34245300000001</v>
      </c>
      <c r="G44606" t="s">
        <v>1040</v>
      </c>
      <c r="H44606" t="s">
        <v>2772</v>
      </c>
    </row>
    <row r="44607" spans="1:8" x14ac:dyDescent="0.3">
      <c r="A44607">
        <v>110428222</v>
      </c>
      <c r="B44607" t="s">
        <v>26234</v>
      </c>
      <c r="C44607" t="s">
        <v>70267</v>
      </c>
      <c r="D44607">
        <v>38410</v>
      </c>
      <c r="E44607">
        <v>20.478961940000001</v>
      </c>
      <c r="F44607">
        <v>-101.34245300000001</v>
      </c>
      <c r="G44607" t="s">
        <v>1040</v>
      </c>
      <c r="H44607" t="s">
        <v>2772</v>
      </c>
    </row>
    <row r="44608" spans="1:8" x14ac:dyDescent="0.3">
      <c r="A44608">
        <v>110428223</v>
      </c>
      <c r="B44608" t="s">
        <v>26235</v>
      </c>
      <c r="C44608" t="s">
        <v>16</v>
      </c>
      <c r="D44608">
        <v>38410</v>
      </c>
      <c r="E44608">
        <v>20.478961940000001</v>
      </c>
      <c r="F44608">
        <v>-101.34245300000001</v>
      </c>
      <c r="G44608" t="s">
        <v>1040</v>
      </c>
      <c r="H44608" t="s">
        <v>2772</v>
      </c>
    </row>
    <row r="44609" spans="1:8" x14ac:dyDescent="0.3">
      <c r="A44609">
        <v>110428224</v>
      </c>
      <c r="B44609" t="s">
        <v>26236</v>
      </c>
      <c r="C44609" t="s">
        <v>70267</v>
      </c>
      <c r="D44609">
        <v>38410</v>
      </c>
      <c r="E44609">
        <v>20.478961940000001</v>
      </c>
      <c r="F44609">
        <v>-101.34245300000001</v>
      </c>
      <c r="G44609" t="s">
        <v>1040</v>
      </c>
      <c r="H44609" t="s">
        <v>2772</v>
      </c>
    </row>
    <row r="44610" spans="1:8" x14ac:dyDescent="0.3">
      <c r="A44610">
        <v>110428225</v>
      </c>
      <c r="B44610" t="s">
        <v>26237</v>
      </c>
      <c r="C44610" t="s">
        <v>516</v>
      </c>
      <c r="D44610">
        <v>38410</v>
      </c>
      <c r="E44610">
        <v>20.478961940000001</v>
      </c>
      <c r="F44610">
        <v>-101.34245300000001</v>
      </c>
      <c r="G44610" t="s">
        <v>1040</v>
      </c>
      <c r="H44610" t="s">
        <v>2772</v>
      </c>
    </row>
    <row r="44611" spans="1:8" x14ac:dyDescent="0.3">
      <c r="A44611">
        <v>110428226</v>
      </c>
      <c r="B44611" t="s">
        <v>77807</v>
      </c>
      <c r="C44611" t="s">
        <v>516</v>
      </c>
      <c r="D44611">
        <v>38410</v>
      </c>
      <c r="E44611">
        <v>20.478961940000001</v>
      </c>
      <c r="F44611">
        <v>-101.34245300000001</v>
      </c>
      <c r="G44611" t="s">
        <v>1040</v>
      </c>
      <c r="H44611" t="s">
        <v>2772</v>
      </c>
    </row>
    <row r="44612" spans="1:8" x14ac:dyDescent="0.3">
      <c r="A44612">
        <v>110428227</v>
      </c>
      <c r="B44612" t="s">
        <v>18956</v>
      </c>
      <c r="C44612" t="s">
        <v>119</v>
      </c>
      <c r="D44612">
        <v>38410</v>
      </c>
      <c r="E44612">
        <v>20.478961940000001</v>
      </c>
      <c r="F44612">
        <v>-101.34245300000001</v>
      </c>
      <c r="G44612" t="s">
        <v>1040</v>
      </c>
      <c r="H44612" t="s">
        <v>2772</v>
      </c>
    </row>
    <row r="44613" spans="1:8" x14ac:dyDescent="0.3">
      <c r="A44613">
        <v>110428228</v>
      </c>
      <c r="B44613" t="s">
        <v>20991</v>
      </c>
      <c r="C44613" t="s">
        <v>70267</v>
      </c>
      <c r="D44613">
        <v>38410</v>
      </c>
      <c r="E44613">
        <v>20.478961940000001</v>
      </c>
      <c r="F44613">
        <v>-101.34245300000001</v>
      </c>
      <c r="G44613" t="s">
        <v>1040</v>
      </c>
      <c r="H44613" t="s">
        <v>2772</v>
      </c>
    </row>
    <row r="44614" spans="1:8" x14ac:dyDescent="0.3">
      <c r="A44614">
        <v>110428229</v>
      </c>
      <c r="B44614" t="s">
        <v>26238</v>
      </c>
      <c r="C44614" t="s">
        <v>70267</v>
      </c>
      <c r="D44614">
        <v>38410</v>
      </c>
      <c r="E44614">
        <v>20.478961940000001</v>
      </c>
      <c r="F44614">
        <v>-101.34245300000001</v>
      </c>
      <c r="G44614" t="s">
        <v>1040</v>
      </c>
      <c r="H44614" t="s">
        <v>2772</v>
      </c>
    </row>
    <row r="44615" spans="1:8" x14ac:dyDescent="0.3">
      <c r="A44615">
        <v>110428230</v>
      </c>
      <c r="B44615" t="s">
        <v>77808</v>
      </c>
      <c r="C44615" t="s">
        <v>70267</v>
      </c>
      <c r="D44615">
        <v>38410</v>
      </c>
      <c r="E44615">
        <v>20.478961940000001</v>
      </c>
      <c r="F44615">
        <v>-101.34245300000001</v>
      </c>
      <c r="G44615" t="s">
        <v>1040</v>
      </c>
      <c r="H44615" t="s">
        <v>2772</v>
      </c>
    </row>
    <row r="44616" spans="1:8" x14ac:dyDescent="0.3">
      <c r="A44616">
        <v>110428231</v>
      </c>
      <c r="B44616" t="s">
        <v>77809</v>
      </c>
      <c r="C44616" t="s">
        <v>16</v>
      </c>
      <c r="D44616">
        <v>38413</v>
      </c>
      <c r="E44616">
        <v>20.443624499999999</v>
      </c>
      <c r="F44616">
        <v>-101.3521118</v>
      </c>
      <c r="G44616" t="s">
        <v>1040</v>
      </c>
      <c r="H44616" t="s">
        <v>2772</v>
      </c>
    </row>
    <row r="44617" spans="1:8" x14ac:dyDescent="0.3">
      <c r="A44617">
        <v>110428232</v>
      </c>
      <c r="B44617" t="s">
        <v>26239</v>
      </c>
      <c r="C44617" t="s">
        <v>68</v>
      </c>
      <c r="D44617">
        <v>38413</v>
      </c>
      <c r="E44617">
        <v>20.443624499999999</v>
      </c>
      <c r="F44617">
        <v>-101.3521118</v>
      </c>
      <c r="G44617" t="s">
        <v>1040</v>
      </c>
      <c r="H44617" t="s">
        <v>2772</v>
      </c>
    </row>
    <row r="44618" spans="1:8" x14ac:dyDescent="0.3">
      <c r="A44618">
        <v>110428233</v>
      </c>
      <c r="B44618" t="s">
        <v>2012</v>
      </c>
      <c r="C44618" t="s">
        <v>70267</v>
      </c>
      <c r="D44618">
        <v>38414</v>
      </c>
      <c r="E44618">
        <v>20.513713840000001</v>
      </c>
      <c r="F44618">
        <v>-101.3377151</v>
      </c>
      <c r="G44618" t="s">
        <v>1040</v>
      </c>
      <c r="H44618" t="s">
        <v>2772</v>
      </c>
    </row>
    <row r="44619" spans="1:8" x14ac:dyDescent="0.3">
      <c r="A44619">
        <v>110428234</v>
      </c>
      <c r="B44619" t="s">
        <v>26240</v>
      </c>
      <c r="C44619" t="s">
        <v>566</v>
      </c>
      <c r="D44619">
        <v>38414</v>
      </c>
      <c r="E44619">
        <v>20.513713840000001</v>
      </c>
      <c r="F44619">
        <v>-101.3377151</v>
      </c>
      <c r="G44619" t="s">
        <v>1040</v>
      </c>
      <c r="H44619" t="s">
        <v>2772</v>
      </c>
    </row>
    <row r="44620" spans="1:8" x14ac:dyDescent="0.3">
      <c r="A44620">
        <v>110428235</v>
      </c>
      <c r="B44620" t="s">
        <v>26241</v>
      </c>
      <c r="C44620" t="s">
        <v>70267</v>
      </c>
      <c r="D44620">
        <v>38414</v>
      </c>
      <c r="E44620">
        <v>20.513713840000001</v>
      </c>
      <c r="F44620">
        <v>-101.3377151</v>
      </c>
      <c r="G44620" t="s">
        <v>1040</v>
      </c>
      <c r="H44620" t="s">
        <v>2772</v>
      </c>
    </row>
    <row r="44621" spans="1:8" x14ac:dyDescent="0.3">
      <c r="A44621">
        <v>110428236</v>
      </c>
      <c r="B44621" t="s">
        <v>26242</v>
      </c>
      <c r="C44621" t="s">
        <v>70267</v>
      </c>
      <c r="D44621">
        <v>38414</v>
      </c>
      <c r="E44621">
        <v>20.513713840000001</v>
      </c>
      <c r="F44621">
        <v>-101.3377151</v>
      </c>
      <c r="G44621" t="s">
        <v>1040</v>
      </c>
      <c r="H44621" t="s">
        <v>2772</v>
      </c>
    </row>
    <row r="44622" spans="1:8" x14ac:dyDescent="0.3">
      <c r="A44622">
        <v>110428237</v>
      </c>
      <c r="B44622" t="s">
        <v>1171</v>
      </c>
      <c r="C44622" t="s">
        <v>70267</v>
      </c>
      <c r="D44622">
        <v>38414</v>
      </c>
      <c r="E44622">
        <v>20.513713840000001</v>
      </c>
      <c r="F44622">
        <v>-101.3377151</v>
      </c>
      <c r="G44622" t="s">
        <v>1040</v>
      </c>
      <c r="H44622" t="s">
        <v>2772</v>
      </c>
    </row>
    <row r="44623" spans="1:8" x14ac:dyDescent="0.3">
      <c r="A44623">
        <v>110428238</v>
      </c>
      <c r="B44623" t="s">
        <v>26243</v>
      </c>
      <c r="C44623" t="s">
        <v>70267</v>
      </c>
      <c r="D44623">
        <v>38414</v>
      </c>
      <c r="E44623">
        <v>20.513713840000001</v>
      </c>
      <c r="F44623">
        <v>-101.3377151</v>
      </c>
      <c r="G44623" t="s">
        <v>1040</v>
      </c>
      <c r="H44623" t="s">
        <v>2772</v>
      </c>
    </row>
    <row r="44624" spans="1:8" x14ac:dyDescent="0.3">
      <c r="A44624">
        <v>110428239</v>
      </c>
      <c r="B44624" t="s">
        <v>26244</v>
      </c>
      <c r="C44624" t="s">
        <v>70267</v>
      </c>
      <c r="D44624">
        <v>38414</v>
      </c>
      <c r="E44624">
        <v>20.513713840000001</v>
      </c>
      <c r="F44624">
        <v>-101.3377151</v>
      </c>
      <c r="G44624" t="s">
        <v>1040</v>
      </c>
      <c r="H44624" t="s">
        <v>2772</v>
      </c>
    </row>
    <row r="44625" spans="1:8" x14ac:dyDescent="0.3">
      <c r="A44625">
        <v>110428240</v>
      </c>
      <c r="B44625" t="s">
        <v>26245</v>
      </c>
      <c r="C44625" t="s">
        <v>516</v>
      </c>
      <c r="D44625">
        <v>38414</v>
      </c>
      <c r="E44625">
        <v>20.513713840000001</v>
      </c>
      <c r="F44625">
        <v>-101.3377151</v>
      </c>
      <c r="G44625" t="s">
        <v>1040</v>
      </c>
      <c r="H44625" t="s">
        <v>2772</v>
      </c>
    </row>
    <row r="44626" spans="1:8" x14ac:dyDescent="0.3">
      <c r="A44626">
        <v>110428241</v>
      </c>
      <c r="B44626" t="s">
        <v>26246</v>
      </c>
      <c r="C44626" t="s">
        <v>516</v>
      </c>
      <c r="D44626">
        <v>38414</v>
      </c>
      <c r="E44626">
        <v>20.513713840000001</v>
      </c>
      <c r="F44626">
        <v>-101.3377151</v>
      </c>
      <c r="G44626" t="s">
        <v>1040</v>
      </c>
      <c r="H44626" t="s">
        <v>2772</v>
      </c>
    </row>
    <row r="44627" spans="1:8" x14ac:dyDescent="0.3">
      <c r="A44627">
        <v>110428242</v>
      </c>
      <c r="B44627" t="s">
        <v>77810</v>
      </c>
      <c r="C44627" t="s">
        <v>516</v>
      </c>
      <c r="D44627">
        <v>38414</v>
      </c>
      <c r="E44627">
        <v>20.513713840000001</v>
      </c>
      <c r="F44627">
        <v>-101.3377151</v>
      </c>
      <c r="G44627" t="s">
        <v>1040</v>
      </c>
      <c r="H44627" t="s">
        <v>2772</v>
      </c>
    </row>
    <row r="44628" spans="1:8" x14ac:dyDescent="0.3">
      <c r="A44628">
        <v>110428243</v>
      </c>
      <c r="B44628" t="s">
        <v>77811</v>
      </c>
      <c r="C44628" t="s">
        <v>516</v>
      </c>
      <c r="D44628">
        <v>38414</v>
      </c>
      <c r="E44628">
        <v>20.513713840000001</v>
      </c>
      <c r="F44628">
        <v>-101.3377151</v>
      </c>
      <c r="G44628" t="s">
        <v>1040</v>
      </c>
      <c r="H44628" t="s">
        <v>2772</v>
      </c>
    </row>
    <row r="44629" spans="1:8" x14ac:dyDescent="0.3">
      <c r="A44629">
        <v>110428244</v>
      </c>
      <c r="B44629" t="s">
        <v>12538</v>
      </c>
      <c r="C44629" t="s">
        <v>516</v>
      </c>
      <c r="D44629">
        <v>38414</v>
      </c>
      <c r="E44629">
        <v>20.513713840000001</v>
      </c>
      <c r="F44629">
        <v>-101.3377151</v>
      </c>
      <c r="G44629" t="s">
        <v>1040</v>
      </c>
      <c r="H44629" t="s">
        <v>2772</v>
      </c>
    </row>
    <row r="44630" spans="1:8" x14ac:dyDescent="0.3">
      <c r="A44630">
        <v>110428245</v>
      </c>
      <c r="B44630" t="s">
        <v>77812</v>
      </c>
      <c r="C44630" t="s">
        <v>516</v>
      </c>
      <c r="D44630">
        <v>38414</v>
      </c>
      <c r="E44630">
        <v>20.513713840000001</v>
      </c>
      <c r="F44630">
        <v>-101.3377151</v>
      </c>
      <c r="G44630" t="s">
        <v>1040</v>
      </c>
      <c r="H44630" t="s">
        <v>2772</v>
      </c>
    </row>
    <row r="44631" spans="1:8" x14ac:dyDescent="0.3">
      <c r="A44631">
        <v>110428246</v>
      </c>
      <c r="B44631" t="s">
        <v>26247</v>
      </c>
      <c r="C44631" t="s">
        <v>516</v>
      </c>
      <c r="D44631">
        <v>38414</v>
      </c>
      <c r="E44631">
        <v>20.513713840000001</v>
      </c>
      <c r="F44631">
        <v>-101.3377151</v>
      </c>
      <c r="G44631" t="s">
        <v>1040</v>
      </c>
      <c r="H44631" t="s">
        <v>2772</v>
      </c>
    </row>
    <row r="44632" spans="1:8" x14ac:dyDescent="0.3">
      <c r="A44632">
        <v>110428247</v>
      </c>
      <c r="B44632" t="s">
        <v>76826</v>
      </c>
      <c r="C44632" t="s">
        <v>516</v>
      </c>
      <c r="D44632">
        <v>38414</v>
      </c>
      <c r="E44632">
        <v>20.513713840000001</v>
      </c>
      <c r="F44632">
        <v>-101.3377151</v>
      </c>
      <c r="G44632" t="s">
        <v>1040</v>
      </c>
      <c r="H44632" t="s">
        <v>2772</v>
      </c>
    </row>
    <row r="44633" spans="1:8" x14ac:dyDescent="0.3">
      <c r="A44633">
        <v>110428248</v>
      </c>
      <c r="B44633" t="s">
        <v>70122</v>
      </c>
      <c r="C44633" t="s">
        <v>70267</v>
      </c>
      <c r="D44633">
        <v>38414</v>
      </c>
      <c r="E44633">
        <v>20.513713840000001</v>
      </c>
      <c r="F44633">
        <v>-101.3377151</v>
      </c>
      <c r="G44633" t="s">
        <v>1040</v>
      </c>
      <c r="H44633" t="s">
        <v>2772</v>
      </c>
    </row>
    <row r="44634" spans="1:8" x14ac:dyDescent="0.3">
      <c r="A44634">
        <v>110428249</v>
      </c>
      <c r="B44634" t="s">
        <v>77808</v>
      </c>
      <c r="C44634" t="s">
        <v>70267</v>
      </c>
      <c r="D44634">
        <v>38414</v>
      </c>
      <c r="E44634">
        <v>20.513713840000001</v>
      </c>
      <c r="F44634">
        <v>-101.3377151</v>
      </c>
      <c r="G44634" t="s">
        <v>1040</v>
      </c>
      <c r="H44634" t="s">
        <v>2772</v>
      </c>
    </row>
    <row r="44635" spans="1:8" x14ac:dyDescent="0.3">
      <c r="A44635">
        <v>110428250</v>
      </c>
      <c r="B44635" t="s">
        <v>26248</v>
      </c>
      <c r="C44635" t="s">
        <v>70267</v>
      </c>
      <c r="D44635">
        <v>38414</v>
      </c>
      <c r="E44635">
        <v>20.513713840000001</v>
      </c>
      <c r="F44635">
        <v>-101.3377151</v>
      </c>
      <c r="G44635" t="s">
        <v>1040</v>
      </c>
      <c r="H44635" t="s">
        <v>2772</v>
      </c>
    </row>
    <row r="44636" spans="1:8" x14ac:dyDescent="0.3">
      <c r="A44636">
        <v>110428251</v>
      </c>
      <c r="B44636" t="s">
        <v>26249</v>
      </c>
      <c r="C44636" t="s">
        <v>566</v>
      </c>
      <c r="D44636">
        <v>38415</v>
      </c>
      <c r="E44636">
        <v>20.490331650000002</v>
      </c>
      <c r="F44636">
        <v>-101.2590332</v>
      </c>
      <c r="G44636" t="s">
        <v>1040</v>
      </c>
      <c r="H44636" t="s">
        <v>2772</v>
      </c>
    </row>
    <row r="44637" spans="1:8" x14ac:dyDescent="0.3">
      <c r="A44637">
        <v>110428252</v>
      </c>
      <c r="B44637" t="s">
        <v>26250</v>
      </c>
      <c r="C44637" t="s">
        <v>566</v>
      </c>
      <c r="D44637">
        <v>38415</v>
      </c>
      <c r="E44637">
        <v>20.490331650000002</v>
      </c>
      <c r="F44637">
        <v>-101.2590332</v>
      </c>
      <c r="G44637" t="s">
        <v>1040</v>
      </c>
      <c r="H44637" t="s">
        <v>2772</v>
      </c>
    </row>
    <row r="44638" spans="1:8" x14ac:dyDescent="0.3">
      <c r="A44638">
        <v>110428253</v>
      </c>
      <c r="B44638" t="s">
        <v>77813</v>
      </c>
      <c r="C44638" t="s">
        <v>566</v>
      </c>
      <c r="D44638">
        <v>38415</v>
      </c>
      <c r="E44638">
        <v>20.490331650000002</v>
      </c>
      <c r="F44638">
        <v>-101.2590332</v>
      </c>
      <c r="G44638" t="s">
        <v>1040</v>
      </c>
      <c r="H44638" t="s">
        <v>2772</v>
      </c>
    </row>
    <row r="44639" spans="1:8" x14ac:dyDescent="0.3">
      <c r="A44639">
        <v>110428254</v>
      </c>
      <c r="B44639" t="s">
        <v>21264</v>
      </c>
      <c r="C44639" t="s">
        <v>70267</v>
      </c>
      <c r="D44639">
        <v>38415</v>
      </c>
      <c r="E44639">
        <v>20.490331650000002</v>
      </c>
      <c r="F44639">
        <v>-101.2590332</v>
      </c>
      <c r="G44639" t="s">
        <v>1040</v>
      </c>
      <c r="H44639" t="s">
        <v>2772</v>
      </c>
    </row>
    <row r="44640" spans="1:8" x14ac:dyDescent="0.3">
      <c r="A44640">
        <v>110428255</v>
      </c>
      <c r="B44640" t="s">
        <v>23472</v>
      </c>
      <c r="C44640" t="s">
        <v>516</v>
      </c>
      <c r="D44640">
        <v>38415</v>
      </c>
      <c r="E44640">
        <v>20.490331650000002</v>
      </c>
      <c r="F44640">
        <v>-101.2590332</v>
      </c>
      <c r="G44640" t="s">
        <v>1040</v>
      </c>
      <c r="H44640" t="s">
        <v>2772</v>
      </c>
    </row>
    <row r="44641" spans="1:8" x14ac:dyDescent="0.3">
      <c r="A44641">
        <v>110428256</v>
      </c>
      <c r="B44641" t="s">
        <v>26251</v>
      </c>
      <c r="C44641" t="s">
        <v>516</v>
      </c>
      <c r="D44641">
        <v>38415</v>
      </c>
      <c r="E44641">
        <v>20.490331650000002</v>
      </c>
      <c r="F44641">
        <v>-101.2590332</v>
      </c>
      <c r="G44641" t="s">
        <v>1040</v>
      </c>
      <c r="H44641" t="s">
        <v>2772</v>
      </c>
    </row>
    <row r="44642" spans="1:8" x14ac:dyDescent="0.3">
      <c r="A44642">
        <v>110428257</v>
      </c>
      <c r="B44642" t="s">
        <v>77814</v>
      </c>
      <c r="C44642" t="s">
        <v>516</v>
      </c>
      <c r="D44642">
        <v>38415</v>
      </c>
      <c r="E44642">
        <v>20.490331650000002</v>
      </c>
      <c r="F44642">
        <v>-101.2590332</v>
      </c>
      <c r="G44642" t="s">
        <v>1040</v>
      </c>
      <c r="H44642" t="s">
        <v>2772</v>
      </c>
    </row>
    <row r="44643" spans="1:8" x14ac:dyDescent="0.3">
      <c r="A44643">
        <v>110428258</v>
      </c>
      <c r="B44643" t="s">
        <v>26252</v>
      </c>
      <c r="C44643" t="s">
        <v>516</v>
      </c>
      <c r="D44643">
        <v>38415</v>
      </c>
      <c r="E44643">
        <v>20.490331650000002</v>
      </c>
      <c r="F44643">
        <v>-101.2590332</v>
      </c>
      <c r="G44643" t="s">
        <v>1040</v>
      </c>
      <c r="H44643" t="s">
        <v>2772</v>
      </c>
    </row>
    <row r="44644" spans="1:8" x14ac:dyDescent="0.3">
      <c r="A44644">
        <v>110428259</v>
      </c>
      <c r="B44644" t="s">
        <v>26253</v>
      </c>
      <c r="C44644" t="s">
        <v>70267</v>
      </c>
      <c r="D44644">
        <v>38415</v>
      </c>
      <c r="E44644">
        <v>20.490331650000002</v>
      </c>
      <c r="F44644">
        <v>-101.2590332</v>
      </c>
      <c r="G44644" t="s">
        <v>1040</v>
      </c>
      <c r="H44644" t="s">
        <v>2772</v>
      </c>
    </row>
    <row r="44645" spans="1:8" x14ac:dyDescent="0.3">
      <c r="A44645">
        <v>110428260</v>
      </c>
      <c r="B44645" t="s">
        <v>26254</v>
      </c>
      <c r="C44645" t="s">
        <v>566</v>
      </c>
      <c r="D44645">
        <v>38416</v>
      </c>
      <c r="E44645">
        <v>20.434301380000001</v>
      </c>
      <c r="F44645">
        <v>-101.24601749999999</v>
      </c>
      <c r="G44645" t="s">
        <v>1040</v>
      </c>
      <c r="H44645" t="s">
        <v>2772</v>
      </c>
    </row>
    <row r="44646" spans="1:8" x14ac:dyDescent="0.3">
      <c r="A44646">
        <v>110428261</v>
      </c>
      <c r="B44646" t="s">
        <v>77815</v>
      </c>
      <c r="C44646" t="s">
        <v>32869</v>
      </c>
      <c r="D44646">
        <v>38416</v>
      </c>
      <c r="E44646">
        <v>20.434301380000001</v>
      </c>
      <c r="F44646">
        <v>-101.24601749999999</v>
      </c>
      <c r="G44646" t="s">
        <v>1040</v>
      </c>
      <c r="H44646" t="s">
        <v>2772</v>
      </c>
    </row>
    <row r="44647" spans="1:8" x14ac:dyDescent="0.3">
      <c r="A44647">
        <v>110428262</v>
      </c>
      <c r="B44647" t="s">
        <v>26255</v>
      </c>
      <c r="C44647" t="s">
        <v>566</v>
      </c>
      <c r="D44647">
        <v>38417</v>
      </c>
      <c r="E44647">
        <v>20.45076942</v>
      </c>
      <c r="F44647">
        <v>-101.2962036</v>
      </c>
      <c r="G44647" t="s">
        <v>1040</v>
      </c>
      <c r="H44647" t="s">
        <v>2772</v>
      </c>
    </row>
    <row r="44648" spans="1:8" x14ac:dyDescent="0.3">
      <c r="A44648">
        <v>110428263</v>
      </c>
      <c r="B44648" t="s">
        <v>77816</v>
      </c>
      <c r="C44648" t="s">
        <v>566</v>
      </c>
      <c r="D44648">
        <v>38417</v>
      </c>
      <c r="E44648">
        <v>20.45076942</v>
      </c>
      <c r="F44648">
        <v>-101.2962036</v>
      </c>
      <c r="G44648" t="s">
        <v>1040</v>
      </c>
      <c r="H44648" t="s">
        <v>2772</v>
      </c>
    </row>
    <row r="44649" spans="1:8" x14ac:dyDescent="0.3">
      <c r="A44649">
        <v>110428264</v>
      </c>
      <c r="B44649" t="s">
        <v>26256</v>
      </c>
      <c r="C44649" t="s">
        <v>70267</v>
      </c>
      <c r="D44649">
        <v>38417</v>
      </c>
      <c r="E44649">
        <v>20.45076942</v>
      </c>
      <c r="F44649">
        <v>-101.2962036</v>
      </c>
      <c r="G44649" t="s">
        <v>1040</v>
      </c>
      <c r="H44649" t="s">
        <v>2772</v>
      </c>
    </row>
    <row r="44650" spans="1:8" x14ac:dyDescent="0.3">
      <c r="A44650">
        <v>110428265</v>
      </c>
      <c r="B44650" t="s">
        <v>77817</v>
      </c>
      <c r="C44650" t="s">
        <v>70267</v>
      </c>
      <c r="D44650">
        <v>38417</v>
      </c>
      <c r="E44650">
        <v>20.45076942</v>
      </c>
      <c r="F44650">
        <v>-101.2962036</v>
      </c>
      <c r="G44650" t="s">
        <v>1040</v>
      </c>
      <c r="H44650" t="s">
        <v>2772</v>
      </c>
    </row>
    <row r="44651" spans="1:8" x14ac:dyDescent="0.3">
      <c r="A44651">
        <v>110428266</v>
      </c>
      <c r="B44651" t="s">
        <v>70040</v>
      </c>
      <c r="C44651" t="s">
        <v>16</v>
      </c>
      <c r="D44651">
        <v>38417</v>
      </c>
      <c r="E44651">
        <v>20.45076942</v>
      </c>
      <c r="F44651">
        <v>-101.2962036</v>
      </c>
      <c r="G44651" t="s">
        <v>1040</v>
      </c>
      <c r="H44651" t="s">
        <v>2772</v>
      </c>
    </row>
    <row r="44652" spans="1:8" x14ac:dyDescent="0.3">
      <c r="A44652">
        <v>110428267</v>
      </c>
      <c r="B44652" t="s">
        <v>71225</v>
      </c>
      <c r="C44652" t="s">
        <v>70267</v>
      </c>
      <c r="D44652">
        <v>38417</v>
      </c>
      <c r="E44652">
        <v>20.45076942</v>
      </c>
      <c r="F44652">
        <v>-101.2962036</v>
      </c>
      <c r="G44652" t="s">
        <v>1040</v>
      </c>
      <c r="H44652" t="s">
        <v>2772</v>
      </c>
    </row>
    <row r="44653" spans="1:8" x14ac:dyDescent="0.3">
      <c r="A44653">
        <v>110428268</v>
      </c>
      <c r="B44653" t="s">
        <v>26257</v>
      </c>
      <c r="C44653" t="s">
        <v>70267</v>
      </c>
      <c r="D44653">
        <v>38417</v>
      </c>
      <c r="E44653">
        <v>20.45076942</v>
      </c>
      <c r="F44653">
        <v>-101.2962036</v>
      </c>
      <c r="G44653" t="s">
        <v>1040</v>
      </c>
      <c r="H44653" t="s">
        <v>2772</v>
      </c>
    </row>
    <row r="44654" spans="1:8" x14ac:dyDescent="0.3">
      <c r="A44654">
        <v>110428269</v>
      </c>
      <c r="B44654" t="s">
        <v>26258</v>
      </c>
      <c r="C44654" t="s">
        <v>566</v>
      </c>
      <c r="D44654">
        <v>38420</v>
      </c>
      <c r="E44654">
        <v>20.411594390000001</v>
      </c>
      <c r="F44654">
        <v>-101.2936249</v>
      </c>
      <c r="G44654" t="s">
        <v>1040</v>
      </c>
      <c r="H44654" t="s">
        <v>2772</v>
      </c>
    </row>
    <row r="44655" spans="1:8" x14ac:dyDescent="0.3">
      <c r="A44655">
        <v>110428270</v>
      </c>
      <c r="B44655" t="s">
        <v>26259</v>
      </c>
      <c r="C44655" t="s">
        <v>566</v>
      </c>
      <c r="D44655">
        <v>38420</v>
      </c>
      <c r="E44655">
        <v>20.411594390000001</v>
      </c>
      <c r="F44655">
        <v>-101.2936249</v>
      </c>
      <c r="G44655" t="s">
        <v>1040</v>
      </c>
      <c r="H44655" t="s">
        <v>2772</v>
      </c>
    </row>
    <row r="44656" spans="1:8" x14ac:dyDescent="0.3">
      <c r="A44656">
        <v>110428271</v>
      </c>
      <c r="B44656" t="s">
        <v>77818</v>
      </c>
      <c r="C44656" t="s">
        <v>566</v>
      </c>
      <c r="D44656">
        <v>38420</v>
      </c>
      <c r="E44656">
        <v>20.411594390000001</v>
      </c>
      <c r="F44656">
        <v>-101.2936249</v>
      </c>
      <c r="G44656" t="s">
        <v>1040</v>
      </c>
      <c r="H44656" t="s">
        <v>2772</v>
      </c>
    </row>
    <row r="44657" spans="1:8" x14ac:dyDescent="0.3">
      <c r="A44657">
        <v>110428272</v>
      </c>
      <c r="B44657" t="s">
        <v>26260</v>
      </c>
      <c r="C44657" t="s">
        <v>70267</v>
      </c>
      <c r="D44657">
        <v>38420</v>
      </c>
      <c r="E44657">
        <v>20.411594390000001</v>
      </c>
      <c r="F44657">
        <v>-101.2936249</v>
      </c>
      <c r="G44657" t="s">
        <v>1040</v>
      </c>
      <c r="H44657" t="s">
        <v>2772</v>
      </c>
    </row>
    <row r="44658" spans="1:8" x14ac:dyDescent="0.3">
      <c r="A44658">
        <v>110428273</v>
      </c>
      <c r="B44658" t="s">
        <v>77819</v>
      </c>
      <c r="C44658" t="s">
        <v>70267</v>
      </c>
      <c r="D44658">
        <v>38420</v>
      </c>
      <c r="E44658">
        <v>20.411594390000001</v>
      </c>
      <c r="F44658">
        <v>-101.2936249</v>
      </c>
      <c r="G44658" t="s">
        <v>1040</v>
      </c>
      <c r="H44658" t="s">
        <v>2772</v>
      </c>
    </row>
    <row r="44659" spans="1:8" x14ac:dyDescent="0.3">
      <c r="A44659">
        <v>110428274</v>
      </c>
      <c r="B44659" t="s">
        <v>26261</v>
      </c>
      <c r="C44659" t="s">
        <v>16</v>
      </c>
      <c r="D44659">
        <v>38420</v>
      </c>
      <c r="E44659">
        <v>20.411594390000001</v>
      </c>
      <c r="F44659">
        <v>-101.2936249</v>
      </c>
      <c r="G44659" t="s">
        <v>1040</v>
      </c>
      <c r="H44659" t="s">
        <v>2772</v>
      </c>
    </row>
    <row r="44660" spans="1:8" x14ac:dyDescent="0.3">
      <c r="A44660">
        <v>110428275</v>
      </c>
      <c r="B44660" t="s">
        <v>26262</v>
      </c>
      <c r="C44660" t="s">
        <v>16</v>
      </c>
      <c r="D44660">
        <v>38420</v>
      </c>
      <c r="E44660">
        <v>20.411594390000001</v>
      </c>
      <c r="F44660">
        <v>-101.2936249</v>
      </c>
      <c r="G44660" t="s">
        <v>1040</v>
      </c>
      <c r="H44660" t="s">
        <v>2772</v>
      </c>
    </row>
    <row r="44661" spans="1:8" x14ac:dyDescent="0.3">
      <c r="A44661">
        <v>110428276</v>
      </c>
      <c r="B44661" t="s">
        <v>26263</v>
      </c>
      <c r="C44661" t="s">
        <v>70267</v>
      </c>
      <c r="D44661">
        <v>38420</v>
      </c>
      <c r="E44661">
        <v>20.411594390000001</v>
      </c>
      <c r="F44661">
        <v>-101.2936249</v>
      </c>
      <c r="G44661" t="s">
        <v>1040</v>
      </c>
      <c r="H44661" t="s">
        <v>2772</v>
      </c>
    </row>
    <row r="44662" spans="1:8" x14ac:dyDescent="0.3">
      <c r="A44662">
        <v>110428277</v>
      </c>
      <c r="B44662" t="s">
        <v>26264</v>
      </c>
      <c r="C44662" t="s">
        <v>32869</v>
      </c>
      <c r="D44662">
        <v>38420</v>
      </c>
      <c r="E44662">
        <v>20.411594390000001</v>
      </c>
      <c r="F44662">
        <v>-101.2936249</v>
      </c>
      <c r="G44662" t="s">
        <v>1040</v>
      </c>
      <c r="H44662" t="s">
        <v>2772</v>
      </c>
    </row>
    <row r="44663" spans="1:8" x14ac:dyDescent="0.3">
      <c r="A44663">
        <v>110428278</v>
      </c>
      <c r="B44663" t="s">
        <v>26265</v>
      </c>
      <c r="C44663" t="s">
        <v>516</v>
      </c>
      <c r="D44663">
        <v>38420</v>
      </c>
      <c r="E44663">
        <v>20.411594390000001</v>
      </c>
      <c r="F44663">
        <v>-101.2936249</v>
      </c>
      <c r="G44663" t="s">
        <v>1040</v>
      </c>
      <c r="H44663" t="s">
        <v>2772</v>
      </c>
    </row>
    <row r="44664" spans="1:8" x14ac:dyDescent="0.3">
      <c r="A44664">
        <v>110428279</v>
      </c>
      <c r="B44664" t="s">
        <v>26266</v>
      </c>
      <c r="C44664" t="s">
        <v>516</v>
      </c>
      <c r="D44664">
        <v>38420</v>
      </c>
      <c r="E44664">
        <v>20.411594390000001</v>
      </c>
      <c r="F44664">
        <v>-101.2936249</v>
      </c>
      <c r="G44664" t="s">
        <v>1040</v>
      </c>
      <c r="H44664" t="s">
        <v>2772</v>
      </c>
    </row>
    <row r="44665" spans="1:8" x14ac:dyDescent="0.3">
      <c r="A44665">
        <v>110428280</v>
      </c>
      <c r="B44665" t="s">
        <v>77820</v>
      </c>
      <c r="C44665" t="s">
        <v>566</v>
      </c>
      <c r="D44665">
        <v>38423</v>
      </c>
      <c r="E44665">
        <v>20.421014790000001</v>
      </c>
      <c r="F44665">
        <v>-101.25399779999999</v>
      </c>
      <c r="G44665" t="s">
        <v>1040</v>
      </c>
      <c r="H44665" t="s">
        <v>2772</v>
      </c>
    </row>
    <row r="44666" spans="1:8" x14ac:dyDescent="0.3">
      <c r="A44666">
        <v>110428281</v>
      </c>
      <c r="B44666" t="s">
        <v>6107</v>
      </c>
      <c r="C44666" t="s">
        <v>119</v>
      </c>
      <c r="D44666">
        <v>38423</v>
      </c>
      <c r="E44666">
        <v>20.421014790000001</v>
      </c>
      <c r="F44666">
        <v>-101.25399779999999</v>
      </c>
      <c r="G44666" t="s">
        <v>1040</v>
      </c>
      <c r="H44666" t="s">
        <v>2772</v>
      </c>
    </row>
    <row r="44667" spans="1:8" x14ac:dyDescent="0.3">
      <c r="A44667">
        <v>110428282</v>
      </c>
      <c r="B44667" t="s">
        <v>26267</v>
      </c>
      <c r="C44667" t="s">
        <v>449</v>
      </c>
      <c r="D44667">
        <v>38424</v>
      </c>
      <c r="E44667">
        <v>20.43442726</v>
      </c>
      <c r="F44667">
        <v>-101.23374939999999</v>
      </c>
      <c r="G44667" t="s">
        <v>1040</v>
      </c>
      <c r="H44667" t="s">
        <v>2772</v>
      </c>
    </row>
    <row r="44668" spans="1:8" x14ac:dyDescent="0.3">
      <c r="A44668">
        <v>110428283</v>
      </c>
      <c r="B44668" t="s">
        <v>26268</v>
      </c>
      <c r="C44668" t="s">
        <v>566</v>
      </c>
      <c r="D44668">
        <v>38424</v>
      </c>
      <c r="E44668">
        <v>20.43442726</v>
      </c>
      <c r="F44668">
        <v>-101.23374939999999</v>
      </c>
      <c r="G44668" t="s">
        <v>1040</v>
      </c>
      <c r="H44668" t="s">
        <v>2772</v>
      </c>
    </row>
    <row r="44669" spans="1:8" x14ac:dyDescent="0.3">
      <c r="A44669">
        <v>110428284</v>
      </c>
      <c r="B44669" t="s">
        <v>26269</v>
      </c>
      <c r="C44669" t="s">
        <v>566</v>
      </c>
      <c r="D44669">
        <v>38424</v>
      </c>
      <c r="E44669">
        <v>20.43442726</v>
      </c>
      <c r="F44669">
        <v>-101.23374939999999</v>
      </c>
      <c r="G44669" t="s">
        <v>1040</v>
      </c>
      <c r="H44669" t="s">
        <v>2772</v>
      </c>
    </row>
    <row r="44670" spans="1:8" x14ac:dyDescent="0.3">
      <c r="A44670">
        <v>110428285</v>
      </c>
      <c r="B44670" t="s">
        <v>26270</v>
      </c>
      <c r="C44670" t="s">
        <v>70267</v>
      </c>
      <c r="D44670">
        <v>38424</v>
      </c>
      <c r="E44670">
        <v>20.43442726</v>
      </c>
      <c r="F44670">
        <v>-101.23374939999999</v>
      </c>
      <c r="G44670" t="s">
        <v>1040</v>
      </c>
      <c r="H44670" t="s">
        <v>2772</v>
      </c>
    </row>
    <row r="44671" spans="1:8" x14ac:dyDescent="0.3">
      <c r="A44671">
        <v>110428286</v>
      </c>
      <c r="B44671" t="s">
        <v>26271</v>
      </c>
      <c r="C44671" t="s">
        <v>750</v>
      </c>
      <c r="D44671">
        <v>38424</v>
      </c>
      <c r="E44671">
        <v>20.43442726</v>
      </c>
      <c r="F44671">
        <v>-101.23374939999999</v>
      </c>
      <c r="G44671" t="s">
        <v>1040</v>
      </c>
      <c r="H44671" t="s">
        <v>2772</v>
      </c>
    </row>
    <row r="44672" spans="1:8" x14ac:dyDescent="0.3">
      <c r="A44672">
        <v>110428287</v>
      </c>
      <c r="B44672" t="s">
        <v>26272</v>
      </c>
      <c r="C44672" t="s">
        <v>70267</v>
      </c>
      <c r="D44672">
        <v>38424</v>
      </c>
      <c r="E44672">
        <v>20.43442726</v>
      </c>
      <c r="F44672">
        <v>-101.23374939999999</v>
      </c>
      <c r="G44672" t="s">
        <v>1040</v>
      </c>
      <c r="H44672" t="s">
        <v>2772</v>
      </c>
    </row>
    <row r="44673" spans="1:8" x14ac:dyDescent="0.3">
      <c r="A44673">
        <v>110428288</v>
      </c>
      <c r="B44673" t="s">
        <v>26273</v>
      </c>
      <c r="C44673" t="s">
        <v>70267</v>
      </c>
      <c r="D44673">
        <v>38424</v>
      </c>
      <c r="E44673">
        <v>20.43442726</v>
      </c>
      <c r="F44673">
        <v>-101.23374939999999</v>
      </c>
      <c r="G44673" t="s">
        <v>1040</v>
      </c>
      <c r="H44673" t="s">
        <v>2772</v>
      </c>
    </row>
    <row r="44674" spans="1:8" x14ac:dyDescent="0.3">
      <c r="A44674">
        <v>110428289</v>
      </c>
      <c r="B44674" t="s">
        <v>26274</v>
      </c>
      <c r="C44674" t="s">
        <v>70267</v>
      </c>
      <c r="D44674">
        <v>38424</v>
      </c>
      <c r="E44674">
        <v>20.43442726</v>
      </c>
      <c r="F44674">
        <v>-101.23374939999999</v>
      </c>
      <c r="G44674" t="s">
        <v>1040</v>
      </c>
      <c r="H44674" t="s">
        <v>2772</v>
      </c>
    </row>
    <row r="44675" spans="1:8" x14ac:dyDescent="0.3">
      <c r="A44675">
        <v>110428290</v>
      </c>
      <c r="B44675" t="s">
        <v>77821</v>
      </c>
      <c r="C44675" t="s">
        <v>516</v>
      </c>
      <c r="D44675">
        <v>38424</v>
      </c>
      <c r="E44675">
        <v>20.43442726</v>
      </c>
      <c r="F44675">
        <v>-101.23374939999999</v>
      </c>
      <c r="G44675" t="s">
        <v>1040</v>
      </c>
      <c r="H44675" t="s">
        <v>2772</v>
      </c>
    </row>
    <row r="44676" spans="1:8" x14ac:dyDescent="0.3">
      <c r="A44676">
        <v>110428291</v>
      </c>
      <c r="B44676" t="s">
        <v>77034</v>
      </c>
      <c r="C44676" t="s">
        <v>516</v>
      </c>
      <c r="D44676">
        <v>38424</v>
      </c>
      <c r="E44676">
        <v>20.43442726</v>
      </c>
      <c r="F44676">
        <v>-101.23374939999999</v>
      </c>
      <c r="G44676" t="s">
        <v>1040</v>
      </c>
      <c r="H44676" t="s">
        <v>2772</v>
      </c>
    </row>
    <row r="44677" spans="1:8" x14ac:dyDescent="0.3">
      <c r="A44677">
        <v>110428292</v>
      </c>
      <c r="B44677" t="s">
        <v>26275</v>
      </c>
      <c r="C44677" t="s">
        <v>516</v>
      </c>
      <c r="D44677">
        <v>38424</v>
      </c>
      <c r="E44677">
        <v>20.43442726</v>
      </c>
      <c r="F44677">
        <v>-101.23374939999999</v>
      </c>
      <c r="G44677" t="s">
        <v>1040</v>
      </c>
      <c r="H44677" t="s">
        <v>2772</v>
      </c>
    </row>
    <row r="44678" spans="1:8" x14ac:dyDescent="0.3">
      <c r="A44678">
        <v>110428293</v>
      </c>
      <c r="B44678" t="s">
        <v>26276</v>
      </c>
      <c r="C44678" t="s">
        <v>516</v>
      </c>
      <c r="D44678">
        <v>38424</v>
      </c>
      <c r="E44678">
        <v>20.43442726</v>
      </c>
      <c r="F44678">
        <v>-101.23374939999999</v>
      </c>
      <c r="G44678" t="s">
        <v>1040</v>
      </c>
      <c r="H44678" t="s">
        <v>2772</v>
      </c>
    </row>
    <row r="44679" spans="1:8" x14ac:dyDescent="0.3">
      <c r="A44679">
        <v>110428294</v>
      </c>
      <c r="B44679" t="s">
        <v>2924</v>
      </c>
      <c r="C44679" t="s">
        <v>70267</v>
      </c>
      <c r="D44679">
        <v>38424</v>
      </c>
      <c r="E44679">
        <v>20.43442726</v>
      </c>
      <c r="F44679">
        <v>-101.23374939999999</v>
      </c>
      <c r="G44679" t="s">
        <v>1040</v>
      </c>
      <c r="H44679" t="s">
        <v>2772</v>
      </c>
    </row>
    <row r="44680" spans="1:8" x14ac:dyDescent="0.3">
      <c r="A44680">
        <v>110428295</v>
      </c>
      <c r="B44680" t="s">
        <v>26277</v>
      </c>
      <c r="C44680" t="s">
        <v>70267</v>
      </c>
      <c r="D44680">
        <v>38425</v>
      </c>
      <c r="E44680">
        <v>20.466594700000002</v>
      </c>
      <c r="F44680">
        <v>-101.1772003</v>
      </c>
      <c r="G44680" t="s">
        <v>1040</v>
      </c>
      <c r="H44680" t="s">
        <v>2772</v>
      </c>
    </row>
    <row r="44681" spans="1:8" x14ac:dyDescent="0.3">
      <c r="A44681">
        <v>110428296</v>
      </c>
      <c r="B44681" t="s">
        <v>26278</v>
      </c>
      <c r="C44681" t="s">
        <v>16</v>
      </c>
      <c r="D44681">
        <v>38425</v>
      </c>
      <c r="E44681">
        <v>20.466594700000002</v>
      </c>
      <c r="F44681">
        <v>-101.1772003</v>
      </c>
      <c r="G44681" t="s">
        <v>1040</v>
      </c>
      <c r="H44681" t="s">
        <v>2772</v>
      </c>
    </row>
    <row r="44682" spans="1:8" x14ac:dyDescent="0.3">
      <c r="A44682">
        <v>110428297</v>
      </c>
      <c r="B44682" t="s">
        <v>77822</v>
      </c>
      <c r="C44682" t="s">
        <v>70267</v>
      </c>
      <c r="D44682">
        <v>38425</v>
      </c>
      <c r="E44682">
        <v>20.466594700000002</v>
      </c>
      <c r="F44682">
        <v>-101.1772003</v>
      </c>
      <c r="G44682" t="s">
        <v>1040</v>
      </c>
      <c r="H44682" t="s">
        <v>2772</v>
      </c>
    </row>
    <row r="44683" spans="1:8" x14ac:dyDescent="0.3">
      <c r="A44683">
        <v>110428298</v>
      </c>
      <c r="B44683" t="s">
        <v>26279</v>
      </c>
      <c r="C44683" t="s">
        <v>70267</v>
      </c>
      <c r="D44683">
        <v>38425</v>
      </c>
      <c r="E44683">
        <v>20.466594700000002</v>
      </c>
      <c r="F44683">
        <v>-101.1772003</v>
      </c>
      <c r="G44683" t="s">
        <v>1040</v>
      </c>
      <c r="H44683" t="s">
        <v>2772</v>
      </c>
    </row>
    <row r="44684" spans="1:8" x14ac:dyDescent="0.3">
      <c r="A44684">
        <v>110428299</v>
      </c>
      <c r="B44684" t="s">
        <v>77823</v>
      </c>
      <c r="C44684" t="s">
        <v>70267</v>
      </c>
      <c r="D44684">
        <v>38425</v>
      </c>
      <c r="E44684">
        <v>20.466594700000002</v>
      </c>
      <c r="F44684">
        <v>-101.1772003</v>
      </c>
      <c r="G44684" t="s">
        <v>1040</v>
      </c>
      <c r="H44684" t="s">
        <v>2772</v>
      </c>
    </row>
    <row r="44685" spans="1:8" x14ac:dyDescent="0.3">
      <c r="A44685">
        <v>110428300</v>
      </c>
      <c r="B44685" t="s">
        <v>26280</v>
      </c>
      <c r="C44685" t="s">
        <v>516</v>
      </c>
      <c r="D44685">
        <v>38425</v>
      </c>
      <c r="E44685">
        <v>20.466594700000002</v>
      </c>
      <c r="F44685">
        <v>-101.1772003</v>
      </c>
      <c r="G44685" t="s">
        <v>1040</v>
      </c>
      <c r="H44685" t="s">
        <v>2772</v>
      </c>
    </row>
    <row r="44686" spans="1:8" x14ac:dyDescent="0.3">
      <c r="A44686">
        <v>110428301</v>
      </c>
      <c r="B44686" t="s">
        <v>26281</v>
      </c>
      <c r="C44686" t="s">
        <v>516</v>
      </c>
      <c r="D44686">
        <v>38425</v>
      </c>
      <c r="E44686">
        <v>20.466594700000002</v>
      </c>
      <c r="F44686">
        <v>-101.1772003</v>
      </c>
      <c r="G44686" t="s">
        <v>1040</v>
      </c>
      <c r="H44686" t="s">
        <v>2772</v>
      </c>
    </row>
    <row r="44687" spans="1:8" x14ac:dyDescent="0.3">
      <c r="A44687">
        <v>110428302</v>
      </c>
      <c r="B44687" t="s">
        <v>23993</v>
      </c>
      <c r="C44687" t="s">
        <v>70267</v>
      </c>
      <c r="D44687">
        <v>38425</v>
      </c>
      <c r="E44687">
        <v>20.466594700000002</v>
      </c>
      <c r="F44687">
        <v>-101.1772003</v>
      </c>
      <c r="G44687" t="s">
        <v>1040</v>
      </c>
      <c r="H44687" t="s">
        <v>2772</v>
      </c>
    </row>
    <row r="44688" spans="1:8" x14ac:dyDescent="0.3">
      <c r="A44688">
        <v>110428303</v>
      </c>
      <c r="B44688" t="s">
        <v>26282</v>
      </c>
      <c r="C44688" t="s">
        <v>70267</v>
      </c>
      <c r="D44688">
        <v>38425</v>
      </c>
      <c r="E44688">
        <v>20.466594700000002</v>
      </c>
      <c r="F44688">
        <v>-101.1772003</v>
      </c>
      <c r="G44688" t="s">
        <v>1040</v>
      </c>
      <c r="H44688" t="s">
        <v>2772</v>
      </c>
    </row>
    <row r="44689" spans="1:8" x14ac:dyDescent="0.3">
      <c r="A44689">
        <v>110428304</v>
      </c>
      <c r="B44689" t="s">
        <v>26283</v>
      </c>
      <c r="C44689" t="s">
        <v>70267</v>
      </c>
      <c r="D44689">
        <v>38425</v>
      </c>
      <c r="E44689">
        <v>20.466594700000002</v>
      </c>
      <c r="F44689">
        <v>-101.1772003</v>
      </c>
      <c r="G44689" t="s">
        <v>1040</v>
      </c>
      <c r="H44689" t="s">
        <v>2772</v>
      </c>
    </row>
    <row r="44690" spans="1:8" x14ac:dyDescent="0.3">
      <c r="A44690">
        <v>110428305</v>
      </c>
      <c r="B44690" t="s">
        <v>26284</v>
      </c>
      <c r="C44690" t="s">
        <v>70267</v>
      </c>
      <c r="D44690">
        <v>38425</v>
      </c>
      <c r="E44690">
        <v>20.466594700000002</v>
      </c>
      <c r="F44690">
        <v>-101.1772003</v>
      </c>
      <c r="G44690" t="s">
        <v>1040</v>
      </c>
      <c r="H44690" t="s">
        <v>2772</v>
      </c>
    </row>
    <row r="44691" spans="1:8" x14ac:dyDescent="0.3">
      <c r="A44691">
        <v>110428306</v>
      </c>
      <c r="B44691" t="s">
        <v>26285</v>
      </c>
      <c r="C44691" t="s">
        <v>70267</v>
      </c>
      <c r="D44691">
        <v>38425</v>
      </c>
      <c r="E44691">
        <v>20.466594700000002</v>
      </c>
      <c r="F44691">
        <v>-101.1772003</v>
      </c>
      <c r="G44691" t="s">
        <v>1040</v>
      </c>
      <c r="H44691" t="s">
        <v>2772</v>
      </c>
    </row>
    <row r="44692" spans="1:8" x14ac:dyDescent="0.3">
      <c r="A44692">
        <v>110428307</v>
      </c>
      <c r="B44692" t="s">
        <v>23865</v>
      </c>
      <c r="C44692" t="s">
        <v>566</v>
      </c>
      <c r="D44692">
        <v>38426</v>
      </c>
      <c r="E44692">
        <v>20.44631386</v>
      </c>
      <c r="F44692">
        <v>-101.1085587</v>
      </c>
      <c r="G44692" t="s">
        <v>1040</v>
      </c>
      <c r="H44692" t="s">
        <v>2772</v>
      </c>
    </row>
    <row r="44693" spans="1:8" x14ac:dyDescent="0.3">
      <c r="A44693">
        <v>110428308</v>
      </c>
      <c r="B44693" t="s">
        <v>3537</v>
      </c>
      <c r="C44693" t="s">
        <v>566</v>
      </c>
      <c r="D44693">
        <v>38426</v>
      </c>
      <c r="E44693">
        <v>20.44631386</v>
      </c>
      <c r="F44693">
        <v>-101.1085587</v>
      </c>
      <c r="G44693" t="s">
        <v>1040</v>
      </c>
      <c r="H44693" t="s">
        <v>2772</v>
      </c>
    </row>
    <row r="44694" spans="1:8" x14ac:dyDescent="0.3">
      <c r="A44694">
        <v>110428309</v>
      </c>
      <c r="B44694" t="s">
        <v>26286</v>
      </c>
      <c r="C44694" t="s">
        <v>70267</v>
      </c>
      <c r="D44694">
        <v>38426</v>
      </c>
      <c r="E44694">
        <v>20.44631386</v>
      </c>
      <c r="F44694">
        <v>-101.1085587</v>
      </c>
      <c r="G44694" t="s">
        <v>1040</v>
      </c>
      <c r="H44694" t="s">
        <v>2772</v>
      </c>
    </row>
    <row r="44695" spans="1:8" x14ac:dyDescent="0.3">
      <c r="A44695">
        <v>110428310</v>
      </c>
      <c r="B44695" t="s">
        <v>26287</v>
      </c>
      <c r="C44695" t="s">
        <v>16</v>
      </c>
      <c r="D44695">
        <v>38426</v>
      </c>
      <c r="E44695">
        <v>20.44631386</v>
      </c>
      <c r="F44695">
        <v>-101.1085587</v>
      </c>
      <c r="G44695" t="s">
        <v>1040</v>
      </c>
      <c r="H44695" t="s">
        <v>2772</v>
      </c>
    </row>
    <row r="44696" spans="1:8" x14ac:dyDescent="0.3">
      <c r="A44696">
        <v>110428311</v>
      </c>
      <c r="B44696" t="s">
        <v>72564</v>
      </c>
      <c r="C44696" t="s">
        <v>566</v>
      </c>
      <c r="D44696">
        <v>38426</v>
      </c>
      <c r="E44696">
        <v>20.44631386</v>
      </c>
      <c r="F44696">
        <v>-101.1085587</v>
      </c>
      <c r="G44696" t="s">
        <v>1040</v>
      </c>
      <c r="H44696" t="s">
        <v>2772</v>
      </c>
    </row>
    <row r="44697" spans="1:8" x14ac:dyDescent="0.3">
      <c r="A44697">
        <v>110428312</v>
      </c>
      <c r="B44697" t="s">
        <v>77824</v>
      </c>
      <c r="C44697" t="s">
        <v>70267</v>
      </c>
      <c r="D44697">
        <v>38426</v>
      </c>
      <c r="E44697">
        <v>20.44631386</v>
      </c>
      <c r="F44697">
        <v>-101.1085587</v>
      </c>
      <c r="G44697" t="s">
        <v>1040</v>
      </c>
      <c r="H44697" t="s">
        <v>2772</v>
      </c>
    </row>
    <row r="44698" spans="1:8" x14ac:dyDescent="0.3">
      <c r="A44698">
        <v>110428313</v>
      </c>
      <c r="B44698" t="s">
        <v>77825</v>
      </c>
      <c r="C44698" t="s">
        <v>70267</v>
      </c>
      <c r="D44698">
        <v>38426</v>
      </c>
      <c r="E44698">
        <v>20.44631386</v>
      </c>
      <c r="F44698">
        <v>-101.1085587</v>
      </c>
      <c r="G44698" t="s">
        <v>1040</v>
      </c>
      <c r="H44698" t="s">
        <v>2772</v>
      </c>
    </row>
    <row r="44699" spans="1:8" x14ac:dyDescent="0.3">
      <c r="A44699">
        <v>110428314</v>
      </c>
      <c r="B44699" t="s">
        <v>26288</v>
      </c>
      <c r="C44699" t="s">
        <v>70267</v>
      </c>
      <c r="D44699">
        <v>38426</v>
      </c>
      <c r="E44699">
        <v>20.44631386</v>
      </c>
      <c r="F44699">
        <v>-101.1085587</v>
      </c>
      <c r="G44699" t="s">
        <v>1040</v>
      </c>
      <c r="H44699" t="s">
        <v>2772</v>
      </c>
    </row>
    <row r="44700" spans="1:8" x14ac:dyDescent="0.3">
      <c r="A44700">
        <v>110428315</v>
      </c>
      <c r="B44700" t="s">
        <v>1012</v>
      </c>
      <c r="C44700" t="s">
        <v>16</v>
      </c>
      <c r="D44700">
        <v>38426</v>
      </c>
      <c r="E44700">
        <v>20.44631386</v>
      </c>
      <c r="F44700">
        <v>-101.1085587</v>
      </c>
      <c r="G44700" t="s">
        <v>1040</v>
      </c>
      <c r="H44700" t="s">
        <v>2772</v>
      </c>
    </row>
    <row r="44701" spans="1:8" x14ac:dyDescent="0.3">
      <c r="A44701">
        <v>110428316</v>
      </c>
      <c r="B44701" t="s">
        <v>1524</v>
      </c>
      <c r="C44701" t="s">
        <v>16</v>
      </c>
      <c r="D44701">
        <v>38426</v>
      </c>
      <c r="E44701">
        <v>20.44631386</v>
      </c>
      <c r="F44701">
        <v>-101.1085587</v>
      </c>
      <c r="G44701" t="s">
        <v>1040</v>
      </c>
      <c r="H44701" t="s">
        <v>2772</v>
      </c>
    </row>
    <row r="44702" spans="1:8" x14ac:dyDescent="0.3">
      <c r="A44702">
        <v>110428317</v>
      </c>
      <c r="B44702" t="s">
        <v>12468</v>
      </c>
      <c r="C44702" t="s">
        <v>70267</v>
      </c>
      <c r="D44702">
        <v>38426</v>
      </c>
      <c r="E44702">
        <v>20.44631386</v>
      </c>
      <c r="F44702">
        <v>-101.1085587</v>
      </c>
      <c r="G44702" t="s">
        <v>1040</v>
      </c>
      <c r="H44702" t="s">
        <v>2772</v>
      </c>
    </row>
    <row r="44703" spans="1:8" x14ac:dyDescent="0.3">
      <c r="A44703">
        <v>110428318</v>
      </c>
      <c r="B44703" t="s">
        <v>77826</v>
      </c>
      <c r="C44703" t="s">
        <v>70267</v>
      </c>
      <c r="D44703">
        <v>38426</v>
      </c>
      <c r="E44703">
        <v>20.44631386</v>
      </c>
      <c r="F44703">
        <v>-101.1085587</v>
      </c>
      <c r="G44703" t="s">
        <v>1040</v>
      </c>
      <c r="H44703" t="s">
        <v>2772</v>
      </c>
    </row>
    <row r="44704" spans="1:8" x14ac:dyDescent="0.3">
      <c r="A44704">
        <v>110428319</v>
      </c>
      <c r="B44704" t="s">
        <v>14744</v>
      </c>
      <c r="C44704" t="s">
        <v>516</v>
      </c>
      <c r="D44704">
        <v>38426</v>
      </c>
      <c r="E44704">
        <v>20.44631386</v>
      </c>
      <c r="F44704">
        <v>-101.1085587</v>
      </c>
      <c r="G44704" t="s">
        <v>1040</v>
      </c>
      <c r="H44704" t="s">
        <v>2772</v>
      </c>
    </row>
    <row r="44705" spans="1:8" x14ac:dyDescent="0.3">
      <c r="A44705">
        <v>110428320</v>
      </c>
      <c r="B44705" t="s">
        <v>26289</v>
      </c>
      <c r="C44705" t="s">
        <v>119</v>
      </c>
      <c r="D44705">
        <v>38426</v>
      </c>
      <c r="E44705">
        <v>20.44631386</v>
      </c>
      <c r="F44705">
        <v>-101.1085587</v>
      </c>
      <c r="G44705" t="s">
        <v>1040</v>
      </c>
      <c r="H44705" t="s">
        <v>2772</v>
      </c>
    </row>
    <row r="44706" spans="1:8" x14ac:dyDescent="0.3">
      <c r="A44706">
        <v>110428321</v>
      </c>
      <c r="B44706" t="s">
        <v>26290</v>
      </c>
      <c r="C44706" t="s">
        <v>70267</v>
      </c>
      <c r="D44706">
        <v>38426</v>
      </c>
      <c r="E44706">
        <v>20.44631386</v>
      </c>
      <c r="F44706">
        <v>-101.1085587</v>
      </c>
      <c r="G44706" t="s">
        <v>1040</v>
      </c>
      <c r="H44706" t="s">
        <v>2772</v>
      </c>
    </row>
    <row r="44707" spans="1:8" x14ac:dyDescent="0.3">
      <c r="A44707">
        <v>110428322</v>
      </c>
      <c r="B44707" t="s">
        <v>16339</v>
      </c>
      <c r="C44707" t="s">
        <v>16</v>
      </c>
      <c r="D44707">
        <v>38426</v>
      </c>
      <c r="E44707">
        <v>20.44631386</v>
      </c>
      <c r="F44707">
        <v>-101.1085587</v>
      </c>
      <c r="G44707" t="s">
        <v>1040</v>
      </c>
      <c r="H44707" t="s">
        <v>2772</v>
      </c>
    </row>
    <row r="44708" spans="1:8" x14ac:dyDescent="0.3">
      <c r="A44708">
        <v>110428323</v>
      </c>
      <c r="B44708" t="s">
        <v>77827</v>
      </c>
      <c r="C44708" t="s">
        <v>119</v>
      </c>
      <c r="D44708">
        <v>38426</v>
      </c>
      <c r="E44708">
        <v>20.44631386</v>
      </c>
      <c r="F44708">
        <v>-101.1085587</v>
      </c>
      <c r="G44708" t="s">
        <v>1040</v>
      </c>
      <c r="H44708" t="s">
        <v>2772</v>
      </c>
    </row>
    <row r="44709" spans="1:8" x14ac:dyDescent="0.3">
      <c r="A44709">
        <v>110428324</v>
      </c>
      <c r="B44709" t="s">
        <v>26291</v>
      </c>
      <c r="C44709" t="s">
        <v>516</v>
      </c>
      <c r="D44709">
        <v>38426</v>
      </c>
      <c r="E44709">
        <v>20.44631386</v>
      </c>
      <c r="F44709">
        <v>-101.1085587</v>
      </c>
      <c r="G44709" t="s">
        <v>1040</v>
      </c>
      <c r="H44709" t="s">
        <v>2772</v>
      </c>
    </row>
    <row r="44710" spans="1:8" x14ac:dyDescent="0.3">
      <c r="A44710">
        <v>110428325</v>
      </c>
      <c r="B44710" t="s">
        <v>26292</v>
      </c>
      <c r="C44710" t="s">
        <v>516</v>
      </c>
      <c r="D44710">
        <v>38426</v>
      </c>
      <c r="E44710">
        <v>20.44631386</v>
      </c>
      <c r="F44710">
        <v>-101.1085587</v>
      </c>
      <c r="G44710" t="s">
        <v>1040</v>
      </c>
      <c r="H44710" t="s">
        <v>2772</v>
      </c>
    </row>
    <row r="44711" spans="1:8" x14ac:dyDescent="0.3">
      <c r="A44711">
        <v>110428326</v>
      </c>
      <c r="B44711" t="s">
        <v>26293</v>
      </c>
      <c r="C44711" t="s">
        <v>516</v>
      </c>
      <c r="D44711">
        <v>38426</v>
      </c>
      <c r="E44711">
        <v>20.44631386</v>
      </c>
      <c r="F44711">
        <v>-101.1085587</v>
      </c>
      <c r="G44711" t="s">
        <v>1040</v>
      </c>
      <c r="H44711" t="s">
        <v>2772</v>
      </c>
    </row>
    <row r="44712" spans="1:8" x14ac:dyDescent="0.3">
      <c r="A44712">
        <v>110428327</v>
      </c>
      <c r="B44712" t="s">
        <v>26294</v>
      </c>
      <c r="C44712" t="s">
        <v>516</v>
      </c>
      <c r="D44712">
        <v>38426</v>
      </c>
      <c r="E44712">
        <v>20.44631386</v>
      </c>
      <c r="F44712">
        <v>-101.1085587</v>
      </c>
      <c r="G44712" t="s">
        <v>1040</v>
      </c>
      <c r="H44712" t="s">
        <v>2772</v>
      </c>
    </row>
    <row r="44713" spans="1:8" x14ac:dyDescent="0.3">
      <c r="A44713">
        <v>110428328</v>
      </c>
      <c r="B44713" t="s">
        <v>26295</v>
      </c>
      <c r="C44713" t="s">
        <v>516</v>
      </c>
      <c r="D44713">
        <v>38426</v>
      </c>
      <c r="E44713">
        <v>20.44631386</v>
      </c>
      <c r="F44713">
        <v>-101.1085587</v>
      </c>
      <c r="G44713" t="s">
        <v>1040</v>
      </c>
      <c r="H44713" t="s">
        <v>2772</v>
      </c>
    </row>
    <row r="44714" spans="1:8" x14ac:dyDescent="0.3">
      <c r="A44714">
        <v>110428329</v>
      </c>
      <c r="B44714" t="s">
        <v>77828</v>
      </c>
      <c r="C44714" t="s">
        <v>516</v>
      </c>
      <c r="D44714">
        <v>38426</v>
      </c>
      <c r="E44714">
        <v>20.44631386</v>
      </c>
      <c r="F44714">
        <v>-101.1085587</v>
      </c>
      <c r="G44714" t="s">
        <v>1040</v>
      </c>
      <c r="H44714" t="s">
        <v>2772</v>
      </c>
    </row>
    <row r="44715" spans="1:8" x14ac:dyDescent="0.3">
      <c r="A44715">
        <v>110428330</v>
      </c>
      <c r="B44715" t="s">
        <v>77829</v>
      </c>
      <c r="C44715" t="s">
        <v>516</v>
      </c>
      <c r="D44715">
        <v>38426</v>
      </c>
      <c r="E44715">
        <v>20.44631386</v>
      </c>
      <c r="F44715">
        <v>-101.1085587</v>
      </c>
      <c r="G44715" t="s">
        <v>1040</v>
      </c>
      <c r="H44715" t="s">
        <v>2772</v>
      </c>
    </row>
    <row r="44716" spans="1:8" x14ac:dyDescent="0.3">
      <c r="A44716">
        <v>110428331</v>
      </c>
      <c r="B44716" t="s">
        <v>26296</v>
      </c>
      <c r="C44716" t="s">
        <v>516</v>
      </c>
      <c r="D44716">
        <v>38426</v>
      </c>
      <c r="E44716">
        <v>20.44631386</v>
      </c>
      <c r="F44716">
        <v>-101.1085587</v>
      </c>
      <c r="G44716" t="s">
        <v>1040</v>
      </c>
      <c r="H44716" t="s">
        <v>2772</v>
      </c>
    </row>
    <row r="44717" spans="1:8" x14ac:dyDescent="0.3">
      <c r="A44717">
        <v>110428332</v>
      </c>
      <c r="B44717" t="s">
        <v>26297</v>
      </c>
      <c r="C44717" t="s">
        <v>516</v>
      </c>
      <c r="D44717">
        <v>38426</v>
      </c>
      <c r="E44717">
        <v>20.44631386</v>
      </c>
      <c r="F44717">
        <v>-101.1085587</v>
      </c>
      <c r="G44717" t="s">
        <v>1040</v>
      </c>
      <c r="H44717" t="s">
        <v>2772</v>
      </c>
    </row>
    <row r="44718" spans="1:8" x14ac:dyDescent="0.3">
      <c r="A44718">
        <v>110428333</v>
      </c>
      <c r="B44718" t="s">
        <v>77830</v>
      </c>
      <c r="C44718" t="s">
        <v>516</v>
      </c>
      <c r="D44718">
        <v>38426</v>
      </c>
      <c r="E44718">
        <v>20.44631386</v>
      </c>
      <c r="F44718">
        <v>-101.1085587</v>
      </c>
      <c r="G44718" t="s">
        <v>1040</v>
      </c>
      <c r="H44718" t="s">
        <v>2772</v>
      </c>
    </row>
    <row r="44719" spans="1:8" x14ac:dyDescent="0.3">
      <c r="A44719">
        <v>110428334</v>
      </c>
      <c r="B44719" t="s">
        <v>77831</v>
      </c>
      <c r="C44719" t="s">
        <v>750</v>
      </c>
      <c r="D44719">
        <v>38426</v>
      </c>
      <c r="E44719">
        <v>20.44631386</v>
      </c>
      <c r="F44719">
        <v>-101.1085587</v>
      </c>
      <c r="G44719" t="s">
        <v>1040</v>
      </c>
      <c r="H44719" t="s">
        <v>2772</v>
      </c>
    </row>
    <row r="44720" spans="1:8" x14ac:dyDescent="0.3">
      <c r="A44720">
        <v>110428335</v>
      </c>
      <c r="B44720" t="s">
        <v>70304</v>
      </c>
      <c r="C44720" t="s">
        <v>516</v>
      </c>
      <c r="D44720">
        <v>38426</v>
      </c>
      <c r="E44720">
        <v>20.44631386</v>
      </c>
      <c r="F44720">
        <v>-101.1085587</v>
      </c>
      <c r="G44720" t="s">
        <v>1040</v>
      </c>
      <c r="H44720" t="s">
        <v>2772</v>
      </c>
    </row>
    <row r="44721" spans="1:8" x14ac:dyDescent="0.3">
      <c r="A44721">
        <v>110428336</v>
      </c>
      <c r="B44721" t="s">
        <v>5913</v>
      </c>
      <c r="C44721" t="s">
        <v>70267</v>
      </c>
      <c r="D44721">
        <v>38426</v>
      </c>
      <c r="E44721">
        <v>20.44631386</v>
      </c>
      <c r="F44721">
        <v>-101.1085587</v>
      </c>
      <c r="G44721" t="s">
        <v>1040</v>
      </c>
      <c r="H44721" t="s">
        <v>2772</v>
      </c>
    </row>
    <row r="44722" spans="1:8" x14ac:dyDescent="0.3">
      <c r="A44722">
        <v>110428337</v>
      </c>
      <c r="B44722" t="s">
        <v>26298</v>
      </c>
      <c r="C44722" t="s">
        <v>16</v>
      </c>
      <c r="D44722">
        <v>38426</v>
      </c>
      <c r="E44722">
        <v>20.44631386</v>
      </c>
      <c r="F44722">
        <v>-101.1085587</v>
      </c>
      <c r="G44722" t="s">
        <v>1040</v>
      </c>
      <c r="H44722" t="s">
        <v>2772</v>
      </c>
    </row>
    <row r="44723" spans="1:8" x14ac:dyDescent="0.3">
      <c r="A44723">
        <v>110428338</v>
      </c>
      <c r="B44723" t="s">
        <v>26299</v>
      </c>
      <c r="C44723" t="s">
        <v>566</v>
      </c>
      <c r="D44723">
        <v>38426</v>
      </c>
      <c r="E44723">
        <v>20.44631386</v>
      </c>
      <c r="F44723">
        <v>-101.1085587</v>
      </c>
      <c r="G44723" t="s">
        <v>1040</v>
      </c>
      <c r="H44723" t="s">
        <v>2772</v>
      </c>
    </row>
    <row r="44724" spans="1:8" x14ac:dyDescent="0.3">
      <c r="A44724">
        <v>110428339</v>
      </c>
      <c r="B44724" t="s">
        <v>285</v>
      </c>
      <c r="C44724" t="s">
        <v>119</v>
      </c>
      <c r="D44724">
        <v>38426</v>
      </c>
      <c r="E44724">
        <v>20.44631386</v>
      </c>
      <c r="F44724">
        <v>-101.1085587</v>
      </c>
      <c r="G44724" t="s">
        <v>1040</v>
      </c>
      <c r="H44724" t="s">
        <v>2772</v>
      </c>
    </row>
    <row r="44725" spans="1:8" x14ac:dyDescent="0.3">
      <c r="A44725">
        <v>110428340</v>
      </c>
      <c r="B44725" t="s">
        <v>26300</v>
      </c>
      <c r="C44725" t="s">
        <v>70267</v>
      </c>
      <c r="D44725">
        <v>38426</v>
      </c>
      <c r="E44725">
        <v>20.44631386</v>
      </c>
      <c r="F44725">
        <v>-101.1085587</v>
      </c>
      <c r="G44725" t="s">
        <v>1040</v>
      </c>
      <c r="H44725" t="s">
        <v>2772</v>
      </c>
    </row>
    <row r="44726" spans="1:8" x14ac:dyDescent="0.3">
      <c r="A44726">
        <v>110428341</v>
      </c>
      <c r="B44726" t="s">
        <v>26301</v>
      </c>
      <c r="C44726" t="s">
        <v>68</v>
      </c>
      <c r="D44726">
        <v>38426</v>
      </c>
      <c r="E44726">
        <v>20.44631386</v>
      </c>
      <c r="F44726">
        <v>-101.1085587</v>
      </c>
      <c r="G44726" t="s">
        <v>1040</v>
      </c>
      <c r="H44726" t="s">
        <v>2772</v>
      </c>
    </row>
    <row r="44727" spans="1:8" x14ac:dyDescent="0.3">
      <c r="A44727">
        <v>110428342</v>
      </c>
      <c r="B44727" t="s">
        <v>26302</v>
      </c>
      <c r="C44727" t="s">
        <v>70267</v>
      </c>
      <c r="D44727">
        <v>38426</v>
      </c>
      <c r="E44727">
        <v>20.44631386</v>
      </c>
      <c r="F44727">
        <v>-101.1085587</v>
      </c>
      <c r="G44727" t="s">
        <v>1040</v>
      </c>
      <c r="H44727" t="s">
        <v>2772</v>
      </c>
    </row>
    <row r="44728" spans="1:8" x14ac:dyDescent="0.3">
      <c r="A44728">
        <v>110428343</v>
      </c>
      <c r="B44728" t="s">
        <v>77832</v>
      </c>
      <c r="C44728" t="s">
        <v>70267</v>
      </c>
      <c r="D44728">
        <v>38426</v>
      </c>
      <c r="E44728">
        <v>20.44631386</v>
      </c>
      <c r="F44728">
        <v>-101.1085587</v>
      </c>
      <c r="G44728" t="s">
        <v>1040</v>
      </c>
      <c r="H44728" t="s">
        <v>2772</v>
      </c>
    </row>
    <row r="44729" spans="1:8" x14ac:dyDescent="0.3">
      <c r="A44729">
        <v>110428344</v>
      </c>
      <c r="B44729" t="s">
        <v>77833</v>
      </c>
      <c r="C44729" t="s">
        <v>70267</v>
      </c>
      <c r="D44729">
        <v>38426</v>
      </c>
      <c r="E44729">
        <v>20.44631386</v>
      </c>
      <c r="F44729">
        <v>-101.1085587</v>
      </c>
      <c r="G44729" t="s">
        <v>1040</v>
      </c>
      <c r="H44729" t="s">
        <v>2772</v>
      </c>
    </row>
    <row r="44730" spans="1:8" x14ac:dyDescent="0.3">
      <c r="A44730">
        <v>110428345</v>
      </c>
      <c r="B44730" t="s">
        <v>26303</v>
      </c>
      <c r="C44730" t="s">
        <v>70267</v>
      </c>
      <c r="D44730">
        <v>38426</v>
      </c>
      <c r="E44730">
        <v>20.44631386</v>
      </c>
      <c r="F44730">
        <v>-101.1085587</v>
      </c>
      <c r="G44730" t="s">
        <v>1040</v>
      </c>
      <c r="H44730" t="s">
        <v>2772</v>
      </c>
    </row>
    <row r="44731" spans="1:8" x14ac:dyDescent="0.3">
      <c r="A44731">
        <v>110428346</v>
      </c>
      <c r="B44731" t="s">
        <v>76754</v>
      </c>
      <c r="C44731" t="s">
        <v>566</v>
      </c>
      <c r="D44731">
        <v>38427</v>
      </c>
      <c r="E44731">
        <v>20.414234159999999</v>
      </c>
      <c r="F44731">
        <v>-101.1118546</v>
      </c>
      <c r="G44731" t="s">
        <v>1040</v>
      </c>
      <c r="H44731" t="s">
        <v>2772</v>
      </c>
    </row>
    <row r="44732" spans="1:8" x14ac:dyDescent="0.3">
      <c r="A44732">
        <v>110428347</v>
      </c>
      <c r="B44732" t="s">
        <v>70080</v>
      </c>
      <c r="C44732" t="s">
        <v>566</v>
      </c>
      <c r="D44732">
        <v>38427</v>
      </c>
      <c r="E44732">
        <v>20.414234159999999</v>
      </c>
      <c r="F44732">
        <v>-101.1118546</v>
      </c>
      <c r="G44732" t="s">
        <v>1040</v>
      </c>
      <c r="H44732" t="s">
        <v>2772</v>
      </c>
    </row>
    <row r="44733" spans="1:8" x14ac:dyDescent="0.3">
      <c r="A44733">
        <v>110428348</v>
      </c>
      <c r="B44733" t="s">
        <v>26304</v>
      </c>
      <c r="C44733" t="s">
        <v>566</v>
      </c>
      <c r="D44733">
        <v>38427</v>
      </c>
      <c r="E44733">
        <v>20.414234159999999</v>
      </c>
      <c r="F44733">
        <v>-101.1118546</v>
      </c>
      <c r="G44733" t="s">
        <v>1040</v>
      </c>
      <c r="H44733" t="s">
        <v>2772</v>
      </c>
    </row>
    <row r="44734" spans="1:8" x14ac:dyDescent="0.3">
      <c r="A44734">
        <v>110428349</v>
      </c>
      <c r="B44734" t="s">
        <v>77834</v>
      </c>
      <c r="C44734" t="s">
        <v>70267</v>
      </c>
      <c r="D44734">
        <v>38427</v>
      </c>
      <c r="E44734">
        <v>20.414234159999999</v>
      </c>
      <c r="F44734">
        <v>-101.1118546</v>
      </c>
      <c r="G44734" t="s">
        <v>1040</v>
      </c>
      <c r="H44734" t="s">
        <v>2772</v>
      </c>
    </row>
    <row r="44735" spans="1:8" x14ac:dyDescent="0.3">
      <c r="A44735">
        <v>110428350</v>
      </c>
      <c r="B44735" t="s">
        <v>26305</v>
      </c>
      <c r="C44735" t="s">
        <v>70267</v>
      </c>
      <c r="D44735">
        <v>38427</v>
      </c>
      <c r="E44735">
        <v>20.414234159999999</v>
      </c>
      <c r="F44735">
        <v>-101.1118546</v>
      </c>
      <c r="G44735" t="s">
        <v>1040</v>
      </c>
      <c r="H44735" t="s">
        <v>2772</v>
      </c>
    </row>
    <row r="44736" spans="1:8" x14ac:dyDescent="0.3">
      <c r="A44736">
        <v>110428351</v>
      </c>
      <c r="B44736" t="s">
        <v>26306</v>
      </c>
      <c r="C44736" t="s">
        <v>70267</v>
      </c>
      <c r="D44736">
        <v>38427</v>
      </c>
      <c r="E44736">
        <v>20.414234159999999</v>
      </c>
      <c r="F44736">
        <v>-101.1118546</v>
      </c>
      <c r="G44736" t="s">
        <v>1040</v>
      </c>
      <c r="H44736" t="s">
        <v>2772</v>
      </c>
    </row>
    <row r="44737" spans="1:8" x14ac:dyDescent="0.3">
      <c r="A44737">
        <v>110428352</v>
      </c>
      <c r="B44737" t="s">
        <v>77835</v>
      </c>
      <c r="C44737" t="s">
        <v>750</v>
      </c>
      <c r="D44737">
        <v>38427</v>
      </c>
      <c r="E44737">
        <v>20.414234159999999</v>
      </c>
      <c r="F44737">
        <v>-101.1118546</v>
      </c>
      <c r="G44737" t="s">
        <v>1040</v>
      </c>
      <c r="H44737" t="s">
        <v>2772</v>
      </c>
    </row>
    <row r="44738" spans="1:8" x14ac:dyDescent="0.3">
      <c r="A44738">
        <v>110428353</v>
      </c>
      <c r="B44738" t="s">
        <v>26307</v>
      </c>
      <c r="C44738" t="s">
        <v>750</v>
      </c>
      <c r="D44738">
        <v>38427</v>
      </c>
      <c r="E44738">
        <v>20.414234159999999</v>
      </c>
      <c r="F44738">
        <v>-101.1118546</v>
      </c>
      <c r="G44738" t="s">
        <v>1040</v>
      </c>
      <c r="H44738" t="s">
        <v>2772</v>
      </c>
    </row>
    <row r="44739" spans="1:8" x14ac:dyDescent="0.3">
      <c r="A44739">
        <v>110428354</v>
      </c>
      <c r="B44739" t="s">
        <v>77836</v>
      </c>
      <c r="C44739" t="s">
        <v>70267</v>
      </c>
      <c r="D44739">
        <v>38427</v>
      </c>
      <c r="E44739">
        <v>20.414234159999999</v>
      </c>
      <c r="F44739">
        <v>-101.1118546</v>
      </c>
      <c r="G44739" t="s">
        <v>1040</v>
      </c>
      <c r="H44739" t="s">
        <v>2772</v>
      </c>
    </row>
    <row r="44740" spans="1:8" x14ac:dyDescent="0.3">
      <c r="A44740">
        <v>110428355</v>
      </c>
      <c r="B44740" t="s">
        <v>77837</v>
      </c>
      <c r="C44740" t="s">
        <v>70267</v>
      </c>
      <c r="D44740">
        <v>38427</v>
      </c>
      <c r="E44740">
        <v>20.414234159999999</v>
      </c>
      <c r="F44740">
        <v>-101.1118546</v>
      </c>
      <c r="G44740" t="s">
        <v>1040</v>
      </c>
      <c r="H44740" t="s">
        <v>2772</v>
      </c>
    </row>
    <row r="44741" spans="1:8" x14ac:dyDescent="0.3">
      <c r="A44741">
        <v>110428356</v>
      </c>
      <c r="B44741" t="s">
        <v>339</v>
      </c>
      <c r="C44741" t="s">
        <v>516</v>
      </c>
      <c r="D44741">
        <v>38427</v>
      </c>
      <c r="E44741">
        <v>20.414234159999999</v>
      </c>
      <c r="F44741">
        <v>-101.1118546</v>
      </c>
      <c r="G44741" t="s">
        <v>1040</v>
      </c>
      <c r="H44741" t="s">
        <v>2772</v>
      </c>
    </row>
    <row r="44742" spans="1:8" x14ac:dyDescent="0.3">
      <c r="A44742">
        <v>110428357</v>
      </c>
      <c r="B44742" t="s">
        <v>71193</v>
      </c>
      <c r="C44742" t="s">
        <v>516</v>
      </c>
      <c r="D44742">
        <v>38427</v>
      </c>
      <c r="E44742">
        <v>20.414234159999999</v>
      </c>
      <c r="F44742">
        <v>-101.1118546</v>
      </c>
      <c r="G44742" t="s">
        <v>1040</v>
      </c>
      <c r="H44742" t="s">
        <v>2772</v>
      </c>
    </row>
    <row r="44743" spans="1:8" x14ac:dyDescent="0.3">
      <c r="A44743">
        <v>110428358</v>
      </c>
      <c r="B44743" t="s">
        <v>26308</v>
      </c>
      <c r="C44743" t="s">
        <v>516</v>
      </c>
      <c r="D44743">
        <v>38427</v>
      </c>
      <c r="E44743">
        <v>20.414234159999999</v>
      </c>
      <c r="F44743">
        <v>-101.1118546</v>
      </c>
      <c r="G44743" t="s">
        <v>1040</v>
      </c>
      <c r="H44743" t="s">
        <v>2772</v>
      </c>
    </row>
    <row r="44744" spans="1:8" x14ac:dyDescent="0.3">
      <c r="A44744">
        <v>110428359</v>
      </c>
      <c r="B44744" t="s">
        <v>26309</v>
      </c>
      <c r="C44744" t="s">
        <v>566</v>
      </c>
      <c r="D44744">
        <v>38430</v>
      </c>
      <c r="E44744">
        <v>20.374801640000001</v>
      </c>
      <c r="F44744">
        <v>-101.289299</v>
      </c>
      <c r="G44744" t="s">
        <v>1040</v>
      </c>
      <c r="H44744" t="s">
        <v>2772</v>
      </c>
    </row>
    <row r="44745" spans="1:8" x14ac:dyDescent="0.3">
      <c r="A44745">
        <v>110428360</v>
      </c>
      <c r="B44745" t="s">
        <v>77838</v>
      </c>
      <c r="C44745" t="s">
        <v>566</v>
      </c>
      <c r="D44745">
        <v>38430</v>
      </c>
      <c r="E44745">
        <v>20.374801640000001</v>
      </c>
      <c r="F44745">
        <v>-101.289299</v>
      </c>
      <c r="G44745" t="s">
        <v>1040</v>
      </c>
      <c r="H44745" t="s">
        <v>2772</v>
      </c>
    </row>
    <row r="44746" spans="1:8" x14ac:dyDescent="0.3">
      <c r="A44746">
        <v>110428361</v>
      </c>
      <c r="B44746" t="s">
        <v>77839</v>
      </c>
      <c r="C44746" t="s">
        <v>566</v>
      </c>
      <c r="D44746">
        <v>38430</v>
      </c>
      <c r="E44746">
        <v>20.374801640000001</v>
      </c>
      <c r="F44746">
        <v>-101.289299</v>
      </c>
      <c r="G44746" t="s">
        <v>1040</v>
      </c>
      <c r="H44746" t="s">
        <v>2772</v>
      </c>
    </row>
    <row r="44747" spans="1:8" x14ac:dyDescent="0.3">
      <c r="A44747">
        <v>110428362</v>
      </c>
      <c r="B44747" t="s">
        <v>26310</v>
      </c>
      <c r="C44747" t="s">
        <v>16</v>
      </c>
      <c r="D44747">
        <v>38430</v>
      </c>
      <c r="E44747">
        <v>20.374801640000001</v>
      </c>
      <c r="F44747">
        <v>-101.289299</v>
      </c>
      <c r="G44747" t="s">
        <v>1040</v>
      </c>
      <c r="H44747" t="s">
        <v>2772</v>
      </c>
    </row>
    <row r="44748" spans="1:8" x14ac:dyDescent="0.3">
      <c r="A44748">
        <v>110428363</v>
      </c>
      <c r="B44748" t="s">
        <v>77840</v>
      </c>
      <c r="C44748" t="s">
        <v>516</v>
      </c>
      <c r="D44748">
        <v>38430</v>
      </c>
      <c r="E44748">
        <v>20.374801640000001</v>
      </c>
      <c r="F44748">
        <v>-101.289299</v>
      </c>
      <c r="G44748" t="s">
        <v>1040</v>
      </c>
      <c r="H44748" t="s">
        <v>2772</v>
      </c>
    </row>
    <row r="44749" spans="1:8" x14ac:dyDescent="0.3">
      <c r="A44749">
        <v>110428364</v>
      </c>
      <c r="B44749" t="s">
        <v>23996</v>
      </c>
      <c r="C44749" t="s">
        <v>70267</v>
      </c>
      <c r="D44749">
        <v>38433</v>
      </c>
      <c r="E44749">
        <v>20.320129390000002</v>
      </c>
      <c r="F44749">
        <v>-101.3204269</v>
      </c>
      <c r="G44749" t="s">
        <v>1040</v>
      </c>
      <c r="H44749" t="s">
        <v>2772</v>
      </c>
    </row>
    <row r="44750" spans="1:8" x14ac:dyDescent="0.3">
      <c r="A44750">
        <v>110428365</v>
      </c>
      <c r="B44750" t="s">
        <v>21904</v>
      </c>
      <c r="C44750" t="s">
        <v>566</v>
      </c>
      <c r="D44750">
        <v>38433</v>
      </c>
      <c r="E44750">
        <v>20.320129390000002</v>
      </c>
      <c r="F44750">
        <v>-101.3204269</v>
      </c>
      <c r="G44750" t="s">
        <v>1040</v>
      </c>
      <c r="H44750" t="s">
        <v>2772</v>
      </c>
    </row>
    <row r="44751" spans="1:8" x14ac:dyDescent="0.3">
      <c r="A44751">
        <v>110428366</v>
      </c>
      <c r="B44751" t="s">
        <v>26311</v>
      </c>
      <c r="C44751" t="s">
        <v>566</v>
      </c>
      <c r="D44751">
        <v>38433</v>
      </c>
      <c r="E44751">
        <v>20.320129390000002</v>
      </c>
      <c r="F44751">
        <v>-101.3204269</v>
      </c>
      <c r="G44751" t="s">
        <v>1040</v>
      </c>
      <c r="H44751" t="s">
        <v>2772</v>
      </c>
    </row>
    <row r="44752" spans="1:8" x14ac:dyDescent="0.3">
      <c r="A44752">
        <v>110428367</v>
      </c>
      <c r="B44752" t="s">
        <v>77841</v>
      </c>
      <c r="C44752" t="s">
        <v>70267</v>
      </c>
      <c r="D44752">
        <v>38433</v>
      </c>
      <c r="E44752">
        <v>20.320129390000002</v>
      </c>
      <c r="F44752">
        <v>-101.3204269</v>
      </c>
      <c r="G44752" t="s">
        <v>1040</v>
      </c>
      <c r="H44752" t="s">
        <v>2772</v>
      </c>
    </row>
    <row r="44753" spans="1:8" x14ac:dyDescent="0.3">
      <c r="A44753">
        <v>110428368</v>
      </c>
      <c r="B44753" t="s">
        <v>334</v>
      </c>
      <c r="C44753" t="s">
        <v>70267</v>
      </c>
      <c r="D44753">
        <v>38433</v>
      </c>
      <c r="E44753">
        <v>20.320129390000002</v>
      </c>
      <c r="F44753">
        <v>-101.3204269</v>
      </c>
      <c r="G44753" t="s">
        <v>1040</v>
      </c>
      <c r="H44753" t="s">
        <v>2772</v>
      </c>
    </row>
    <row r="44754" spans="1:8" x14ac:dyDescent="0.3">
      <c r="A44754">
        <v>110428369</v>
      </c>
      <c r="B44754" t="s">
        <v>26312</v>
      </c>
      <c r="C44754" t="s">
        <v>16</v>
      </c>
      <c r="D44754">
        <v>38433</v>
      </c>
      <c r="E44754">
        <v>20.320129390000002</v>
      </c>
      <c r="F44754">
        <v>-101.3204269</v>
      </c>
      <c r="G44754" t="s">
        <v>1040</v>
      </c>
      <c r="H44754" t="s">
        <v>2772</v>
      </c>
    </row>
    <row r="44755" spans="1:8" x14ac:dyDescent="0.3">
      <c r="A44755">
        <v>110428370</v>
      </c>
      <c r="B44755" t="s">
        <v>26313</v>
      </c>
      <c r="C44755" t="s">
        <v>566</v>
      </c>
      <c r="D44755">
        <v>38434</v>
      </c>
      <c r="E44755">
        <v>20.384922029999998</v>
      </c>
      <c r="F44755">
        <v>-101.25037380000001</v>
      </c>
      <c r="G44755" t="s">
        <v>1040</v>
      </c>
      <c r="H44755" t="s">
        <v>2772</v>
      </c>
    </row>
    <row r="44756" spans="1:8" x14ac:dyDescent="0.3">
      <c r="A44756">
        <v>110428371</v>
      </c>
      <c r="B44756" t="s">
        <v>77842</v>
      </c>
      <c r="C44756" t="s">
        <v>566</v>
      </c>
      <c r="D44756">
        <v>38434</v>
      </c>
      <c r="E44756">
        <v>20.384922029999998</v>
      </c>
      <c r="F44756">
        <v>-101.25037380000001</v>
      </c>
      <c r="G44756" t="s">
        <v>1040</v>
      </c>
      <c r="H44756" t="s">
        <v>2772</v>
      </c>
    </row>
    <row r="44757" spans="1:8" x14ac:dyDescent="0.3">
      <c r="A44757">
        <v>110428372</v>
      </c>
      <c r="B44757" t="s">
        <v>26314</v>
      </c>
      <c r="C44757" t="s">
        <v>566</v>
      </c>
      <c r="D44757">
        <v>38434</v>
      </c>
      <c r="E44757">
        <v>20.384922029999998</v>
      </c>
      <c r="F44757">
        <v>-101.25037380000001</v>
      </c>
      <c r="G44757" t="s">
        <v>1040</v>
      </c>
      <c r="H44757" t="s">
        <v>2772</v>
      </c>
    </row>
    <row r="44758" spans="1:8" x14ac:dyDescent="0.3">
      <c r="A44758">
        <v>110428373</v>
      </c>
      <c r="B44758" t="s">
        <v>69818</v>
      </c>
      <c r="C44758" t="s">
        <v>16</v>
      </c>
      <c r="D44758">
        <v>38434</v>
      </c>
      <c r="E44758">
        <v>20.384922029999998</v>
      </c>
      <c r="F44758">
        <v>-101.25037380000001</v>
      </c>
      <c r="G44758" t="s">
        <v>1040</v>
      </c>
      <c r="H44758" t="s">
        <v>2772</v>
      </c>
    </row>
    <row r="44759" spans="1:8" x14ac:dyDescent="0.3">
      <c r="A44759">
        <v>110428374</v>
      </c>
      <c r="B44759" t="s">
        <v>26315</v>
      </c>
      <c r="C44759" t="s">
        <v>566</v>
      </c>
      <c r="D44759">
        <v>38435</v>
      </c>
      <c r="E44759">
        <v>20.343212130000001</v>
      </c>
      <c r="F44759">
        <v>-101.2723541</v>
      </c>
      <c r="G44759" t="s">
        <v>1040</v>
      </c>
      <c r="H44759" t="s">
        <v>2772</v>
      </c>
    </row>
    <row r="44760" spans="1:8" x14ac:dyDescent="0.3">
      <c r="A44760">
        <v>110428375</v>
      </c>
      <c r="B44760" t="s">
        <v>19027</v>
      </c>
      <c r="C44760" t="s">
        <v>70267</v>
      </c>
      <c r="D44760">
        <v>38435</v>
      </c>
      <c r="E44760">
        <v>20.343212130000001</v>
      </c>
      <c r="F44760">
        <v>-101.2723541</v>
      </c>
      <c r="G44760" t="s">
        <v>1040</v>
      </c>
      <c r="H44760" t="s">
        <v>2772</v>
      </c>
    </row>
    <row r="44761" spans="1:8" x14ac:dyDescent="0.3">
      <c r="A44761">
        <v>110428376</v>
      </c>
      <c r="B44761" t="s">
        <v>1118</v>
      </c>
      <c r="C44761" t="s">
        <v>566</v>
      </c>
      <c r="D44761">
        <v>38436</v>
      </c>
      <c r="E44761">
        <v>20.285915370000001</v>
      </c>
      <c r="F44761">
        <v>-101.3012619</v>
      </c>
      <c r="G44761" t="s">
        <v>1040</v>
      </c>
      <c r="H44761" t="s">
        <v>2772</v>
      </c>
    </row>
    <row r="44762" spans="1:8" x14ac:dyDescent="0.3">
      <c r="A44762">
        <v>110428377</v>
      </c>
      <c r="B44762" t="s">
        <v>21905</v>
      </c>
      <c r="C44762" t="s">
        <v>70267</v>
      </c>
      <c r="D44762">
        <v>38436</v>
      </c>
      <c r="E44762">
        <v>20.285915370000001</v>
      </c>
      <c r="F44762">
        <v>-101.3012619</v>
      </c>
      <c r="G44762" t="s">
        <v>1040</v>
      </c>
      <c r="H44762" t="s">
        <v>2772</v>
      </c>
    </row>
    <row r="44763" spans="1:8" x14ac:dyDescent="0.3">
      <c r="A44763">
        <v>110428378</v>
      </c>
      <c r="B44763" t="s">
        <v>26316</v>
      </c>
      <c r="C44763" t="s">
        <v>70267</v>
      </c>
      <c r="D44763">
        <v>38437</v>
      </c>
      <c r="E44763">
        <v>20.274190900000001</v>
      </c>
      <c r="F44763">
        <v>-101.34992219999999</v>
      </c>
      <c r="G44763" t="s">
        <v>1040</v>
      </c>
      <c r="H44763" t="s">
        <v>2772</v>
      </c>
    </row>
    <row r="44764" spans="1:8" x14ac:dyDescent="0.3">
      <c r="A44764">
        <v>110428379</v>
      </c>
      <c r="B44764" t="s">
        <v>26317</v>
      </c>
      <c r="C44764" t="s">
        <v>70267</v>
      </c>
      <c r="D44764">
        <v>38437</v>
      </c>
      <c r="E44764">
        <v>20.274190900000001</v>
      </c>
      <c r="F44764">
        <v>-101.34992219999999</v>
      </c>
      <c r="G44764" t="s">
        <v>1040</v>
      </c>
      <c r="H44764" t="s">
        <v>2772</v>
      </c>
    </row>
    <row r="44765" spans="1:8" x14ac:dyDescent="0.3">
      <c r="A44765">
        <v>110428380</v>
      </c>
      <c r="B44765" t="s">
        <v>77843</v>
      </c>
      <c r="C44765" t="s">
        <v>70267</v>
      </c>
      <c r="D44765">
        <v>38437</v>
      </c>
      <c r="E44765">
        <v>20.274190900000001</v>
      </c>
      <c r="F44765">
        <v>-101.34992219999999</v>
      </c>
      <c r="G44765" t="s">
        <v>1040</v>
      </c>
      <c r="H44765" t="s">
        <v>2772</v>
      </c>
    </row>
    <row r="44766" spans="1:8" x14ac:dyDescent="0.3">
      <c r="A44766">
        <v>110428381</v>
      </c>
      <c r="B44766" t="s">
        <v>26318</v>
      </c>
      <c r="C44766" t="s">
        <v>566</v>
      </c>
      <c r="D44766">
        <v>38440</v>
      </c>
      <c r="E44766">
        <v>20.400180819999999</v>
      </c>
      <c r="F44766">
        <v>-101.3051071</v>
      </c>
      <c r="G44766" t="s">
        <v>1040</v>
      </c>
      <c r="H44766" t="s">
        <v>2772</v>
      </c>
    </row>
    <row r="44767" spans="1:8" x14ac:dyDescent="0.3">
      <c r="A44767">
        <v>110428382</v>
      </c>
      <c r="B44767" t="s">
        <v>26319</v>
      </c>
      <c r="C44767" t="s">
        <v>566</v>
      </c>
      <c r="D44767">
        <v>38440</v>
      </c>
      <c r="E44767">
        <v>20.400180819999999</v>
      </c>
      <c r="F44767">
        <v>-101.3051071</v>
      </c>
      <c r="G44767" t="s">
        <v>1040</v>
      </c>
      <c r="H44767" t="s">
        <v>2772</v>
      </c>
    </row>
    <row r="44768" spans="1:8" x14ac:dyDescent="0.3">
      <c r="A44768">
        <v>110428383</v>
      </c>
      <c r="B44768" t="s">
        <v>26320</v>
      </c>
      <c r="C44768" t="s">
        <v>566</v>
      </c>
      <c r="D44768">
        <v>38440</v>
      </c>
      <c r="E44768">
        <v>20.400180819999999</v>
      </c>
      <c r="F44768">
        <v>-101.3051071</v>
      </c>
      <c r="G44768" t="s">
        <v>1040</v>
      </c>
      <c r="H44768" t="s">
        <v>2772</v>
      </c>
    </row>
    <row r="44769" spans="1:8" x14ac:dyDescent="0.3">
      <c r="A44769">
        <v>110428384</v>
      </c>
      <c r="B44769" t="s">
        <v>77844</v>
      </c>
      <c r="C44769" t="s">
        <v>516</v>
      </c>
      <c r="D44769">
        <v>38440</v>
      </c>
      <c r="E44769">
        <v>20.400180819999999</v>
      </c>
      <c r="F44769">
        <v>-101.3051071</v>
      </c>
      <c r="G44769" t="s">
        <v>1040</v>
      </c>
      <c r="H44769" t="s">
        <v>2772</v>
      </c>
    </row>
    <row r="44770" spans="1:8" x14ac:dyDescent="0.3">
      <c r="A44770">
        <v>110428385</v>
      </c>
      <c r="B44770" t="s">
        <v>77845</v>
      </c>
      <c r="C44770" t="s">
        <v>70267</v>
      </c>
      <c r="D44770">
        <v>38440</v>
      </c>
      <c r="E44770">
        <v>20.400180819999999</v>
      </c>
      <c r="F44770">
        <v>-101.3051071</v>
      </c>
      <c r="G44770" t="s">
        <v>1040</v>
      </c>
      <c r="H44770" t="s">
        <v>2772</v>
      </c>
    </row>
    <row r="44771" spans="1:8" x14ac:dyDescent="0.3">
      <c r="A44771">
        <v>110428386</v>
      </c>
      <c r="B44771" t="s">
        <v>13009</v>
      </c>
      <c r="C44771" t="s">
        <v>70267</v>
      </c>
      <c r="D44771">
        <v>38440</v>
      </c>
      <c r="E44771">
        <v>20.400180819999999</v>
      </c>
      <c r="F44771">
        <v>-101.3051071</v>
      </c>
      <c r="G44771" t="s">
        <v>1040</v>
      </c>
      <c r="H44771" t="s">
        <v>2772</v>
      </c>
    </row>
    <row r="44772" spans="1:8" x14ac:dyDescent="0.3">
      <c r="A44772">
        <v>110428387</v>
      </c>
      <c r="B44772" t="s">
        <v>26321</v>
      </c>
      <c r="C44772" t="s">
        <v>566</v>
      </c>
      <c r="D44772">
        <v>38443</v>
      </c>
      <c r="E44772">
        <v>20.368513109999999</v>
      </c>
      <c r="F44772">
        <v>-101.3724442</v>
      </c>
      <c r="G44772" t="s">
        <v>1040</v>
      </c>
      <c r="H44772" t="s">
        <v>2772</v>
      </c>
    </row>
    <row r="44773" spans="1:8" x14ac:dyDescent="0.3">
      <c r="A44773">
        <v>110428388</v>
      </c>
      <c r="B44773" t="s">
        <v>1704</v>
      </c>
      <c r="C44773" t="s">
        <v>566</v>
      </c>
      <c r="D44773">
        <v>38443</v>
      </c>
      <c r="E44773">
        <v>20.368513109999999</v>
      </c>
      <c r="F44773">
        <v>-101.3724442</v>
      </c>
      <c r="G44773" t="s">
        <v>1040</v>
      </c>
      <c r="H44773" t="s">
        <v>2772</v>
      </c>
    </row>
    <row r="44774" spans="1:8" x14ac:dyDescent="0.3">
      <c r="A44774">
        <v>110428389</v>
      </c>
      <c r="B44774" t="s">
        <v>26322</v>
      </c>
      <c r="C44774" t="s">
        <v>566</v>
      </c>
      <c r="D44774">
        <v>38443</v>
      </c>
      <c r="E44774">
        <v>20.368513109999999</v>
      </c>
      <c r="F44774">
        <v>-101.3724442</v>
      </c>
      <c r="G44774" t="s">
        <v>1040</v>
      </c>
      <c r="H44774" t="s">
        <v>2772</v>
      </c>
    </row>
    <row r="44775" spans="1:8" x14ac:dyDescent="0.3">
      <c r="A44775">
        <v>110428390</v>
      </c>
      <c r="B44775" t="s">
        <v>74360</v>
      </c>
      <c r="C44775" t="s">
        <v>516</v>
      </c>
      <c r="D44775">
        <v>38443</v>
      </c>
      <c r="E44775">
        <v>20.368513109999999</v>
      </c>
      <c r="F44775">
        <v>-101.3724442</v>
      </c>
      <c r="G44775" t="s">
        <v>1040</v>
      </c>
      <c r="H44775" t="s">
        <v>2772</v>
      </c>
    </row>
    <row r="44776" spans="1:8" x14ac:dyDescent="0.3">
      <c r="A44776">
        <v>110428391</v>
      </c>
      <c r="B44776" t="s">
        <v>26323</v>
      </c>
      <c r="C44776" t="s">
        <v>566</v>
      </c>
      <c r="D44776">
        <v>38445</v>
      </c>
      <c r="E44776">
        <v>20.33105278</v>
      </c>
      <c r="F44776">
        <v>-101.3416519</v>
      </c>
      <c r="G44776" t="s">
        <v>1040</v>
      </c>
      <c r="H44776" t="s">
        <v>2772</v>
      </c>
    </row>
    <row r="44777" spans="1:8" x14ac:dyDescent="0.3">
      <c r="A44777">
        <v>110428392</v>
      </c>
      <c r="B44777" t="s">
        <v>77846</v>
      </c>
      <c r="C44777" t="s">
        <v>566</v>
      </c>
      <c r="D44777">
        <v>38445</v>
      </c>
      <c r="E44777">
        <v>20.33105278</v>
      </c>
      <c r="F44777">
        <v>-101.3416519</v>
      </c>
      <c r="G44777" t="s">
        <v>1040</v>
      </c>
      <c r="H44777" t="s">
        <v>2772</v>
      </c>
    </row>
    <row r="44778" spans="1:8" x14ac:dyDescent="0.3">
      <c r="A44778">
        <v>110428393</v>
      </c>
      <c r="B44778" t="s">
        <v>23993</v>
      </c>
      <c r="C44778" t="s">
        <v>70267</v>
      </c>
      <c r="D44778">
        <v>38445</v>
      </c>
      <c r="E44778">
        <v>20.33105278</v>
      </c>
      <c r="F44778">
        <v>-101.3416519</v>
      </c>
      <c r="G44778" t="s">
        <v>1040</v>
      </c>
      <c r="H44778" t="s">
        <v>2772</v>
      </c>
    </row>
    <row r="44779" spans="1:8" x14ac:dyDescent="0.3">
      <c r="A44779">
        <v>110428394</v>
      </c>
      <c r="B44779" t="s">
        <v>14542</v>
      </c>
      <c r="C44779" t="s">
        <v>70267</v>
      </c>
      <c r="D44779">
        <v>38445</v>
      </c>
      <c r="E44779">
        <v>20.33105278</v>
      </c>
      <c r="F44779">
        <v>-101.3416519</v>
      </c>
      <c r="G44779" t="s">
        <v>1040</v>
      </c>
      <c r="H44779" t="s">
        <v>2772</v>
      </c>
    </row>
    <row r="44780" spans="1:8" x14ac:dyDescent="0.3">
      <c r="A44780">
        <v>110428395</v>
      </c>
      <c r="B44780" t="s">
        <v>26324</v>
      </c>
      <c r="C44780" t="s">
        <v>566</v>
      </c>
      <c r="D44780">
        <v>38446</v>
      </c>
      <c r="E44780">
        <v>20.413620000000002</v>
      </c>
      <c r="F44780">
        <v>-101.3774872</v>
      </c>
      <c r="G44780" t="s">
        <v>1040</v>
      </c>
      <c r="H44780" t="s">
        <v>2772</v>
      </c>
    </row>
    <row r="44781" spans="1:8" x14ac:dyDescent="0.3">
      <c r="A44781">
        <v>110428396</v>
      </c>
      <c r="B44781" t="s">
        <v>70219</v>
      </c>
      <c r="C44781" t="s">
        <v>566</v>
      </c>
      <c r="D44781">
        <v>38446</v>
      </c>
      <c r="E44781">
        <v>20.413620000000002</v>
      </c>
      <c r="F44781">
        <v>-101.3774872</v>
      </c>
      <c r="G44781" t="s">
        <v>1040</v>
      </c>
      <c r="H44781" t="s">
        <v>2772</v>
      </c>
    </row>
    <row r="44782" spans="1:8" x14ac:dyDescent="0.3">
      <c r="A44782">
        <v>110428397</v>
      </c>
      <c r="B44782" t="s">
        <v>26325</v>
      </c>
      <c r="C44782" t="s">
        <v>566</v>
      </c>
      <c r="D44782">
        <v>38446</v>
      </c>
      <c r="E44782">
        <v>20.413620000000002</v>
      </c>
      <c r="F44782">
        <v>-101.3774872</v>
      </c>
      <c r="G44782" t="s">
        <v>1040</v>
      </c>
      <c r="H44782" t="s">
        <v>2772</v>
      </c>
    </row>
    <row r="44783" spans="1:8" x14ac:dyDescent="0.3">
      <c r="A44783">
        <v>110428398</v>
      </c>
      <c r="B44783" t="s">
        <v>26326</v>
      </c>
      <c r="C44783" t="s">
        <v>70267</v>
      </c>
      <c r="D44783">
        <v>38446</v>
      </c>
      <c r="E44783">
        <v>20.413620000000002</v>
      </c>
      <c r="F44783">
        <v>-101.3774872</v>
      </c>
      <c r="G44783" t="s">
        <v>1040</v>
      </c>
      <c r="H44783" t="s">
        <v>2772</v>
      </c>
    </row>
    <row r="44784" spans="1:8" x14ac:dyDescent="0.3">
      <c r="A44784">
        <v>110428399</v>
      </c>
      <c r="B44784" t="s">
        <v>77847</v>
      </c>
      <c r="C44784" t="s">
        <v>70267</v>
      </c>
      <c r="D44784">
        <v>38446</v>
      </c>
      <c r="E44784">
        <v>20.413620000000002</v>
      </c>
      <c r="F44784">
        <v>-101.3774872</v>
      </c>
      <c r="G44784" t="s">
        <v>1040</v>
      </c>
      <c r="H44784" t="s">
        <v>2772</v>
      </c>
    </row>
    <row r="44785" spans="1:8" x14ac:dyDescent="0.3">
      <c r="A44785">
        <v>110428400</v>
      </c>
      <c r="B44785" t="s">
        <v>26327</v>
      </c>
      <c r="C44785" t="s">
        <v>516</v>
      </c>
      <c r="D44785">
        <v>38446</v>
      </c>
      <c r="E44785">
        <v>20.413620000000002</v>
      </c>
      <c r="F44785">
        <v>-101.3774872</v>
      </c>
      <c r="G44785" t="s">
        <v>1040</v>
      </c>
      <c r="H44785" t="s">
        <v>2772</v>
      </c>
    </row>
    <row r="44786" spans="1:8" x14ac:dyDescent="0.3">
      <c r="A44786">
        <v>110428401</v>
      </c>
      <c r="B44786" t="s">
        <v>77848</v>
      </c>
      <c r="C44786" t="s">
        <v>516</v>
      </c>
      <c r="D44786">
        <v>38446</v>
      </c>
      <c r="E44786">
        <v>20.413620000000002</v>
      </c>
      <c r="F44786">
        <v>-101.3774872</v>
      </c>
      <c r="G44786" t="s">
        <v>1040</v>
      </c>
      <c r="H44786" t="s">
        <v>2772</v>
      </c>
    </row>
    <row r="44787" spans="1:8" x14ac:dyDescent="0.3">
      <c r="A44787">
        <v>110428402</v>
      </c>
      <c r="B44787" t="s">
        <v>23395</v>
      </c>
      <c r="C44787" t="s">
        <v>516</v>
      </c>
      <c r="D44787">
        <v>38446</v>
      </c>
      <c r="E44787">
        <v>20.413620000000002</v>
      </c>
      <c r="F44787">
        <v>-101.3774872</v>
      </c>
      <c r="G44787" t="s">
        <v>1040</v>
      </c>
      <c r="H44787" t="s">
        <v>2772</v>
      </c>
    </row>
    <row r="44788" spans="1:8" x14ac:dyDescent="0.3">
      <c r="A44788">
        <v>110428403</v>
      </c>
      <c r="B44788" t="s">
        <v>26328</v>
      </c>
      <c r="C44788" t="s">
        <v>516</v>
      </c>
      <c r="D44788">
        <v>38446</v>
      </c>
      <c r="E44788">
        <v>20.413620000000002</v>
      </c>
      <c r="F44788">
        <v>-101.3774872</v>
      </c>
      <c r="G44788" t="s">
        <v>1040</v>
      </c>
      <c r="H44788" t="s">
        <v>2772</v>
      </c>
    </row>
    <row r="44789" spans="1:8" x14ac:dyDescent="0.3">
      <c r="A44789">
        <v>110428404</v>
      </c>
      <c r="B44789" t="s">
        <v>77849</v>
      </c>
      <c r="C44789" t="s">
        <v>516</v>
      </c>
      <c r="D44789">
        <v>38446</v>
      </c>
      <c r="E44789">
        <v>20.413620000000002</v>
      </c>
      <c r="F44789">
        <v>-101.3774872</v>
      </c>
      <c r="G44789" t="s">
        <v>1040</v>
      </c>
      <c r="H44789" t="s">
        <v>2772</v>
      </c>
    </row>
    <row r="44790" spans="1:8" x14ac:dyDescent="0.3">
      <c r="A44790">
        <v>110428405</v>
      </c>
      <c r="B44790" t="s">
        <v>26329</v>
      </c>
      <c r="C44790" t="s">
        <v>516</v>
      </c>
      <c r="D44790">
        <v>38446</v>
      </c>
      <c r="E44790">
        <v>20.413620000000002</v>
      </c>
      <c r="F44790">
        <v>-101.3774872</v>
      </c>
      <c r="G44790" t="s">
        <v>1040</v>
      </c>
      <c r="H44790" t="s">
        <v>2772</v>
      </c>
    </row>
    <row r="44791" spans="1:8" x14ac:dyDescent="0.3">
      <c r="A44791">
        <v>110428406</v>
      </c>
      <c r="B44791" t="s">
        <v>75347</v>
      </c>
      <c r="C44791" t="s">
        <v>70267</v>
      </c>
      <c r="D44791">
        <v>38446</v>
      </c>
      <c r="E44791">
        <v>20.413620000000002</v>
      </c>
      <c r="F44791">
        <v>-101.3774872</v>
      </c>
      <c r="G44791" t="s">
        <v>1040</v>
      </c>
      <c r="H44791" t="s">
        <v>2772</v>
      </c>
    </row>
    <row r="44792" spans="1:8" x14ac:dyDescent="0.3">
      <c r="A44792">
        <v>110428407</v>
      </c>
      <c r="B44792" t="s">
        <v>77850</v>
      </c>
      <c r="C44792" t="s">
        <v>70267</v>
      </c>
      <c r="D44792">
        <v>38446</v>
      </c>
      <c r="E44792">
        <v>20.413620000000002</v>
      </c>
      <c r="F44792">
        <v>-101.3774872</v>
      </c>
      <c r="G44792" t="s">
        <v>1040</v>
      </c>
      <c r="H44792" t="s">
        <v>2772</v>
      </c>
    </row>
    <row r="44793" spans="1:8" x14ac:dyDescent="0.3">
      <c r="A44793">
        <v>110428408</v>
      </c>
      <c r="B44793" t="s">
        <v>26330</v>
      </c>
      <c r="C44793" t="s">
        <v>566</v>
      </c>
      <c r="D44793">
        <v>38447</v>
      </c>
      <c r="E44793">
        <v>20.409936900000002</v>
      </c>
      <c r="F44793">
        <v>-101.3030243</v>
      </c>
      <c r="G44793" t="s">
        <v>1040</v>
      </c>
      <c r="H44793" t="s">
        <v>2772</v>
      </c>
    </row>
    <row r="44794" spans="1:8" x14ac:dyDescent="0.3">
      <c r="A44794">
        <v>110428409</v>
      </c>
      <c r="B44794" t="s">
        <v>3284</v>
      </c>
      <c r="C44794" t="s">
        <v>566</v>
      </c>
      <c r="D44794">
        <v>38447</v>
      </c>
      <c r="E44794">
        <v>20.409936900000002</v>
      </c>
      <c r="F44794">
        <v>-101.3030243</v>
      </c>
      <c r="G44794" t="s">
        <v>1040</v>
      </c>
      <c r="H44794" t="s">
        <v>2772</v>
      </c>
    </row>
    <row r="44795" spans="1:8" x14ac:dyDescent="0.3">
      <c r="A44795">
        <v>110428410</v>
      </c>
      <c r="B44795" t="s">
        <v>25785</v>
      </c>
      <c r="C44795" t="s">
        <v>70267</v>
      </c>
      <c r="D44795">
        <v>38447</v>
      </c>
      <c r="E44795">
        <v>20.409936900000002</v>
      </c>
      <c r="F44795">
        <v>-101.3030243</v>
      </c>
      <c r="G44795" t="s">
        <v>1040</v>
      </c>
      <c r="H44795" t="s">
        <v>2772</v>
      </c>
    </row>
    <row r="44796" spans="1:8" x14ac:dyDescent="0.3">
      <c r="A44796">
        <v>110428411</v>
      </c>
      <c r="B44796" t="s">
        <v>26331</v>
      </c>
      <c r="C44796" t="s">
        <v>516</v>
      </c>
      <c r="D44796">
        <v>38447</v>
      </c>
      <c r="E44796">
        <v>20.409936900000002</v>
      </c>
      <c r="F44796">
        <v>-101.3030243</v>
      </c>
      <c r="G44796" t="s">
        <v>1040</v>
      </c>
      <c r="H44796" t="s">
        <v>2772</v>
      </c>
    </row>
    <row r="44797" spans="1:8" x14ac:dyDescent="0.3">
      <c r="A44797">
        <v>110428412</v>
      </c>
      <c r="B44797" t="s">
        <v>26332</v>
      </c>
      <c r="C44797" t="s">
        <v>563</v>
      </c>
      <c r="D44797">
        <v>38450</v>
      </c>
      <c r="E44797">
        <v>20.309068679999999</v>
      </c>
      <c r="F44797">
        <v>-101.18036650000001</v>
      </c>
      <c r="G44797" t="s">
        <v>1040</v>
      </c>
      <c r="H44797" t="s">
        <v>2772</v>
      </c>
    </row>
    <row r="44798" spans="1:8" x14ac:dyDescent="0.3">
      <c r="A44798">
        <v>110428413</v>
      </c>
      <c r="B44798" t="s">
        <v>26333</v>
      </c>
      <c r="C44798" t="s">
        <v>566</v>
      </c>
      <c r="D44798">
        <v>38453</v>
      </c>
      <c r="E44798">
        <v>20.392059329999999</v>
      </c>
      <c r="F44798">
        <v>-101.2295532</v>
      </c>
      <c r="G44798" t="s">
        <v>1040</v>
      </c>
      <c r="H44798" t="s">
        <v>2772</v>
      </c>
    </row>
    <row r="44799" spans="1:8" x14ac:dyDescent="0.3">
      <c r="A44799">
        <v>110428414</v>
      </c>
      <c r="B44799" t="s">
        <v>23982</v>
      </c>
      <c r="C44799" t="s">
        <v>566</v>
      </c>
      <c r="D44799">
        <v>38453</v>
      </c>
      <c r="E44799">
        <v>20.392059329999999</v>
      </c>
      <c r="F44799">
        <v>-101.2295532</v>
      </c>
      <c r="G44799" t="s">
        <v>1040</v>
      </c>
      <c r="H44799" t="s">
        <v>2772</v>
      </c>
    </row>
    <row r="44800" spans="1:8" x14ac:dyDescent="0.3">
      <c r="A44800">
        <v>110428415</v>
      </c>
      <c r="B44800" t="s">
        <v>26224</v>
      </c>
      <c r="C44800" t="s">
        <v>16</v>
      </c>
      <c r="D44800">
        <v>38453</v>
      </c>
      <c r="E44800">
        <v>20.392059329999999</v>
      </c>
      <c r="F44800">
        <v>-101.2295532</v>
      </c>
      <c r="G44800" t="s">
        <v>1040</v>
      </c>
      <c r="H44800" t="s">
        <v>2772</v>
      </c>
    </row>
    <row r="44801" spans="1:8" x14ac:dyDescent="0.3">
      <c r="A44801">
        <v>110428416</v>
      </c>
      <c r="B44801" t="s">
        <v>77851</v>
      </c>
      <c r="C44801" t="s">
        <v>16</v>
      </c>
      <c r="D44801">
        <v>38453</v>
      </c>
      <c r="E44801">
        <v>20.392059329999999</v>
      </c>
      <c r="F44801">
        <v>-101.2295532</v>
      </c>
      <c r="G44801" t="s">
        <v>1040</v>
      </c>
      <c r="H44801" t="s">
        <v>2772</v>
      </c>
    </row>
    <row r="44802" spans="1:8" x14ac:dyDescent="0.3">
      <c r="A44802">
        <v>110428417</v>
      </c>
      <c r="B44802" t="s">
        <v>69809</v>
      </c>
      <c r="C44802" t="s">
        <v>70267</v>
      </c>
      <c r="D44802">
        <v>38453</v>
      </c>
      <c r="E44802">
        <v>20.392059329999999</v>
      </c>
      <c r="F44802">
        <v>-101.2295532</v>
      </c>
      <c r="G44802" t="s">
        <v>1040</v>
      </c>
      <c r="H44802" t="s">
        <v>2772</v>
      </c>
    </row>
    <row r="44803" spans="1:8" x14ac:dyDescent="0.3">
      <c r="A44803">
        <v>110428418</v>
      </c>
      <c r="B44803" t="s">
        <v>26334</v>
      </c>
      <c r="C44803" t="s">
        <v>70267</v>
      </c>
      <c r="D44803">
        <v>38453</v>
      </c>
      <c r="E44803">
        <v>20.392059329999999</v>
      </c>
      <c r="F44803">
        <v>-101.2295532</v>
      </c>
      <c r="G44803" t="s">
        <v>1040</v>
      </c>
      <c r="H44803" t="s">
        <v>2772</v>
      </c>
    </row>
    <row r="44804" spans="1:8" x14ac:dyDescent="0.3">
      <c r="A44804">
        <v>110428419</v>
      </c>
      <c r="B44804" t="s">
        <v>77852</v>
      </c>
      <c r="C44804" t="s">
        <v>16</v>
      </c>
      <c r="D44804">
        <v>38453</v>
      </c>
      <c r="E44804">
        <v>20.392059329999999</v>
      </c>
      <c r="F44804">
        <v>-101.2295532</v>
      </c>
      <c r="G44804" t="s">
        <v>1040</v>
      </c>
      <c r="H44804" t="s">
        <v>2772</v>
      </c>
    </row>
    <row r="44805" spans="1:8" x14ac:dyDescent="0.3">
      <c r="A44805">
        <v>110428420</v>
      </c>
      <c r="B44805" t="s">
        <v>796</v>
      </c>
      <c r="C44805" t="s">
        <v>16</v>
      </c>
      <c r="D44805">
        <v>38453</v>
      </c>
      <c r="E44805">
        <v>20.392059329999999</v>
      </c>
      <c r="F44805">
        <v>-101.2295532</v>
      </c>
      <c r="G44805" t="s">
        <v>1040</v>
      </c>
      <c r="H44805" t="s">
        <v>2772</v>
      </c>
    </row>
    <row r="44806" spans="1:8" x14ac:dyDescent="0.3">
      <c r="A44806">
        <v>110428421</v>
      </c>
      <c r="B44806" t="s">
        <v>77853</v>
      </c>
      <c r="C44806" t="s">
        <v>70267</v>
      </c>
      <c r="D44806">
        <v>38453</v>
      </c>
      <c r="E44806">
        <v>20.392059329999999</v>
      </c>
      <c r="F44806">
        <v>-101.2295532</v>
      </c>
      <c r="G44806" t="s">
        <v>1040</v>
      </c>
      <c r="H44806" t="s">
        <v>2772</v>
      </c>
    </row>
    <row r="44807" spans="1:8" x14ac:dyDescent="0.3">
      <c r="A44807">
        <v>110428422</v>
      </c>
      <c r="B44807" t="s">
        <v>77854</v>
      </c>
      <c r="C44807" t="s">
        <v>516</v>
      </c>
      <c r="D44807">
        <v>38453</v>
      </c>
      <c r="E44807">
        <v>20.392059329999999</v>
      </c>
      <c r="F44807">
        <v>-101.2295532</v>
      </c>
      <c r="G44807" t="s">
        <v>1040</v>
      </c>
      <c r="H44807" t="s">
        <v>2772</v>
      </c>
    </row>
    <row r="44808" spans="1:8" x14ac:dyDescent="0.3">
      <c r="A44808">
        <v>110428423</v>
      </c>
      <c r="B44808" t="s">
        <v>26335</v>
      </c>
      <c r="C44808" t="s">
        <v>70267</v>
      </c>
      <c r="D44808">
        <v>38453</v>
      </c>
      <c r="E44808">
        <v>20.392059329999999</v>
      </c>
      <c r="F44808">
        <v>-101.2295532</v>
      </c>
      <c r="G44808" t="s">
        <v>1040</v>
      </c>
      <c r="H44808" t="s">
        <v>2772</v>
      </c>
    </row>
    <row r="44809" spans="1:8" x14ac:dyDescent="0.3">
      <c r="A44809">
        <v>110428424</v>
      </c>
      <c r="B44809" t="s">
        <v>26336</v>
      </c>
      <c r="C44809" t="s">
        <v>70267</v>
      </c>
      <c r="D44809">
        <v>38453</v>
      </c>
      <c r="E44809">
        <v>20.392059329999999</v>
      </c>
      <c r="F44809">
        <v>-101.2295532</v>
      </c>
      <c r="G44809" t="s">
        <v>1040</v>
      </c>
      <c r="H44809" t="s">
        <v>2772</v>
      </c>
    </row>
    <row r="44810" spans="1:8" x14ac:dyDescent="0.3">
      <c r="A44810">
        <v>110428425</v>
      </c>
      <c r="B44810" t="s">
        <v>77855</v>
      </c>
      <c r="C44810" t="s">
        <v>750</v>
      </c>
      <c r="D44810">
        <v>38453</v>
      </c>
      <c r="E44810">
        <v>20.392059329999999</v>
      </c>
      <c r="F44810">
        <v>-101.2295532</v>
      </c>
      <c r="G44810" t="s">
        <v>1040</v>
      </c>
      <c r="H44810" t="s">
        <v>2772</v>
      </c>
    </row>
    <row r="44811" spans="1:8" x14ac:dyDescent="0.3">
      <c r="A44811">
        <v>110428426</v>
      </c>
      <c r="B44811" t="s">
        <v>26337</v>
      </c>
      <c r="C44811" t="s">
        <v>70267</v>
      </c>
      <c r="D44811">
        <v>38453</v>
      </c>
      <c r="E44811">
        <v>20.392059329999999</v>
      </c>
      <c r="F44811">
        <v>-101.2295532</v>
      </c>
      <c r="G44811" t="s">
        <v>1040</v>
      </c>
      <c r="H44811" t="s">
        <v>2772</v>
      </c>
    </row>
    <row r="44812" spans="1:8" x14ac:dyDescent="0.3">
      <c r="A44812">
        <v>110428427</v>
      </c>
      <c r="B44812" t="s">
        <v>26338</v>
      </c>
      <c r="C44812" t="s">
        <v>566</v>
      </c>
      <c r="D44812">
        <v>38454</v>
      </c>
      <c r="E44812">
        <v>20.284868240000002</v>
      </c>
      <c r="F44812">
        <v>-101.2266541</v>
      </c>
      <c r="G44812" t="s">
        <v>1040</v>
      </c>
      <c r="H44812" t="s">
        <v>2772</v>
      </c>
    </row>
    <row r="44813" spans="1:8" x14ac:dyDescent="0.3">
      <c r="A44813">
        <v>110428428</v>
      </c>
      <c r="B44813" t="s">
        <v>26339</v>
      </c>
      <c r="C44813" t="s">
        <v>566</v>
      </c>
      <c r="D44813">
        <v>38454</v>
      </c>
      <c r="E44813">
        <v>20.284868240000002</v>
      </c>
      <c r="F44813">
        <v>-101.2266541</v>
      </c>
      <c r="G44813" t="s">
        <v>1040</v>
      </c>
      <c r="H44813" t="s">
        <v>2772</v>
      </c>
    </row>
    <row r="44814" spans="1:8" x14ac:dyDescent="0.3">
      <c r="A44814">
        <v>110428429</v>
      </c>
      <c r="B44814" t="s">
        <v>26340</v>
      </c>
      <c r="C44814" t="s">
        <v>566</v>
      </c>
      <c r="D44814">
        <v>38454</v>
      </c>
      <c r="E44814">
        <v>20.284868240000002</v>
      </c>
      <c r="F44814">
        <v>-101.2266541</v>
      </c>
      <c r="G44814" t="s">
        <v>1040</v>
      </c>
      <c r="H44814" t="s">
        <v>2772</v>
      </c>
    </row>
    <row r="44815" spans="1:8" x14ac:dyDescent="0.3">
      <c r="A44815">
        <v>110428430</v>
      </c>
      <c r="B44815" t="s">
        <v>26341</v>
      </c>
      <c r="C44815" t="s">
        <v>70267</v>
      </c>
      <c r="D44815">
        <v>38454</v>
      </c>
      <c r="E44815">
        <v>20.284868240000002</v>
      </c>
      <c r="F44815">
        <v>-101.2266541</v>
      </c>
      <c r="G44815" t="s">
        <v>1040</v>
      </c>
      <c r="H44815" t="s">
        <v>2772</v>
      </c>
    </row>
    <row r="44816" spans="1:8" x14ac:dyDescent="0.3">
      <c r="A44816">
        <v>110428431</v>
      </c>
      <c r="B44816" t="s">
        <v>77852</v>
      </c>
      <c r="C44816" t="s">
        <v>70267</v>
      </c>
      <c r="D44816">
        <v>38454</v>
      </c>
      <c r="E44816">
        <v>20.284868240000002</v>
      </c>
      <c r="F44816">
        <v>-101.2266541</v>
      </c>
      <c r="G44816" t="s">
        <v>1040</v>
      </c>
      <c r="H44816" t="s">
        <v>2772</v>
      </c>
    </row>
    <row r="44817" spans="1:8" x14ac:dyDescent="0.3">
      <c r="A44817">
        <v>110428432</v>
      </c>
      <c r="B44817" t="s">
        <v>77856</v>
      </c>
      <c r="C44817" t="s">
        <v>70267</v>
      </c>
      <c r="D44817">
        <v>38454</v>
      </c>
      <c r="E44817">
        <v>20.284868240000002</v>
      </c>
      <c r="F44817">
        <v>-101.2266541</v>
      </c>
      <c r="G44817" t="s">
        <v>1040</v>
      </c>
      <c r="H44817" t="s">
        <v>2772</v>
      </c>
    </row>
    <row r="44818" spans="1:8" x14ac:dyDescent="0.3">
      <c r="A44818">
        <v>110428433</v>
      </c>
      <c r="B44818" t="s">
        <v>77857</v>
      </c>
      <c r="C44818" t="s">
        <v>563</v>
      </c>
      <c r="D44818">
        <v>38455</v>
      </c>
      <c r="E44818">
        <v>20.363025669999999</v>
      </c>
      <c r="F44818">
        <v>-101.1504898</v>
      </c>
      <c r="G44818" t="s">
        <v>1040</v>
      </c>
      <c r="H44818" t="s">
        <v>2772</v>
      </c>
    </row>
    <row r="44819" spans="1:8" x14ac:dyDescent="0.3">
      <c r="A44819">
        <v>110428434</v>
      </c>
      <c r="B44819" t="s">
        <v>77858</v>
      </c>
      <c r="C44819" t="s">
        <v>70267</v>
      </c>
      <c r="D44819">
        <v>38455</v>
      </c>
      <c r="E44819">
        <v>20.363025669999999</v>
      </c>
      <c r="F44819">
        <v>-101.1504898</v>
      </c>
      <c r="G44819" t="s">
        <v>1040</v>
      </c>
      <c r="H44819" t="s">
        <v>2772</v>
      </c>
    </row>
    <row r="44820" spans="1:8" x14ac:dyDescent="0.3">
      <c r="A44820">
        <v>110428435</v>
      </c>
      <c r="B44820" t="s">
        <v>1245</v>
      </c>
      <c r="C44820" t="s">
        <v>16</v>
      </c>
      <c r="D44820">
        <v>38455</v>
      </c>
      <c r="E44820">
        <v>20.363025669999999</v>
      </c>
      <c r="F44820">
        <v>-101.1504898</v>
      </c>
      <c r="G44820" t="s">
        <v>1040</v>
      </c>
      <c r="H44820" t="s">
        <v>2772</v>
      </c>
    </row>
    <row r="44821" spans="1:8" x14ac:dyDescent="0.3">
      <c r="A44821">
        <v>110428436</v>
      </c>
      <c r="B44821" t="s">
        <v>77859</v>
      </c>
      <c r="C44821" t="s">
        <v>32869</v>
      </c>
      <c r="D44821">
        <v>38455</v>
      </c>
      <c r="E44821">
        <v>20.363025669999999</v>
      </c>
      <c r="F44821">
        <v>-101.1504898</v>
      </c>
      <c r="G44821" t="s">
        <v>1040</v>
      </c>
      <c r="H44821" t="s">
        <v>2772</v>
      </c>
    </row>
    <row r="44822" spans="1:8" x14ac:dyDescent="0.3">
      <c r="A44822">
        <v>110428437</v>
      </c>
      <c r="B44822" t="s">
        <v>77860</v>
      </c>
      <c r="C44822" t="s">
        <v>68</v>
      </c>
      <c r="D44822">
        <v>38455</v>
      </c>
      <c r="E44822">
        <v>20.363025669999999</v>
      </c>
      <c r="F44822">
        <v>-101.1504898</v>
      </c>
      <c r="G44822" t="s">
        <v>1040</v>
      </c>
      <c r="H44822" t="s">
        <v>2772</v>
      </c>
    </row>
    <row r="44823" spans="1:8" x14ac:dyDescent="0.3">
      <c r="A44823">
        <v>110428438</v>
      </c>
      <c r="B44823" t="s">
        <v>77861</v>
      </c>
      <c r="C44823" t="s">
        <v>20</v>
      </c>
      <c r="D44823">
        <v>38455</v>
      </c>
      <c r="E44823">
        <v>20.363025669999999</v>
      </c>
      <c r="F44823">
        <v>-101.1504898</v>
      </c>
      <c r="G44823" t="s">
        <v>1040</v>
      </c>
      <c r="H44823" t="s">
        <v>2772</v>
      </c>
    </row>
    <row r="44824" spans="1:8" x14ac:dyDescent="0.3">
      <c r="A44824">
        <v>110428439</v>
      </c>
      <c r="B44824" t="s">
        <v>76171</v>
      </c>
      <c r="C44824" t="s">
        <v>70267</v>
      </c>
      <c r="D44824">
        <v>38455</v>
      </c>
      <c r="E44824">
        <v>20.363025669999999</v>
      </c>
      <c r="F44824">
        <v>-101.1504898</v>
      </c>
      <c r="G44824" t="s">
        <v>1040</v>
      </c>
      <c r="H44824" t="s">
        <v>2772</v>
      </c>
    </row>
    <row r="44825" spans="1:8" x14ac:dyDescent="0.3">
      <c r="A44825">
        <v>110428440</v>
      </c>
      <c r="B44825" t="s">
        <v>4228</v>
      </c>
      <c r="C44825" t="s">
        <v>566</v>
      </c>
      <c r="D44825">
        <v>38456</v>
      </c>
      <c r="E44825">
        <v>20.361721039999999</v>
      </c>
      <c r="F44825">
        <v>-101.1267776</v>
      </c>
      <c r="G44825" t="s">
        <v>1040</v>
      </c>
      <c r="H44825" t="s">
        <v>2772</v>
      </c>
    </row>
    <row r="44826" spans="1:8" x14ac:dyDescent="0.3">
      <c r="A44826">
        <v>110428441</v>
      </c>
      <c r="B44826" t="s">
        <v>12964</v>
      </c>
      <c r="C44826" t="s">
        <v>566</v>
      </c>
      <c r="D44826">
        <v>38456</v>
      </c>
      <c r="E44826">
        <v>20.361721039999999</v>
      </c>
      <c r="F44826">
        <v>-101.1267776</v>
      </c>
      <c r="G44826" t="s">
        <v>1040</v>
      </c>
      <c r="H44826" t="s">
        <v>2772</v>
      </c>
    </row>
    <row r="44827" spans="1:8" x14ac:dyDescent="0.3">
      <c r="A44827">
        <v>110428442</v>
      </c>
      <c r="B44827" t="s">
        <v>77862</v>
      </c>
      <c r="C44827" t="s">
        <v>70267</v>
      </c>
      <c r="D44827">
        <v>38456</v>
      </c>
      <c r="E44827">
        <v>20.361721039999999</v>
      </c>
      <c r="F44827">
        <v>-101.1267776</v>
      </c>
      <c r="G44827" t="s">
        <v>1040</v>
      </c>
      <c r="H44827" t="s">
        <v>2772</v>
      </c>
    </row>
    <row r="44828" spans="1:8" x14ac:dyDescent="0.3">
      <c r="A44828">
        <v>110428443</v>
      </c>
      <c r="B44828" t="s">
        <v>77863</v>
      </c>
      <c r="C44828" t="s">
        <v>566</v>
      </c>
      <c r="D44828">
        <v>38456</v>
      </c>
      <c r="E44828">
        <v>20.361721039999999</v>
      </c>
      <c r="F44828">
        <v>-101.1267776</v>
      </c>
      <c r="G44828" t="s">
        <v>1040</v>
      </c>
      <c r="H44828" t="s">
        <v>2772</v>
      </c>
    </row>
    <row r="44829" spans="1:8" x14ac:dyDescent="0.3">
      <c r="A44829">
        <v>110428444</v>
      </c>
      <c r="B44829" t="s">
        <v>21647</v>
      </c>
      <c r="C44829" t="s">
        <v>516</v>
      </c>
      <c r="D44829">
        <v>38456</v>
      </c>
      <c r="E44829">
        <v>20.361721039999999</v>
      </c>
      <c r="F44829">
        <v>-101.1267776</v>
      </c>
      <c r="G44829" t="s">
        <v>1040</v>
      </c>
      <c r="H44829" t="s">
        <v>2772</v>
      </c>
    </row>
    <row r="44830" spans="1:8" x14ac:dyDescent="0.3">
      <c r="A44830">
        <v>110428445</v>
      </c>
      <c r="B44830" t="s">
        <v>7434</v>
      </c>
      <c r="C44830" t="s">
        <v>70267</v>
      </c>
      <c r="D44830">
        <v>38456</v>
      </c>
      <c r="E44830">
        <v>20.361721039999999</v>
      </c>
      <c r="F44830">
        <v>-101.1267776</v>
      </c>
      <c r="G44830" t="s">
        <v>1040</v>
      </c>
      <c r="H44830" t="s">
        <v>2772</v>
      </c>
    </row>
    <row r="44831" spans="1:8" x14ac:dyDescent="0.3">
      <c r="A44831">
        <v>110428446</v>
      </c>
      <c r="B44831" t="s">
        <v>77864</v>
      </c>
      <c r="C44831" t="s">
        <v>516</v>
      </c>
      <c r="D44831">
        <v>38456</v>
      </c>
      <c r="E44831">
        <v>20.361721039999999</v>
      </c>
      <c r="F44831">
        <v>-101.1267776</v>
      </c>
      <c r="G44831" t="s">
        <v>1040</v>
      </c>
      <c r="H44831" t="s">
        <v>2772</v>
      </c>
    </row>
    <row r="44832" spans="1:8" x14ac:dyDescent="0.3">
      <c r="A44832">
        <v>110428447</v>
      </c>
      <c r="B44832" t="s">
        <v>26342</v>
      </c>
      <c r="C44832" t="s">
        <v>516</v>
      </c>
      <c r="D44832">
        <v>38456</v>
      </c>
      <c r="E44832">
        <v>20.361721039999999</v>
      </c>
      <c r="F44832">
        <v>-101.1267776</v>
      </c>
      <c r="G44832" t="s">
        <v>1040</v>
      </c>
      <c r="H44832" t="s">
        <v>2772</v>
      </c>
    </row>
    <row r="44833" spans="1:8" x14ac:dyDescent="0.3">
      <c r="A44833">
        <v>110428448</v>
      </c>
      <c r="B44833" t="s">
        <v>26343</v>
      </c>
      <c r="C44833" t="s">
        <v>566</v>
      </c>
      <c r="D44833">
        <v>38457</v>
      </c>
      <c r="E44833">
        <v>20.289283749999999</v>
      </c>
      <c r="F44833">
        <v>-101.14678189999999</v>
      </c>
      <c r="G44833" t="s">
        <v>1040</v>
      </c>
      <c r="H44833" t="s">
        <v>2772</v>
      </c>
    </row>
    <row r="44834" spans="1:8" x14ac:dyDescent="0.3">
      <c r="A44834">
        <v>110428449</v>
      </c>
      <c r="B44834" t="s">
        <v>26344</v>
      </c>
      <c r="C44834" t="s">
        <v>566</v>
      </c>
      <c r="D44834">
        <v>38457</v>
      </c>
      <c r="E44834">
        <v>20.289283749999999</v>
      </c>
      <c r="F44834">
        <v>-101.14678189999999</v>
      </c>
      <c r="G44834" t="s">
        <v>1040</v>
      </c>
      <c r="H44834" t="s">
        <v>2772</v>
      </c>
    </row>
    <row r="44835" spans="1:8" x14ac:dyDescent="0.3">
      <c r="A44835">
        <v>110428450</v>
      </c>
      <c r="B44835" t="s">
        <v>26345</v>
      </c>
      <c r="C44835" t="s">
        <v>70267</v>
      </c>
      <c r="D44835">
        <v>38457</v>
      </c>
      <c r="E44835">
        <v>20.289283749999999</v>
      </c>
      <c r="F44835">
        <v>-101.14678189999999</v>
      </c>
      <c r="G44835" t="s">
        <v>1040</v>
      </c>
      <c r="H44835" t="s">
        <v>2772</v>
      </c>
    </row>
    <row r="44836" spans="1:8" x14ac:dyDescent="0.3">
      <c r="A44836">
        <v>110428451</v>
      </c>
      <c r="B44836" t="s">
        <v>26346</v>
      </c>
      <c r="C44836" t="s">
        <v>566</v>
      </c>
      <c r="D44836">
        <v>38457</v>
      </c>
      <c r="E44836">
        <v>20.289283749999999</v>
      </c>
      <c r="F44836">
        <v>-101.14678189999999</v>
      </c>
      <c r="G44836" t="s">
        <v>1040</v>
      </c>
      <c r="H44836" t="s">
        <v>2772</v>
      </c>
    </row>
    <row r="44837" spans="1:8" x14ac:dyDescent="0.3">
      <c r="A44837">
        <v>110428452</v>
      </c>
      <c r="B44837" t="s">
        <v>26347</v>
      </c>
      <c r="C44837" t="s">
        <v>70267</v>
      </c>
      <c r="D44837">
        <v>38457</v>
      </c>
      <c r="E44837">
        <v>20.289283749999999</v>
      </c>
      <c r="F44837">
        <v>-101.14678189999999</v>
      </c>
      <c r="G44837" t="s">
        <v>1040</v>
      </c>
      <c r="H44837" t="s">
        <v>2772</v>
      </c>
    </row>
    <row r="44838" spans="1:8" x14ac:dyDescent="0.3">
      <c r="A44838">
        <v>110428453</v>
      </c>
      <c r="B44838" t="s">
        <v>26348</v>
      </c>
      <c r="C44838" t="s">
        <v>70267</v>
      </c>
      <c r="D44838">
        <v>38457</v>
      </c>
      <c r="E44838">
        <v>20.289283749999999</v>
      </c>
      <c r="F44838">
        <v>-101.14678189999999</v>
      </c>
      <c r="G44838" t="s">
        <v>1040</v>
      </c>
      <c r="H44838" t="s">
        <v>2772</v>
      </c>
    </row>
    <row r="44839" spans="1:8" x14ac:dyDescent="0.3">
      <c r="A44839">
        <v>110428454</v>
      </c>
      <c r="B44839" t="s">
        <v>26349</v>
      </c>
      <c r="C44839" t="s">
        <v>70267</v>
      </c>
      <c r="D44839">
        <v>38457</v>
      </c>
      <c r="E44839">
        <v>20.289283749999999</v>
      </c>
      <c r="F44839">
        <v>-101.14678189999999</v>
      </c>
      <c r="G44839" t="s">
        <v>1040</v>
      </c>
      <c r="H44839" t="s">
        <v>2772</v>
      </c>
    </row>
    <row r="44840" spans="1:8" x14ac:dyDescent="0.3">
      <c r="A44840">
        <v>110428455</v>
      </c>
      <c r="B44840" t="s">
        <v>2344</v>
      </c>
      <c r="C44840" t="s">
        <v>70267</v>
      </c>
      <c r="D44840">
        <v>38457</v>
      </c>
      <c r="E44840">
        <v>20.289283749999999</v>
      </c>
      <c r="F44840">
        <v>-101.14678189999999</v>
      </c>
      <c r="G44840" t="s">
        <v>1040</v>
      </c>
      <c r="H44840" t="s">
        <v>2772</v>
      </c>
    </row>
    <row r="44841" spans="1:8" x14ac:dyDescent="0.3">
      <c r="A44841">
        <v>110428456</v>
      </c>
      <c r="B44841" t="s">
        <v>71904</v>
      </c>
      <c r="C44841" t="s">
        <v>566</v>
      </c>
      <c r="D44841">
        <v>38460</v>
      </c>
      <c r="E44841">
        <v>20.356616970000001</v>
      </c>
      <c r="F44841">
        <v>-101.4331131</v>
      </c>
      <c r="G44841" t="s">
        <v>1040</v>
      </c>
      <c r="H44841" t="s">
        <v>2772</v>
      </c>
    </row>
    <row r="44842" spans="1:8" x14ac:dyDescent="0.3">
      <c r="A44842">
        <v>110428457</v>
      </c>
      <c r="B44842" t="s">
        <v>77865</v>
      </c>
      <c r="C44842" t="s">
        <v>70267</v>
      </c>
      <c r="D44842">
        <v>38460</v>
      </c>
      <c r="E44842">
        <v>20.356616970000001</v>
      </c>
      <c r="F44842">
        <v>-101.4331131</v>
      </c>
      <c r="G44842" t="s">
        <v>1040</v>
      </c>
      <c r="H44842" t="s">
        <v>2772</v>
      </c>
    </row>
    <row r="44843" spans="1:8" x14ac:dyDescent="0.3">
      <c r="A44843">
        <v>110428458</v>
      </c>
      <c r="B44843" t="s">
        <v>77866</v>
      </c>
      <c r="C44843" t="s">
        <v>566</v>
      </c>
      <c r="D44843">
        <v>38463</v>
      </c>
      <c r="E44843">
        <v>20.275444029999999</v>
      </c>
      <c r="F44843">
        <v>-101.35972599999999</v>
      </c>
      <c r="G44843" t="s">
        <v>1040</v>
      </c>
      <c r="H44843" t="s">
        <v>2772</v>
      </c>
    </row>
    <row r="44844" spans="1:8" x14ac:dyDescent="0.3">
      <c r="A44844">
        <v>110428459</v>
      </c>
      <c r="B44844" t="s">
        <v>26350</v>
      </c>
      <c r="C44844" t="s">
        <v>70267</v>
      </c>
      <c r="D44844">
        <v>38463</v>
      </c>
      <c r="E44844">
        <v>20.275444029999999</v>
      </c>
      <c r="F44844">
        <v>-101.35972599999999</v>
      </c>
      <c r="G44844" t="s">
        <v>1040</v>
      </c>
      <c r="H44844" t="s">
        <v>2772</v>
      </c>
    </row>
    <row r="44845" spans="1:8" x14ac:dyDescent="0.3">
      <c r="A44845">
        <v>110428460</v>
      </c>
      <c r="B44845" t="s">
        <v>26351</v>
      </c>
      <c r="C44845" t="s">
        <v>70267</v>
      </c>
      <c r="D44845">
        <v>38463</v>
      </c>
      <c r="E44845">
        <v>20.275444029999999</v>
      </c>
      <c r="F44845">
        <v>-101.35972599999999</v>
      </c>
      <c r="G44845" t="s">
        <v>1040</v>
      </c>
      <c r="H44845" t="s">
        <v>2772</v>
      </c>
    </row>
    <row r="44846" spans="1:8" x14ac:dyDescent="0.3">
      <c r="A44846">
        <v>110428461</v>
      </c>
      <c r="B44846" t="s">
        <v>26352</v>
      </c>
      <c r="C44846" t="s">
        <v>566</v>
      </c>
      <c r="D44846">
        <v>38464</v>
      </c>
      <c r="E44846">
        <v>20.317070009999998</v>
      </c>
      <c r="F44846">
        <v>-101.4426117</v>
      </c>
      <c r="G44846" t="s">
        <v>1040</v>
      </c>
      <c r="H44846" t="s">
        <v>2772</v>
      </c>
    </row>
    <row r="44847" spans="1:8" x14ac:dyDescent="0.3">
      <c r="A44847">
        <v>110428462</v>
      </c>
      <c r="B44847" t="s">
        <v>26353</v>
      </c>
      <c r="C44847" t="s">
        <v>566</v>
      </c>
      <c r="D44847">
        <v>38464</v>
      </c>
      <c r="E44847">
        <v>20.317070009999998</v>
      </c>
      <c r="F44847">
        <v>-101.4426117</v>
      </c>
      <c r="G44847" t="s">
        <v>1040</v>
      </c>
      <c r="H44847" t="s">
        <v>2772</v>
      </c>
    </row>
    <row r="44848" spans="1:8" x14ac:dyDescent="0.3">
      <c r="A44848">
        <v>110428463</v>
      </c>
      <c r="B44848" t="s">
        <v>75765</v>
      </c>
      <c r="C44848" t="s">
        <v>566</v>
      </c>
      <c r="D44848">
        <v>38465</v>
      </c>
      <c r="E44848">
        <v>20.297792430000001</v>
      </c>
      <c r="F44848">
        <v>-101.414772</v>
      </c>
      <c r="G44848" t="s">
        <v>1040</v>
      </c>
      <c r="H44848" t="s">
        <v>2772</v>
      </c>
    </row>
    <row r="44849" spans="1:8" x14ac:dyDescent="0.3">
      <c r="A44849">
        <v>110428464</v>
      </c>
      <c r="B44849" t="s">
        <v>77867</v>
      </c>
      <c r="C44849" t="s">
        <v>70267</v>
      </c>
      <c r="D44849">
        <v>38465</v>
      </c>
      <c r="E44849">
        <v>20.297792430000001</v>
      </c>
      <c r="F44849">
        <v>-101.414772</v>
      </c>
      <c r="G44849" t="s">
        <v>1040</v>
      </c>
      <c r="H44849" t="s">
        <v>2772</v>
      </c>
    </row>
    <row r="44850" spans="1:8" x14ac:dyDescent="0.3">
      <c r="A44850">
        <v>110428465</v>
      </c>
      <c r="B44850" t="s">
        <v>71944</v>
      </c>
      <c r="C44850" t="s">
        <v>566</v>
      </c>
      <c r="D44850">
        <v>38466</v>
      </c>
      <c r="E44850">
        <v>20.249385830000001</v>
      </c>
      <c r="F44850">
        <v>-101.3720398</v>
      </c>
      <c r="G44850" t="s">
        <v>1040</v>
      </c>
      <c r="H44850" t="s">
        <v>2772</v>
      </c>
    </row>
    <row r="44851" spans="1:8" x14ac:dyDescent="0.3">
      <c r="A44851">
        <v>110428466</v>
      </c>
      <c r="B44851" t="s">
        <v>26354</v>
      </c>
      <c r="C44851" t="s">
        <v>566</v>
      </c>
      <c r="D44851">
        <v>38467</v>
      </c>
      <c r="E44851">
        <v>20.31401443</v>
      </c>
      <c r="F44851">
        <v>-101.3809814</v>
      </c>
      <c r="G44851" t="s">
        <v>1040</v>
      </c>
      <c r="H44851" t="s">
        <v>2772</v>
      </c>
    </row>
    <row r="44852" spans="1:8" x14ac:dyDescent="0.3">
      <c r="A44852">
        <v>110428467</v>
      </c>
      <c r="B44852" t="s">
        <v>26355</v>
      </c>
      <c r="C44852" t="s">
        <v>70267</v>
      </c>
      <c r="D44852">
        <v>38467</v>
      </c>
      <c r="E44852">
        <v>20.31401443</v>
      </c>
      <c r="F44852">
        <v>-101.3809814</v>
      </c>
      <c r="G44852" t="s">
        <v>1040</v>
      </c>
      <c r="H44852" t="s">
        <v>2772</v>
      </c>
    </row>
    <row r="44853" spans="1:8" x14ac:dyDescent="0.3">
      <c r="A44853">
        <v>110188468</v>
      </c>
      <c r="B44853" t="s">
        <v>26356</v>
      </c>
      <c r="C44853" t="s">
        <v>16</v>
      </c>
      <c r="D44853">
        <v>38470</v>
      </c>
      <c r="E44853">
        <v>20.376197810000001</v>
      </c>
      <c r="F44853">
        <v>-101.05850220000001</v>
      </c>
      <c r="G44853" t="s">
        <v>26357</v>
      </c>
      <c r="H44853" t="s">
        <v>2772</v>
      </c>
    </row>
    <row r="44854" spans="1:8" x14ac:dyDescent="0.3">
      <c r="A44854">
        <v>110188469</v>
      </c>
      <c r="B44854" t="s">
        <v>26358</v>
      </c>
      <c r="C44854" t="s">
        <v>70267</v>
      </c>
      <c r="D44854">
        <v>38473</v>
      </c>
      <c r="E44854">
        <v>20.371381759999998</v>
      </c>
      <c r="F44854">
        <v>-101.05821229999999</v>
      </c>
      <c r="G44854" t="s">
        <v>26357</v>
      </c>
      <c r="H44854" t="s">
        <v>2772</v>
      </c>
    </row>
    <row r="44855" spans="1:8" x14ac:dyDescent="0.3">
      <c r="A44855">
        <v>110188470</v>
      </c>
      <c r="B44855" t="s">
        <v>69823</v>
      </c>
      <c r="C44855" t="s">
        <v>20</v>
      </c>
      <c r="D44855">
        <v>38473</v>
      </c>
      <c r="E44855">
        <v>20.371381759999998</v>
      </c>
      <c r="F44855">
        <v>-101.05821229999999</v>
      </c>
      <c r="G44855" t="s">
        <v>26357</v>
      </c>
      <c r="H44855" t="s">
        <v>2772</v>
      </c>
    </row>
    <row r="44856" spans="1:8" x14ac:dyDescent="0.3">
      <c r="A44856">
        <v>110188471</v>
      </c>
      <c r="B44856" t="s">
        <v>26359</v>
      </c>
      <c r="C44856" t="s">
        <v>16</v>
      </c>
      <c r="D44856">
        <v>38473</v>
      </c>
      <c r="E44856">
        <v>20.371381759999998</v>
      </c>
      <c r="F44856">
        <v>-101.05821229999999</v>
      </c>
      <c r="G44856" t="s">
        <v>26357</v>
      </c>
      <c r="H44856" t="s">
        <v>2772</v>
      </c>
    </row>
    <row r="44857" spans="1:8" x14ac:dyDescent="0.3">
      <c r="A44857">
        <v>110188472</v>
      </c>
      <c r="B44857" t="s">
        <v>19976</v>
      </c>
      <c r="C44857" t="s">
        <v>16</v>
      </c>
      <c r="D44857">
        <v>38474</v>
      </c>
      <c r="E44857">
        <v>20.369731900000001</v>
      </c>
      <c r="F44857">
        <v>-101.0667114</v>
      </c>
      <c r="G44857" t="s">
        <v>26357</v>
      </c>
      <c r="H44857" t="s">
        <v>2772</v>
      </c>
    </row>
    <row r="44858" spans="1:8" x14ac:dyDescent="0.3">
      <c r="A44858">
        <v>110188473</v>
      </c>
      <c r="B44858" t="s">
        <v>77868</v>
      </c>
      <c r="C44858" t="s">
        <v>16</v>
      </c>
      <c r="D44858">
        <v>38474</v>
      </c>
      <c r="E44858">
        <v>20.369731900000001</v>
      </c>
      <c r="F44858">
        <v>-101.0667114</v>
      </c>
      <c r="G44858" t="s">
        <v>26357</v>
      </c>
      <c r="H44858" t="s">
        <v>2772</v>
      </c>
    </row>
    <row r="44859" spans="1:8" x14ac:dyDescent="0.3">
      <c r="A44859">
        <v>110188474</v>
      </c>
      <c r="B44859" t="s">
        <v>2947</v>
      </c>
      <c r="C44859" t="s">
        <v>566</v>
      </c>
      <c r="D44859">
        <v>38474</v>
      </c>
      <c r="E44859">
        <v>20.369731900000001</v>
      </c>
      <c r="F44859">
        <v>-101.0667114</v>
      </c>
      <c r="G44859" t="s">
        <v>26357</v>
      </c>
      <c r="H44859" t="s">
        <v>2772</v>
      </c>
    </row>
    <row r="44860" spans="1:8" x14ac:dyDescent="0.3">
      <c r="A44860">
        <v>110188475</v>
      </c>
      <c r="B44860" t="s">
        <v>70917</v>
      </c>
      <c r="C44860" t="s">
        <v>16</v>
      </c>
      <c r="D44860">
        <v>38474</v>
      </c>
      <c r="E44860">
        <v>20.369731900000001</v>
      </c>
      <c r="F44860">
        <v>-101.0667114</v>
      </c>
      <c r="G44860" t="s">
        <v>26357</v>
      </c>
      <c r="H44860" t="s">
        <v>2772</v>
      </c>
    </row>
    <row r="44861" spans="1:8" x14ac:dyDescent="0.3">
      <c r="A44861">
        <v>110188476</v>
      </c>
      <c r="B44861" t="s">
        <v>5603</v>
      </c>
      <c r="C44861" t="s">
        <v>16</v>
      </c>
      <c r="D44861">
        <v>38475</v>
      </c>
      <c r="E44861">
        <v>20.359754559999999</v>
      </c>
      <c r="F44861">
        <v>-101.06996150000001</v>
      </c>
      <c r="G44861" t="s">
        <v>26357</v>
      </c>
      <c r="H44861" t="s">
        <v>2772</v>
      </c>
    </row>
    <row r="44862" spans="1:8" x14ac:dyDescent="0.3">
      <c r="A44862">
        <v>110188477</v>
      </c>
      <c r="B44862" t="s">
        <v>490</v>
      </c>
      <c r="C44862" t="s">
        <v>16</v>
      </c>
      <c r="D44862">
        <v>38475</v>
      </c>
      <c r="E44862">
        <v>20.359754559999999</v>
      </c>
      <c r="F44862">
        <v>-101.06996150000001</v>
      </c>
      <c r="G44862" t="s">
        <v>26357</v>
      </c>
      <c r="H44862" t="s">
        <v>2772</v>
      </c>
    </row>
    <row r="44863" spans="1:8" x14ac:dyDescent="0.3">
      <c r="A44863">
        <v>110188478</v>
      </c>
      <c r="B44863" t="s">
        <v>26360</v>
      </c>
      <c r="C44863" t="s">
        <v>16</v>
      </c>
      <c r="D44863">
        <v>38476</v>
      </c>
      <c r="E44863">
        <v>20.372116089999999</v>
      </c>
      <c r="F44863">
        <v>-101.07869719999999</v>
      </c>
      <c r="G44863" t="s">
        <v>26357</v>
      </c>
      <c r="H44863" t="s">
        <v>2772</v>
      </c>
    </row>
    <row r="44864" spans="1:8" x14ac:dyDescent="0.3">
      <c r="A44864">
        <v>110188479</v>
      </c>
      <c r="B44864" t="s">
        <v>70184</v>
      </c>
      <c r="C44864" t="s">
        <v>16</v>
      </c>
      <c r="D44864">
        <v>38476</v>
      </c>
      <c r="E44864">
        <v>20.372116089999999</v>
      </c>
      <c r="F44864">
        <v>-101.07869719999999</v>
      </c>
      <c r="G44864" t="s">
        <v>26357</v>
      </c>
      <c r="H44864" t="s">
        <v>2772</v>
      </c>
    </row>
    <row r="44865" spans="1:8" x14ac:dyDescent="0.3">
      <c r="A44865">
        <v>110188480</v>
      </c>
      <c r="B44865" t="s">
        <v>26361</v>
      </c>
      <c r="C44865" t="s">
        <v>16</v>
      </c>
      <c r="D44865">
        <v>38476</v>
      </c>
      <c r="E44865">
        <v>20.372116089999999</v>
      </c>
      <c r="F44865">
        <v>-101.07869719999999</v>
      </c>
      <c r="G44865" t="s">
        <v>26357</v>
      </c>
      <c r="H44865" t="s">
        <v>2772</v>
      </c>
    </row>
    <row r="44866" spans="1:8" x14ac:dyDescent="0.3">
      <c r="A44866">
        <v>110188481</v>
      </c>
      <c r="B44866" t="s">
        <v>70303</v>
      </c>
      <c r="C44866" t="s">
        <v>16</v>
      </c>
      <c r="D44866">
        <v>38476</v>
      </c>
      <c r="E44866">
        <v>20.372116089999999</v>
      </c>
      <c r="F44866">
        <v>-101.07869719999999</v>
      </c>
      <c r="G44866" t="s">
        <v>26357</v>
      </c>
      <c r="H44866" t="s">
        <v>2772</v>
      </c>
    </row>
    <row r="44867" spans="1:8" x14ac:dyDescent="0.3">
      <c r="A44867">
        <v>110188482</v>
      </c>
      <c r="B44867" t="s">
        <v>26362</v>
      </c>
      <c r="C44867" t="s">
        <v>16</v>
      </c>
      <c r="D44867">
        <v>38476</v>
      </c>
      <c r="E44867">
        <v>20.372116089999999</v>
      </c>
      <c r="F44867">
        <v>-101.07869719999999</v>
      </c>
      <c r="G44867" t="s">
        <v>26357</v>
      </c>
      <c r="H44867" t="s">
        <v>2772</v>
      </c>
    </row>
    <row r="44868" spans="1:8" x14ac:dyDescent="0.3">
      <c r="A44868">
        <v>110188483</v>
      </c>
      <c r="B44868" t="s">
        <v>24694</v>
      </c>
      <c r="C44868" t="s">
        <v>20</v>
      </c>
      <c r="D44868">
        <v>38476</v>
      </c>
      <c r="E44868">
        <v>20.372116089999999</v>
      </c>
      <c r="F44868">
        <v>-101.07869719999999</v>
      </c>
      <c r="G44868" t="s">
        <v>26357</v>
      </c>
      <c r="H44868" t="s">
        <v>2772</v>
      </c>
    </row>
    <row r="44869" spans="1:8" x14ac:dyDescent="0.3">
      <c r="A44869">
        <v>110188484</v>
      </c>
      <c r="B44869" t="s">
        <v>334</v>
      </c>
      <c r="C44869" t="s">
        <v>16</v>
      </c>
      <c r="D44869">
        <v>38477</v>
      </c>
      <c r="E44869">
        <v>20.37628746</v>
      </c>
      <c r="F44869">
        <v>-101.06793209999999</v>
      </c>
      <c r="G44869" t="s">
        <v>26357</v>
      </c>
      <c r="H44869" t="s">
        <v>2772</v>
      </c>
    </row>
    <row r="44870" spans="1:8" x14ac:dyDescent="0.3">
      <c r="A44870">
        <v>110188485</v>
      </c>
      <c r="B44870" t="s">
        <v>26363</v>
      </c>
      <c r="C44870" t="s">
        <v>16</v>
      </c>
      <c r="D44870">
        <v>38477</v>
      </c>
      <c r="E44870">
        <v>20.37628746</v>
      </c>
      <c r="F44870">
        <v>-101.06793209999999</v>
      </c>
      <c r="G44870" t="s">
        <v>26357</v>
      </c>
      <c r="H44870" t="s">
        <v>2772</v>
      </c>
    </row>
    <row r="44871" spans="1:8" x14ac:dyDescent="0.3">
      <c r="A44871">
        <v>110188486</v>
      </c>
      <c r="B44871" t="s">
        <v>26364</v>
      </c>
      <c r="C44871" t="s">
        <v>20</v>
      </c>
      <c r="D44871">
        <v>38477</v>
      </c>
      <c r="E44871">
        <v>20.37628746</v>
      </c>
      <c r="F44871">
        <v>-101.06793209999999</v>
      </c>
      <c r="G44871" t="s">
        <v>26357</v>
      </c>
      <c r="H44871" t="s">
        <v>2772</v>
      </c>
    </row>
    <row r="44872" spans="1:8" x14ac:dyDescent="0.3">
      <c r="A44872">
        <v>110188487</v>
      </c>
      <c r="B44872" t="s">
        <v>26365</v>
      </c>
      <c r="C44872" t="s">
        <v>563</v>
      </c>
      <c r="D44872">
        <v>38480</v>
      </c>
      <c r="E44872">
        <v>20.335748670000001</v>
      </c>
      <c r="F44872">
        <v>-101.0326309</v>
      </c>
      <c r="G44872" t="s">
        <v>26357</v>
      </c>
      <c r="H44872" t="s">
        <v>2772</v>
      </c>
    </row>
    <row r="44873" spans="1:8" x14ac:dyDescent="0.3">
      <c r="A44873">
        <v>110188488</v>
      </c>
      <c r="B44873" t="s">
        <v>5364</v>
      </c>
      <c r="C44873" t="s">
        <v>70267</v>
      </c>
      <c r="D44873">
        <v>38483</v>
      </c>
      <c r="E44873">
        <v>20.332336430000002</v>
      </c>
      <c r="F44873">
        <v>-100.9872665</v>
      </c>
      <c r="G44873" t="s">
        <v>26357</v>
      </c>
      <c r="H44873" t="s">
        <v>2772</v>
      </c>
    </row>
    <row r="44874" spans="1:8" x14ac:dyDescent="0.3">
      <c r="A44874">
        <v>110188489</v>
      </c>
      <c r="B44874" t="s">
        <v>77869</v>
      </c>
      <c r="C44874" t="s">
        <v>566</v>
      </c>
      <c r="D44874">
        <v>38483</v>
      </c>
      <c r="E44874">
        <v>20.332336430000002</v>
      </c>
      <c r="F44874">
        <v>-100.9872665</v>
      </c>
      <c r="G44874" t="s">
        <v>26357</v>
      </c>
      <c r="H44874" t="s">
        <v>2772</v>
      </c>
    </row>
    <row r="44875" spans="1:8" x14ac:dyDescent="0.3">
      <c r="A44875">
        <v>110188490</v>
      </c>
      <c r="B44875" t="s">
        <v>21594</v>
      </c>
      <c r="C44875" t="s">
        <v>16</v>
      </c>
      <c r="D44875">
        <v>38483</v>
      </c>
      <c r="E44875">
        <v>20.332336430000002</v>
      </c>
      <c r="F44875">
        <v>-100.9872665</v>
      </c>
      <c r="G44875" t="s">
        <v>26357</v>
      </c>
      <c r="H44875" t="s">
        <v>2772</v>
      </c>
    </row>
    <row r="44876" spans="1:8" x14ac:dyDescent="0.3">
      <c r="A44876">
        <v>110188491</v>
      </c>
      <c r="B44876" t="s">
        <v>11110</v>
      </c>
      <c r="C44876" t="s">
        <v>566</v>
      </c>
      <c r="D44876">
        <v>38484</v>
      </c>
      <c r="E44876">
        <v>20.304609299999999</v>
      </c>
      <c r="F44876">
        <v>-101.01873019999999</v>
      </c>
      <c r="G44876" t="s">
        <v>26357</v>
      </c>
      <c r="H44876" t="s">
        <v>2772</v>
      </c>
    </row>
    <row r="44877" spans="1:8" x14ac:dyDescent="0.3">
      <c r="A44877">
        <v>110188492</v>
      </c>
      <c r="B44877" t="s">
        <v>3660</v>
      </c>
      <c r="C44877" t="s">
        <v>70267</v>
      </c>
      <c r="D44877">
        <v>38484</v>
      </c>
      <c r="E44877">
        <v>20.304609299999999</v>
      </c>
      <c r="F44877">
        <v>-101.01873019999999</v>
      </c>
      <c r="G44877" t="s">
        <v>26357</v>
      </c>
      <c r="H44877" t="s">
        <v>2772</v>
      </c>
    </row>
    <row r="44878" spans="1:8" x14ac:dyDescent="0.3">
      <c r="A44878">
        <v>110188493</v>
      </c>
      <c r="B44878" t="s">
        <v>26366</v>
      </c>
      <c r="C44878" t="s">
        <v>563</v>
      </c>
      <c r="D44878">
        <v>38484</v>
      </c>
      <c r="E44878">
        <v>20.304609299999999</v>
      </c>
      <c r="F44878">
        <v>-101.01873019999999</v>
      </c>
      <c r="G44878" t="s">
        <v>26357</v>
      </c>
      <c r="H44878" t="s">
        <v>2772</v>
      </c>
    </row>
    <row r="44879" spans="1:8" x14ac:dyDescent="0.3">
      <c r="A44879">
        <v>110188494</v>
      </c>
      <c r="B44879" t="s">
        <v>69996</v>
      </c>
      <c r="C44879" t="s">
        <v>70267</v>
      </c>
      <c r="D44879">
        <v>38485</v>
      </c>
      <c r="E44879">
        <v>20.31384087</v>
      </c>
      <c r="F44879">
        <v>-101.0543442</v>
      </c>
      <c r="G44879" t="s">
        <v>26357</v>
      </c>
      <c r="H44879" t="s">
        <v>2772</v>
      </c>
    </row>
    <row r="44880" spans="1:8" x14ac:dyDescent="0.3">
      <c r="A44880">
        <v>110188495</v>
      </c>
      <c r="B44880" t="s">
        <v>26367</v>
      </c>
      <c r="C44880" t="s">
        <v>70267</v>
      </c>
      <c r="D44880">
        <v>38485</v>
      </c>
      <c r="E44880">
        <v>20.31384087</v>
      </c>
      <c r="F44880">
        <v>-101.0543442</v>
      </c>
      <c r="G44880" t="s">
        <v>26357</v>
      </c>
      <c r="H44880" t="s">
        <v>2772</v>
      </c>
    </row>
    <row r="44881" spans="1:8" x14ac:dyDescent="0.3">
      <c r="A44881">
        <v>110188496</v>
      </c>
      <c r="B44881" t="s">
        <v>77870</v>
      </c>
      <c r="C44881" t="s">
        <v>70267</v>
      </c>
      <c r="D44881">
        <v>38485</v>
      </c>
      <c r="E44881">
        <v>20.31384087</v>
      </c>
      <c r="F44881">
        <v>-101.0543442</v>
      </c>
      <c r="G44881" t="s">
        <v>26357</v>
      </c>
      <c r="H44881" t="s">
        <v>2772</v>
      </c>
    </row>
    <row r="44882" spans="1:8" x14ac:dyDescent="0.3">
      <c r="A44882">
        <v>110188497</v>
      </c>
      <c r="B44882" t="s">
        <v>77871</v>
      </c>
      <c r="C44882" t="s">
        <v>516</v>
      </c>
      <c r="D44882">
        <v>38485</v>
      </c>
      <c r="E44882">
        <v>20.31384087</v>
      </c>
      <c r="F44882">
        <v>-101.0543442</v>
      </c>
      <c r="G44882" t="s">
        <v>26357</v>
      </c>
      <c r="H44882" t="s">
        <v>2772</v>
      </c>
    </row>
    <row r="44883" spans="1:8" x14ac:dyDescent="0.3">
      <c r="A44883">
        <v>110188498</v>
      </c>
      <c r="B44883" t="s">
        <v>14546</v>
      </c>
      <c r="C44883" t="s">
        <v>70267</v>
      </c>
      <c r="D44883">
        <v>38485</v>
      </c>
      <c r="E44883">
        <v>20.31384087</v>
      </c>
      <c r="F44883">
        <v>-101.0543442</v>
      </c>
      <c r="G44883" t="s">
        <v>26357</v>
      </c>
      <c r="H44883" t="s">
        <v>2772</v>
      </c>
    </row>
    <row r="44884" spans="1:8" x14ac:dyDescent="0.3">
      <c r="A44884">
        <v>110188499</v>
      </c>
      <c r="B44884" t="s">
        <v>1427</v>
      </c>
      <c r="C44884" t="s">
        <v>70267</v>
      </c>
      <c r="D44884">
        <v>38485</v>
      </c>
      <c r="E44884">
        <v>20.31384087</v>
      </c>
      <c r="F44884">
        <v>-101.0543442</v>
      </c>
      <c r="G44884" t="s">
        <v>26357</v>
      </c>
      <c r="H44884" t="s">
        <v>2772</v>
      </c>
    </row>
    <row r="44885" spans="1:8" x14ac:dyDescent="0.3">
      <c r="A44885">
        <v>110188500</v>
      </c>
      <c r="B44885" t="s">
        <v>8549</v>
      </c>
      <c r="C44885" t="s">
        <v>70267</v>
      </c>
      <c r="D44885">
        <v>38485</v>
      </c>
      <c r="E44885">
        <v>20.31384087</v>
      </c>
      <c r="F44885">
        <v>-101.0543442</v>
      </c>
      <c r="G44885" t="s">
        <v>26357</v>
      </c>
      <c r="H44885" t="s">
        <v>2772</v>
      </c>
    </row>
    <row r="44886" spans="1:8" x14ac:dyDescent="0.3">
      <c r="A44886">
        <v>110188501</v>
      </c>
      <c r="B44886" t="s">
        <v>77872</v>
      </c>
      <c r="C44886" t="s">
        <v>70267</v>
      </c>
      <c r="D44886">
        <v>38485</v>
      </c>
      <c r="E44886">
        <v>20.31384087</v>
      </c>
      <c r="F44886">
        <v>-101.0543442</v>
      </c>
      <c r="G44886" t="s">
        <v>26357</v>
      </c>
      <c r="H44886" t="s">
        <v>2772</v>
      </c>
    </row>
    <row r="44887" spans="1:8" x14ac:dyDescent="0.3">
      <c r="A44887">
        <v>110188502</v>
      </c>
      <c r="B44887" t="s">
        <v>26340</v>
      </c>
      <c r="C44887" t="s">
        <v>566</v>
      </c>
      <c r="D44887">
        <v>38485</v>
      </c>
      <c r="E44887">
        <v>20.31384087</v>
      </c>
      <c r="F44887">
        <v>-101.0543442</v>
      </c>
      <c r="G44887" t="s">
        <v>26357</v>
      </c>
      <c r="H44887" t="s">
        <v>2772</v>
      </c>
    </row>
    <row r="44888" spans="1:8" x14ac:dyDescent="0.3">
      <c r="A44888">
        <v>110188503</v>
      </c>
      <c r="B44888" t="s">
        <v>26368</v>
      </c>
      <c r="C44888" t="s">
        <v>70267</v>
      </c>
      <c r="D44888">
        <v>38486</v>
      </c>
      <c r="E44888">
        <v>20.358802799999999</v>
      </c>
      <c r="F44888">
        <v>-101.069046</v>
      </c>
      <c r="G44888" t="s">
        <v>26357</v>
      </c>
      <c r="H44888" t="s">
        <v>2772</v>
      </c>
    </row>
    <row r="44889" spans="1:8" x14ac:dyDescent="0.3">
      <c r="A44889">
        <v>110188504</v>
      </c>
      <c r="B44889" t="s">
        <v>26369</v>
      </c>
      <c r="C44889" t="s">
        <v>70267</v>
      </c>
      <c r="D44889">
        <v>38486</v>
      </c>
      <c r="E44889">
        <v>20.358802799999999</v>
      </c>
      <c r="F44889">
        <v>-101.069046</v>
      </c>
      <c r="G44889" t="s">
        <v>26357</v>
      </c>
      <c r="H44889" t="s">
        <v>2772</v>
      </c>
    </row>
    <row r="44890" spans="1:8" x14ac:dyDescent="0.3">
      <c r="A44890">
        <v>110188505</v>
      </c>
      <c r="B44890" t="s">
        <v>26370</v>
      </c>
      <c r="C44890" t="s">
        <v>566</v>
      </c>
      <c r="D44890">
        <v>38486</v>
      </c>
      <c r="E44890">
        <v>20.358802799999999</v>
      </c>
      <c r="F44890">
        <v>-101.069046</v>
      </c>
      <c r="G44890" t="s">
        <v>26357</v>
      </c>
      <c r="H44890" t="s">
        <v>2772</v>
      </c>
    </row>
    <row r="44891" spans="1:8" x14ac:dyDescent="0.3">
      <c r="A44891">
        <v>110188506</v>
      </c>
      <c r="B44891" t="s">
        <v>25861</v>
      </c>
      <c r="C44891" t="s">
        <v>566</v>
      </c>
      <c r="D44891">
        <v>38486</v>
      </c>
      <c r="E44891">
        <v>20.358802799999999</v>
      </c>
      <c r="F44891">
        <v>-101.069046</v>
      </c>
      <c r="G44891" t="s">
        <v>26357</v>
      </c>
      <c r="H44891" t="s">
        <v>2772</v>
      </c>
    </row>
    <row r="44892" spans="1:8" x14ac:dyDescent="0.3">
      <c r="A44892">
        <v>110188507</v>
      </c>
      <c r="B44892" t="s">
        <v>77873</v>
      </c>
      <c r="C44892" t="s">
        <v>70267</v>
      </c>
      <c r="D44892">
        <v>38487</v>
      </c>
      <c r="E44892">
        <v>20.383108140000001</v>
      </c>
      <c r="F44892">
        <v>-101.05134580000001</v>
      </c>
      <c r="G44892" t="s">
        <v>26357</v>
      </c>
      <c r="H44892" t="s">
        <v>2772</v>
      </c>
    </row>
    <row r="44893" spans="1:8" x14ac:dyDescent="0.3">
      <c r="A44893">
        <v>110188508</v>
      </c>
      <c r="B44893" t="s">
        <v>26371</v>
      </c>
      <c r="C44893" t="s">
        <v>70267</v>
      </c>
      <c r="D44893">
        <v>38487</v>
      </c>
      <c r="E44893">
        <v>20.383108140000001</v>
      </c>
      <c r="F44893">
        <v>-101.05134580000001</v>
      </c>
      <c r="G44893" t="s">
        <v>26357</v>
      </c>
      <c r="H44893" t="s">
        <v>2772</v>
      </c>
    </row>
    <row r="44894" spans="1:8" x14ac:dyDescent="0.3">
      <c r="A44894">
        <v>110188509</v>
      </c>
      <c r="B44894" t="s">
        <v>2735</v>
      </c>
      <c r="C44894" t="s">
        <v>70267</v>
      </c>
      <c r="D44894">
        <v>38487</v>
      </c>
      <c r="E44894">
        <v>20.383108140000001</v>
      </c>
      <c r="F44894">
        <v>-101.05134580000001</v>
      </c>
      <c r="G44894" t="s">
        <v>26357</v>
      </c>
      <c r="H44894" t="s">
        <v>2772</v>
      </c>
    </row>
    <row r="44895" spans="1:8" x14ac:dyDescent="0.3">
      <c r="A44895">
        <v>110188510</v>
      </c>
      <c r="B44895" t="s">
        <v>9659</v>
      </c>
      <c r="C44895" t="s">
        <v>70267</v>
      </c>
      <c r="D44895">
        <v>38487</v>
      </c>
      <c r="E44895">
        <v>20.383108140000001</v>
      </c>
      <c r="F44895">
        <v>-101.05134580000001</v>
      </c>
      <c r="G44895" t="s">
        <v>26357</v>
      </c>
      <c r="H44895" t="s">
        <v>2772</v>
      </c>
    </row>
    <row r="44896" spans="1:8" x14ac:dyDescent="0.3">
      <c r="A44896">
        <v>110188511</v>
      </c>
      <c r="B44896" t="s">
        <v>792</v>
      </c>
      <c r="C44896" t="s">
        <v>70267</v>
      </c>
      <c r="D44896">
        <v>38487</v>
      </c>
      <c r="E44896">
        <v>20.383108140000001</v>
      </c>
      <c r="F44896">
        <v>-101.05134580000001</v>
      </c>
      <c r="G44896" t="s">
        <v>26357</v>
      </c>
      <c r="H44896" t="s">
        <v>2772</v>
      </c>
    </row>
    <row r="44897" spans="1:8" x14ac:dyDescent="0.3">
      <c r="A44897">
        <v>110188512</v>
      </c>
      <c r="B44897" t="s">
        <v>77826</v>
      </c>
      <c r="C44897" t="s">
        <v>70267</v>
      </c>
      <c r="D44897">
        <v>38487</v>
      </c>
      <c r="E44897">
        <v>20.383108140000001</v>
      </c>
      <c r="F44897">
        <v>-101.05134580000001</v>
      </c>
      <c r="G44897" t="s">
        <v>26357</v>
      </c>
      <c r="H44897" t="s">
        <v>2772</v>
      </c>
    </row>
    <row r="44898" spans="1:8" x14ac:dyDescent="0.3">
      <c r="A44898">
        <v>110188513</v>
      </c>
      <c r="B44898" t="s">
        <v>26372</v>
      </c>
      <c r="C44898" t="s">
        <v>70267</v>
      </c>
      <c r="D44898">
        <v>38487</v>
      </c>
      <c r="E44898">
        <v>20.383108140000001</v>
      </c>
      <c r="F44898">
        <v>-101.05134580000001</v>
      </c>
      <c r="G44898" t="s">
        <v>26357</v>
      </c>
      <c r="H44898" t="s">
        <v>2772</v>
      </c>
    </row>
    <row r="44899" spans="1:8" x14ac:dyDescent="0.3">
      <c r="A44899">
        <v>110188514</v>
      </c>
      <c r="B44899" t="s">
        <v>77874</v>
      </c>
      <c r="C44899" t="s">
        <v>70267</v>
      </c>
      <c r="D44899">
        <v>38487</v>
      </c>
      <c r="E44899">
        <v>20.383108140000001</v>
      </c>
      <c r="F44899">
        <v>-101.05134580000001</v>
      </c>
      <c r="G44899" t="s">
        <v>26357</v>
      </c>
      <c r="H44899" t="s">
        <v>2772</v>
      </c>
    </row>
    <row r="44900" spans="1:8" x14ac:dyDescent="0.3">
      <c r="A44900">
        <v>110188515</v>
      </c>
      <c r="B44900" t="s">
        <v>71276</v>
      </c>
      <c r="C44900" t="s">
        <v>70267</v>
      </c>
      <c r="D44900">
        <v>38487</v>
      </c>
      <c r="E44900">
        <v>20.383108140000001</v>
      </c>
      <c r="F44900">
        <v>-101.05134580000001</v>
      </c>
      <c r="G44900" t="s">
        <v>26357</v>
      </c>
      <c r="H44900" t="s">
        <v>2772</v>
      </c>
    </row>
    <row r="44901" spans="1:8" x14ac:dyDescent="0.3">
      <c r="A44901">
        <v>110188516</v>
      </c>
      <c r="B44901" t="s">
        <v>70376</v>
      </c>
      <c r="C44901" t="s">
        <v>70267</v>
      </c>
      <c r="D44901">
        <v>38487</v>
      </c>
      <c r="E44901">
        <v>20.383108140000001</v>
      </c>
      <c r="F44901">
        <v>-101.05134580000001</v>
      </c>
      <c r="G44901" t="s">
        <v>26357</v>
      </c>
      <c r="H44901" t="s">
        <v>2772</v>
      </c>
    </row>
    <row r="44902" spans="1:8" x14ac:dyDescent="0.3">
      <c r="A44902">
        <v>110188517</v>
      </c>
      <c r="B44902" t="s">
        <v>26373</v>
      </c>
      <c r="C44902" t="s">
        <v>70267</v>
      </c>
      <c r="D44902">
        <v>38487</v>
      </c>
      <c r="E44902">
        <v>20.383108140000001</v>
      </c>
      <c r="F44902">
        <v>-101.05134580000001</v>
      </c>
      <c r="G44902" t="s">
        <v>26357</v>
      </c>
      <c r="H44902" t="s">
        <v>2772</v>
      </c>
    </row>
    <row r="44903" spans="1:8" x14ac:dyDescent="0.3">
      <c r="A44903">
        <v>110188518</v>
      </c>
      <c r="B44903" t="s">
        <v>26374</v>
      </c>
      <c r="C44903" t="s">
        <v>70267</v>
      </c>
      <c r="D44903">
        <v>38487</v>
      </c>
      <c r="E44903">
        <v>20.383108140000001</v>
      </c>
      <c r="F44903">
        <v>-101.05134580000001</v>
      </c>
      <c r="G44903" t="s">
        <v>26357</v>
      </c>
      <c r="H44903" t="s">
        <v>2772</v>
      </c>
    </row>
    <row r="44904" spans="1:8" x14ac:dyDescent="0.3">
      <c r="A44904">
        <v>110188519</v>
      </c>
      <c r="B44904" t="s">
        <v>77875</v>
      </c>
      <c r="C44904" t="s">
        <v>70267</v>
      </c>
      <c r="D44904">
        <v>38487</v>
      </c>
      <c r="E44904">
        <v>20.383108140000001</v>
      </c>
      <c r="F44904">
        <v>-101.05134580000001</v>
      </c>
      <c r="G44904" t="s">
        <v>26357</v>
      </c>
      <c r="H44904" t="s">
        <v>2772</v>
      </c>
    </row>
    <row r="44905" spans="1:8" x14ac:dyDescent="0.3">
      <c r="A44905">
        <v>110188520</v>
      </c>
      <c r="B44905" t="s">
        <v>26375</v>
      </c>
      <c r="C44905" t="s">
        <v>70267</v>
      </c>
      <c r="D44905">
        <v>38487</v>
      </c>
      <c r="E44905">
        <v>20.383108140000001</v>
      </c>
      <c r="F44905">
        <v>-101.05134580000001</v>
      </c>
      <c r="G44905" t="s">
        <v>26357</v>
      </c>
      <c r="H44905" t="s">
        <v>2772</v>
      </c>
    </row>
    <row r="44906" spans="1:8" x14ac:dyDescent="0.3">
      <c r="A44906">
        <v>110188521</v>
      </c>
      <c r="B44906" t="s">
        <v>16339</v>
      </c>
      <c r="C44906" t="s">
        <v>70267</v>
      </c>
      <c r="D44906">
        <v>38487</v>
      </c>
      <c r="E44906">
        <v>20.383108140000001</v>
      </c>
      <c r="F44906">
        <v>-101.05134580000001</v>
      </c>
      <c r="G44906" t="s">
        <v>26357</v>
      </c>
      <c r="H44906" t="s">
        <v>2772</v>
      </c>
    </row>
    <row r="44907" spans="1:8" x14ac:dyDescent="0.3">
      <c r="A44907">
        <v>110188522</v>
      </c>
      <c r="B44907" t="s">
        <v>74498</v>
      </c>
      <c r="C44907" t="s">
        <v>70267</v>
      </c>
      <c r="D44907">
        <v>38488</v>
      </c>
      <c r="E44907">
        <v>20.37079048</v>
      </c>
      <c r="F44907">
        <v>-101.0553207</v>
      </c>
      <c r="G44907" t="s">
        <v>26357</v>
      </c>
      <c r="H44907" t="s">
        <v>2772</v>
      </c>
    </row>
    <row r="44908" spans="1:8" x14ac:dyDescent="0.3">
      <c r="A44908">
        <v>110188523</v>
      </c>
      <c r="B44908" t="s">
        <v>897</v>
      </c>
      <c r="C44908" t="s">
        <v>70267</v>
      </c>
      <c r="D44908">
        <v>38488</v>
      </c>
      <c r="E44908">
        <v>20.37079048</v>
      </c>
      <c r="F44908">
        <v>-101.0553207</v>
      </c>
      <c r="G44908" t="s">
        <v>26357</v>
      </c>
      <c r="H44908" t="s">
        <v>2772</v>
      </c>
    </row>
    <row r="44909" spans="1:8" x14ac:dyDescent="0.3">
      <c r="A44909">
        <v>110188524</v>
      </c>
      <c r="B44909" t="s">
        <v>471</v>
      </c>
      <c r="C44909" t="s">
        <v>566</v>
      </c>
      <c r="D44909">
        <v>38488</v>
      </c>
      <c r="E44909">
        <v>20.37079048</v>
      </c>
      <c r="F44909">
        <v>-101.0553207</v>
      </c>
      <c r="G44909" t="s">
        <v>26357</v>
      </c>
      <c r="H44909" t="s">
        <v>2772</v>
      </c>
    </row>
    <row r="44910" spans="1:8" x14ac:dyDescent="0.3">
      <c r="A44910">
        <v>110118525</v>
      </c>
      <c r="B44910" t="s">
        <v>77876</v>
      </c>
      <c r="C44910" t="s">
        <v>563</v>
      </c>
      <c r="D44910">
        <v>38490</v>
      </c>
      <c r="E44910">
        <v>20.37451553</v>
      </c>
      <c r="F44910">
        <v>-100.947998</v>
      </c>
      <c r="G44910" t="s">
        <v>26203</v>
      </c>
      <c r="H44910" t="s">
        <v>2772</v>
      </c>
    </row>
    <row r="44911" spans="1:8" x14ac:dyDescent="0.3">
      <c r="A44911">
        <v>110118526</v>
      </c>
      <c r="B44911" t="s">
        <v>77877</v>
      </c>
      <c r="C44911" t="s">
        <v>70267</v>
      </c>
      <c r="D44911">
        <v>38493</v>
      </c>
      <c r="E44911">
        <v>20.463031770000001</v>
      </c>
      <c r="F44911">
        <v>-100.98626710000001</v>
      </c>
      <c r="G44911" t="s">
        <v>26203</v>
      </c>
      <c r="H44911" t="s">
        <v>2772</v>
      </c>
    </row>
    <row r="44912" spans="1:8" x14ac:dyDescent="0.3">
      <c r="A44912">
        <v>110118527</v>
      </c>
      <c r="B44912" t="s">
        <v>26376</v>
      </c>
      <c r="C44912" t="s">
        <v>16</v>
      </c>
      <c r="D44912">
        <v>38493</v>
      </c>
      <c r="E44912">
        <v>20.463031770000001</v>
      </c>
      <c r="F44912">
        <v>-100.98626710000001</v>
      </c>
      <c r="G44912" t="s">
        <v>26203</v>
      </c>
      <c r="H44912" t="s">
        <v>2772</v>
      </c>
    </row>
    <row r="44913" spans="1:8" x14ac:dyDescent="0.3">
      <c r="A44913">
        <v>110118528</v>
      </c>
      <c r="B44913" t="s">
        <v>26377</v>
      </c>
      <c r="C44913" t="s">
        <v>70267</v>
      </c>
      <c r="D44913">
        <v>38493</v>
      </c>
      <c r="E44913">
        <v>20.463031770000001</v>
      </c>
      <c r="F44913">
        <v>-100.98626710000001</v>
      </c>
      <c r="G44913" t="s">
        <v>26203</v>
      </c>
      <c r="H44913" t="s">
        <v>2772</v>
      </c>
    </row>
    <row r="44914" spans="1:8" x14ac:dyDescent="0.3">
      <c r="A44914">
        <v>110118529</v>
      </c>
      <c r="B44914" t="s">
        <v>77878</v>
      </c>
      <c r="C44914" t="s">
        <v>70267</v>
      </c>
      <c r="D44914">
        <v>38493</v>
      </c>
      <c r="E44914">
        <v>20.463031770000001</v>
      </c>
      <c r="F44914">
        <v>-100.98626710000001</v>
      </c>
      <c r="G44914" t="s">
        <v>26203</v>
      </c>
      <c r="H44914" t="s">
        <v>2772</v>
      </c>
    </row>
    <row r="44915" spans="1:8" x14ac:dyDescent="0.3">
      <c r="A44915">
        <v>110118530</v>
      </c>
      <c r="B44915" t="s">
        <v>26378</v>
      </c>
      <c r="C44915" t="s">
        <v>70267</v>
      </c>
      <c r="D44915">
        <v>38493</v>
      </c>
      <c r="E44915">
        <v>20.463031770000001</v>
      </c>
      <c r="F44915">
        <v>-100.98626710000001</v>
      </c>
      <c r="G44915" t="s">
        <v>26203</v>
      </c>
      <c r="H44915" t="s">
        <v>2772</v>
      </c>
    </row>
    <row r="44916" spans="1:8" x14ac:dyDescent="0.3">
      <c r="A44916">
        <v>110118531</v>
      </c>
      <c r="B44916" t="s">
        <v>77879</v>
      </c>
      <c r="C44916" t="s">
        <v>70267</v>
      </c>
      <c r="D44916">
        <v>38493</v>
      </c>
      <c r="E44916">
        <v>20.463031770000001</v>
      </c>
      <c r="F44916">
        <v>-100.98626710000001</v>
      </c>
      <c r="G44916" t="s">
        <v>26203</v>
      </c>
      <c r="H44916" t="s">
        <v>2772</v>
      </c>
    </row>
    <row r="44917" spans="1:8" x14ac:dyDescent="0.3">
      <c r="A44917">
        <v>110118532</v>
      </c>
      <c r="B44917" t="s">
        <v>26379</v>
      </c>
      <c r="C44917" t="s">
        <v>70267</v>
      </c>
      <c r="D44917">
        <v>38493</v>
      </c>
      <c r="E44917">
        <v>20.463031770000001</v>
      </c>
      <c r="F44917">
        <v>-100.98626710000001</v>
      </c>
      <c r="G44917" t="s">
        <v>26203</v>
      </c>
      <c r="H44917" t="s">
        <v>2772</v>
      </c>
    </row>
    <row r="44918" spans="1:8" x14ac:dyDescent="0.3">
      <c r="A44918">
        <v>110118533</v>
      </c>
      <c r="B44918" t="s">
        <v>77880</v>
      </c>
      <c r="C44918" t="s">
        <v>70267</v>
      </c>
      <c r="D44918">
        <v>38493</v>
      </c>
      <c r="E44918">
        <v>20.463031770000001</v>
      </c>
      <c r="F44918">
        <v>-100.98626710000001</v>
      </c>
      <c r="G44918" t="s">
        <v>26203</v>
      </c>
      <c r="H44918" t="s">
        <v>2772</v>
      </c>
    </row>
    <row r="44919" spans="1:8" x14ac:dyDescent="0.3">
      <c r="A44919">
        <v>110118534</v>
      </c>
      <c r="B44919" t="s">
        <v>77881</v>
      </c>
      <c r="C44919" t="s">
        <v>70267</v>
      </c>
      <c r="D44919">
        <v>38493</v>
      </c>
      <c r="E44919">
        <v>20.463031770000001</v>
      </c>
      <c r="F44919">
        <v>-100.98626710000001</v>
      </c>
      <c r="G44919" t="s">
        <v>26203</v>
      </c>
      <c r="H44919" t="s">
        <v>2772</v>
      </c>
    </row>
    <row r="44920" spans="1:8" x14ac:dyDescent="0.3">
      <c r="A44920">
        <v>110118535</v>
      </c>
      <c r="B44920" t="s">
        <v>77882</v>
      </c>
      <c r="C44920" t="s">
        <v>70267</v>
      </c>
      <c r="D44920">
        <v>38493</v>
      </c>
      <c r="E44920">
        <v>20.463031770000001</v>
      </c>
      <c r="F44920">
        <v>-100.98626710000001</v>
      </c>
      <c r="G44920" t="s">
        <v>26203</v>
      </c>
      <c r="H44920" t="s">
        <v>2772</v>
      </c>
    </row>
    <row r="44921" spans="1:8" x14ac:dyDescent="0.3">
      <c r="A44921">
        <v>110118536</v>
      </c>
      <c r="B44921" t="s">
        <v>75848</v>
      </c>
      <c r="C44921" t="s">
        <v>70267</v>
      </c>
      <c r="D44921">
        <v>38493</v>
      </c>
      <c r="E44921">
        <v>20.463031770000001</v>
      </c>
      <c r="F44921">
        <v>-100.98626710000001</v>
      </c>
      <c r="G44921" t="s">
        <v>26203</v>
      </c>
      <c r="H44921" t="s">
        <v>2772</v>
      </c>
    </row>
    <row r="44922" spans="1:8" x14ac:dyDescent="0.3">
      <c r="A44922">
        <v>110118537</v>
      </c>
      <c r="B44922" t="s">
        <v>26380</v>
      </c>
      <c r="C44922" t="s">
        <v>70267</v>
      </c>
      <c r="D44922">
        <v>38493</v>
      </c>
      <c r="E44922">
        <v>20.463031770000001</v>
      </c>
      <c r="F44922">
        <v>-100.98626710000001</v>
      </c>
      <c r="G44922" t="s">
        <v>26203</v>
      </c>
      <c r="H44922" t="s">
        <v>2772</v>
      </c>
    </row>
    <row r="44923" spans="1:8" x14ac:dyDescent="0.3">
      <c r="A44923">
        <v>110118538</v>
      </c>
      <c r="B44923" t="s">
        <v>26381</v>
      </c>
      <c r="C44923" t="s">
        <v>566</v>
      </c>
      <c r="D44923">
        <v>38493</v>
      </c>
      <c r="E44923">
        <v>20.463031770000001</v>
      </c>
      <c r="F44923">
        <v>-100.98626710000001</v>
      </c>
      <c r="G44923" t="s">
        <v>26203</v>
      </c>
      <c r="H44923" t="s">
        <v>2772</v>
      </c>
    </row>
    <row r="44924" spans="1:8" x14ac:dyDescent="0.3">
      <c r="A44924">
        <v>110118539</v>
      </c>
      <c r="B44924" t="s">
        <v>19565</v>
      </c>
      <c r="C44924" t="s">
        <v>566</v>
      </c>
      <c r="D44924">
        <v>38493</v>
      </c>
      <c r="E44924">
        <v>20.463031770000001</v>
      </c>
      <c r="F44924">
        <v>-100.98626710000001</v>
      </c>
      <c r="G44924" t="s">
        <v>26203</v>
      </c>
      <c r="H44924" t="s">
        <v>2772</v>
      </c>
    </row>
    <row r="44925" spans="1:8" x14ac:dyDescent="0.3">
      <c r="A44925">
        <v>110118540</v>
      </c>
      <c r="B44925" t="s">
        <v>21171</v>
      </c>
      <c r="C44925" t="s">
        <v>566</v>
      </c>
      <c r="D44925">
        <v>38493</v>
      </c>
      <c r="E44925">
        <v>20.463031770000001</v>
      </c>
      <c r="F44925">
        <v>-100.98626710000001</v>
      </c>
      <c r="G44925" t="s">
        <v>26203</v>
      </c>
      <c r="H44925" t="s">
        <v>2772</v>
      </c>
    </row>
    <row r="44926" spans="1:8" x14ac:dyDescent="0.3">
      <c r="A44926">
        <v>110118541</v>
      </c>
      <c r="B44926" t="s">
        <v>77883</v>
      </c>
      <c r="C44926" t="s">
        <v>566</v>
      </c>
      <c r="D44926">
        <v>38493</v>
      </c>
      <c r="E44926">
        <v>20.463031770000001</v>
      </c>
      <c r="F44926">
        <v>-100.98626710000001</v>
      </c>
      <c r="G44926" t="s">
        <v>26203</v>
      </c>
      <c r="H44926" t="s">
        <v>2772</v>
      </c>
    </row>
    <row r="44927" spans="1:8" x14ac:dyDescent="0.3">
      <c r="A44927">
        <v>110118542</v>
      </c>
      <c r="B44927" t="s">
        <v>26382</v>
      </c>
      <c r="C44927" t="s">
        <v>566</v>
      </c>
      <c r="D44927">
        <v>38493</v>
      </c>
      <c r="E44927">
        <v>20.463031770000001</v>
      </c>
      <c r="F44927">
        <v>-100.98626710000001</v>
      </c>
      <c r="G44927" t="s">
        <v>26203</v>
      </c>
      <c r="H44927" t="s">
        <v>2772</v>
      </c>
    </row>
    <row r="44928" spans="1:8" x14ac:dyDescent="0.3">
      <c r="A44928">
        <v>110118543</v>
      </c>
      <c r="B44928" t="s">
        <v>18341</v>
      </c>
      <c r="C44928" t="s">
        <v>70267</v>
      </c>
      <c r="D44928">
        <v>38493</v>
      </c>
      <c r="E44928">
        <v>20.463031770000001</v>
      </c>
      <c r="F44928">
        <v>-100.98626710000001</v>
      </c>
      <c r="G44928" t="s">
        <v>26203</v>
      </c>
      <c r="H44928" t="s">
        <v>2772</v>
      </c>
    </row>
    <row r="44929" spans="1:8" x14ac:dyDescent="0.3">
      <c r="A44929">
        <v>110118544</v>
      </c>
      <c r="B44929" t="s">
        <v>51</v>
      </c>
      <c r="C44929" t="s">
        <v>16</v>
      </c>
      <c r="D44929">
        <v>38493</v>
      </c>
      <c r="E44929">
        <v>20.463031770000001</v>
      </c>
      <c r="F44929">
        <v>-100.98626710000001</v>
      </c>
      <c r="G44929" t="s">
        <v>26203</v>
      </c>
      <c r="H44929" t="s">
        <v>2772</v>
      </c>
    </row>
    <row r="44930" spans="1:8" x14ac:dyDescent="0.3">
      <c r="A44930">
        <v>110118545</v>
      </c>
      <c r="B44930" t="s">
        <v>26383</v>
      </c>
      <c r="C44930" t="s">
        <v>70267</v>
      </c>
      <c r="D44930">
        <v>38493</v>
      </c>
      <c r="E44930">
        <v>20.463031770000001</v>
      </c>
      <c r="F44930">
        <v>-100.98626710000001</v>
      </c>
      <c r="G44930" t="s">
        <v>26203</v>
      </c>
      <c r="H44930" t="s">
        <v>2772</v>
      </c>
    </row>
    <row r="44931" spans="1:8" x14ac:dyDescent="0.3">
      <c r="A44931">
        <v>110118546</v>
      </c>
      <c r="B44931" t="s">
        <v>70304</v>
      </c>
      <c r="C44931" t="s">
        <v>70267</v>
      </c>
      <c r="D44931">
        <v>38493</v>
      </c>
      <c r="E44931">
        <v>20.463031770000001</v>
      </c>
      <c r="F44931">
        <v>-100.98626710000001</v>
      </c>
      <c r="G44931" t="s">
        <v>26203</v>
      </c>
      <c r="H44931" t="s">
        <v>2772</v>
      </c>
    </row>
    <row r="44932" spans="1:8" x14ac:dyDescent="0.3">
      <c r="A44932">
        <v>110118547</v>
      </c>
      <c r="B44932" t="s">
        <v>77884</v>
      </c>
      <c r="C44932" t="s">
        <v>566</v>
      </c>
      <c r="D44932">
        <v>38493</v>
      </c>
      <c r="E44932">
        <v>20.463031770000001</v>
      </c>
      <c r="F44932">
        <v>-100.98626710000001</v>
      </c>
      <c r="G44932" t="s">
        <v>26203</v>
      </c>
      <c r="H44932" t="s">
        <v>2772</v>
      </c>
    </row>
    <row r="44933" spans="1:8" x14ac:dyDescent="0.3">
      <c r="A44933">
        <v>110118548</v>
      </c>
      <c r="B44933" t="s">
        <v>26384</v>
      </c>
      <c r="C44933" t="s">
        <v>70267</v>
      </c>
      <c r="D44933">
        <v>38493</v>
      </c>
      <c r="E44933">
        <v>20.463031770000001</v>
      </c>
      <c r="F44933">
        <v>-100.98626710000001</v>
      </c>
      <c r="G44933" t="s">
        <v>26203</v>
      </c>
      <c r="H44933" t="s">
        <v>2772</v>
      </c>
    </row>
    <row r="44934" spans="1:8" x14ac:dyDescent="0.3">
      <c r="A44934">
        <v>110118549</v>
      </c>
      <c r="B44934" t="s">
        <v>1747</v>
      </c>
      <c r="C44934" t="s">
        <v>70267</v>
      </c>
      <c r="D44934">
        <v>38493</v>
      </c>
      <c r="E44934">
        <v>20.463031770000001</v>
      </c>
      <c r="F44934">
        <v>-100.98626710000001</v>
      </c>
      <c r="G44934" t="s">
        <v>26203</v>
      </c>
      <c r="H44934" t="s">
        <v>2772</v>
      </c>
    </row>
    <row r="44935" spans="1:8" x14ac:dyDescent="0.3">
      <c r="A44935">
        <v>110118550</v>
      </c>
      <c r="B44935" t="s">
        <v>77225</v>
      </c>
      <c r="C44935" t="s">
        <v>566</v>
      </c>
      <c r="D44935">
        <v>38493</v>
      </c>
      <c r="E44935">
        <v>20.463031770000001</v>
      </c>
      <c r="F44935">
        <v>-100.98626710000001</v>
      </c>
      <c r="G44935" t="s">
        <v>26203</v>
      </c>
      <c r="H44935" t="s">
        <v>2772</v>
      </c>
    </row>
    <row r="44936" spans="1:8" x14ac:dyDescent="0.3">
      <c r="A44936">
        <v>110118551</v>
      </c>
      <c r="B44936" t="s">
        <v>26385</v>
      </c>
      <c r="C44936" t="s">
        <v>16</v>
      </c>
      <c r="D44936">
        <v>38493</v>
      </c>
      <c r="E44936">
        <v>20.463031770000001</v>
      </c>
      <c r="F44936">
        <v>-100.98626710000001</v>
      </c>
      <c r="G44936" t="s">
        <v>26203</v>
      </c>
      <c r="H44936" t="s">
        <v>2772</v>
      </c>
    </row>
    <row r="44937" spans="1:8" x14ac:dyDescent="0.3">
      <c r="A44937">
        <v>110118552</v>
      </c>
      <c r="B44937" t="s">
        <v>221</v>
      </c>
      <c r="C44937" t="s">
        <v>16</v>
      </c>
      <c r="D44937">
        <v>38494</v>
      </c>
      <c r="E44937">
        <v>20.46134949</v>
      </c>
      <c r="F44937">
        <v>-101.0400009</v>
      </c>
      <c r="G44937" t="s">
        <v>26203</v>
      </c>
      <c r="H44937" t="s">
        <v>2772</v>
      </c>
    </row>
    <row r="44938" spans="1:8" x14ac:dyDescent="0.3">
      <c r="A44938">
        <v>110118553</v>
      </c>
      <c r="B44938" t="s">
        <v>77885</v>
      </c>
      <c r="C44938" t="s">
        <v>563</v>
      </c>
      <c r="D44938">
        <v>38494</v>
      </c>
      <c r="E44938">
        <v>20.46134949</v>
      </c>
      <c r="F44938">
        <v>-101.0400009</v>
      </c>
      <c r="G44938" t="s">
        <v>26203</v>
      </c>
      <c r="H44938" t="s">
        <v>2772</v>
      </c>
    </row>
    <row r="44939" spans="1:8" x14ac:dyDescent="0.3">
      <c r="A44939">
        <v>110118554</v>
      </c>
      <c r="B44939" t="s">
        <v>17853</v>
      </c>
      <c r="C44939" t="s">
        <v>70267</v>
      </c>
      <c r="D44939">
        <v>38495</v>
      </c>
      <c r="E44939">
        <v>20.474166870000001</v>
      </c>
      <c r="F44939">
        <v>-100.98500060000001</v>
      </c>
      <c r="G44939" t="s">
        <v>26203</v>
      </c>
      <c r="H44939" t="s">
        <v>2772</v>
      </c>
    </row>
    <row r="44940" spans="1:8" x14ac:dyDescent="0.3">
      <c r="A44940">
        <v>110118555</v>
      </c>
      <c r="B44940" t="s">
        <v>77886</v>
      </c>
      <c r="C44940" t="s">
        <v>16</v>
      </c>
      <c r="D44940">
        <v>38495</v>
      </c>
      <c r="E44940">
        <v>20.474166870000001</v>
      </c>
      <c r="F44940">
        <v>-100.98500060000001</v>
      </c>
      <c r="G44940" t="s">
        <v>26203</v>
      </c>
      <c r="H44940" t="s">
        <v>2772</v>
      </c>
    </row>
    <row r="44941" spans="1:8" x14ac:dyDescent="0.3">
      <c r="A44941">
        <v>110118556</v>
      </c>
      <c r="B44941" t="s">
        <v>26386</v>
      </c>
      <c r="C44941" t="s">
        <v>16</v>
      </c>
      <c r="D44941">
        <v>38495</v>
      </c>
      <c r="E44941">
        <v>20.474166870000001</v>
      </c>
      <c r="F44941">
        <v>-100.98500060000001</v>
      </c>
      <c r="G44941" t="s">
        <v>26203</v>
      </c>
      <c r="H44941" t="s">
        <v>2772</v>
      </c>
    </row>
    <row r="44942" spans="1:8" x14ac:dyDescent="0.3">
      <c r="A44942">
        <v>110118557</v>
      </c>
      <c r="B44942" t="s">
        <v>71646</v>
      </c>
      <c r="C44942" t="s">
        <v>70267</v>
      </c>
      <c r="D44942">
        <v>38495</v>
      </c>
      <c r="E44942">
        <v>20.474166870000001</v>
      </c>
      <c r="F44942">
        <v>-100.98500060000001</v>
      </c>
      <c r="G44942" t="s">
        <v>26203</v>
      </c>
      <c r="H44942" t="s">
        <v>2772</v>
      </c>
    </row>
    <row r="44943" spans="1:8" x14ac:dyDescent="0.3">
      <c r="A44943">
        <v>110118558</v>
      </c>
      <c r="B44943" t="s">
        <v>1391</v>
      </c>
      <c r="C44943" t="s">
        <v>70267</v>
      </c>
      <c r="D44943">
        <v>38495</v>
      </c>
      <c r="E44943">
        <v>20.474166870000001</v>
      </c>
      <c r="F44943">
        <v>-100.98500060000001</v>
      </c>
      <c r="G44943" t="s">
        <v>26203</v>
      </c>
      <c r="H44943" t="s">
        <v>2772</v>
      </c>
    </row>
    <row r="44944" spans="1:8" x14ac:dyDescent="0.3">
      <c r="A44944">
        <v>110118559</v>
      </c>
      <c r="B44944" t="s">
        <v>1635</v>
      </c>
      <c r="C44944" t="s">
        <v>70267</v>
      </c>
      <c r="D44944">
        <v>38495</v>
      </c>
      <c r="E44944">
        <v>20.474166870000001</v>
      </c>
      <c r="F44944">
        <v>-100.98500060000001</v>
      </c>
      <c r="G44944" t="s">
        <v>26203</v>
      </c>
      <c r="H44944" t="s">
        <v>2772</v>
      </c>
    </row>
    <row r="44945" spans="1:8" x14ac:dyDescent="0.3">
      <c r="A44945">
        <v>110118560</v>
      </c>
      <c r="B44945" t="s">
        <v>26387</v>
      </c>
      <c r="C44945" t="s">
        <v>70267</v>
      </c>
      <c r="D44945">
        <v>38495</v>
      </c>
      <c r="E44945">
        <v>20.474166870000001</v>
      </c>
      <c r="F44945">
        <v>-100.98500060000001</v>
      </c>
      <c r="G44945" t="s">
        <v>26203</v>
      </c>
      <c r="H44945" t="s">
        <v>2772</v>
      </c>
    </row>
    <row r="44946" spans="1:8" x14ac:dyDescent="0.3">
      <c r="A44946">
        <v>110118561</v>
      </c>
      <c r="B44946" t="s">
        <v>26388</v>
      </c>
      <c r="C44946" t="s">
        <v>70267</v>
      </c>
      <c r="D44946">
        <v>38495</v>
      </c>
      <c r="E44946">
        <v>20.474166870000001</v>
      </c>
      <c r="F44946">
        <v>-100.98500060000001</v>
      </c>
      <c r="G44946" t="s">
        <v>26203</v>
      </c>
      <c r="H44946" t="s">
        <v>2772</v>
      </c>
    </row>
    <row r="44947" spans="1:8" x14ac:dyDescent="0.3">
      <c r="A44947">
        <v>110118562</v>
      </c>
      <c r="B44947" t="s">
        <v>77887</v>
      </c>
      <c r="C44947" t="s">
        <v>70267</v>
      </c>
      <c r="D44947">
        <v>38495</v>
      </c>
      <c r="E44947">
        <v>20.474166870000001</v>
      </c>
      <c r="F44947">
        <v>-100.98500060000001</v>
      </c>
      <c r="G44947" t="s">
        <v>26203</v>
      </c>
      <c r="H44947" t="s">
        <v>2772</v>
      </c>
    </row>
    <row r="44948" spans="1:8" x14ac:dyDescent="0.3">
      <c r="A44948">
        <v>110118563</v>
      </c>
      <c r="B44948" t="s">
        <v>26389</v>
      </c>
      <c r="C44948" t="s">
        <v>70267</v>
      </c>
      <c r="D44948">
        <v>38495</v>
      </c>
      <c r="E44948">
        <v>20.474166870000001</v>
      </c>
      <c r="F44948">
        <v>-100.98500060000001</v>
      </c>
      <c r="G44948" t="s">
        <v>26203</v>
      </c>
      <c r="H44948" t="s">
        <v>2772</v>
      </c>
    </row>
    <row r="44949" spans="1:8" x14ac:dyDescent="0.3">
      <c r="A44949">
        <v>110118564</v>
      </c>
      <c r="B44949" t="s">
        <v>77888</v>
      </c>
      <c r="C44949" t="s">
        <v>70267</v>
      </c>
      <c r="D44949">
        <v>38495</v>
      </c>
      <c r="E44949">
        <v>20.474166870000001</v>
      </c>
      <c r="F44949">
        <v>-100.98500060000001</v>
      </c>
      <c r="G44949" t="s">
        <v>26203</v>
      </c>
      <c r="H44949" t="s">
        <v>2772</v>
      </c>
    </row>
    <row r="44950" spans="1:8" x14ac:dyDescent="0.3">
      <c r="A44950">
        <v>110118565</v>
      </c>
      <c r="B44950" t="s">
        <v>77889</v>
      </c>
      <c r="C44950" t="s">
        <v>70267</v>
      </c>
      <c r="D44950">
        <v>38495</v>
      </c>
      <c r="E44950">
        <v>20.474166870000001</v>
      </c>
      <c r="F44950">
        <v>-100.98500060000001</v>
      </c>
      <c r="G44950" t="s">
        <v>26203</v>
      </c>
      <c r="H44950" t="s">
        <v>2772</v>
      </c>
    </row>
    <row r="44951" spans="1:8" x14ac:dyDescent="0.3">
      <c r="A44951">
        <v>110118566</v>
      </c>
      <c r="B44951" t="s">
        <v>26390</v>
      </c>
      <c r="C44951" t="s">
        <v>70267</v>
      </c>
      <c r="D44951">
        <v>38495</v>
      </c>
      <c r="E44951">
        <v>20.474166870000001</v>
      </c>
      <c r="F44951">
        <v>-100.98500060000001</v>
      </c>
      <c r="G44951" t="s">
        <v>26203</v>
      </c>
      <c r="H44951" t="s">
        <v>2772</v>
      </c>
    </row>
    <row r="44952" spans="1:8" x14ac:dyDescent="0.3">
      <c r="A44952">
        <v>110118567</v>
      </c>
      <c r="B44952" t="s">
        <v>77890</v>
      </c>
      <c r="C44952" t="s">
        <v>70267</v>
      </c>
      <c r="D44952">
        <v>38495</v>
      </c>
      <c r="E44952">
        <v>20.474166870000001</v>
      </c>
      <c r="F44952">
        <v>-100.98500060000001</v>
      </c>
      <c r="G44952" t="s">
        <v>26203</v>
      </c>
      <c r="H44952" t="s">
        <v>2772</v>
      </c>
    </row>
    <row r="44953" spans="1:8" x14ac:dyDescent="0.3">
      <c r="A44953">
        <v>110118568</v>
      </c>
      <c r="B44953" t="s">
        <v>77737</v>
      </c>
      <c r="C44953" t="s">
        <v>70267</v>
      </c>
      <c r="D44953">
        <v>38495</v>
      </c>
      <c r="E44953">
        <v>20.474166870000001</v>
      </c>
      <c r="F44953">
        <v>-100.98500060000001</v>
      </c>
      <c r="G44953" t="s">
        <v>26203</v>
      </c>
      <c r="H44953" t="s">
        <v>2772</v>
      </c>
    </row>
    <row r="44954" spans="1:8" x14ac:dyDescent="0.3">
      <c r="A44954">
        <v>110118569</v>
      </c>
      <c r="B44954" t="s">
        <v>77891</v>
      </c>
      <c r="C44954" t="s">
        <v>70267</v>
      </c>
      <c r="D44954">
        <v>38495</v>
      </c>
      <c r="E44954">
        <v>20.474166870000001</v>
      </c>
      <c r="F44954">
        <v>-100.98500060000001</v>
      </c>
      <c r="G44954" t="s">
        <v>26203</v>
      </c>
      <c r="H44954" t="s">
        <v>2772</v>
      </c>
    </row>
    <row r="44955" spans="1:8" x14ac:dyDescent="0.3">
      <c r="A44955">
        <v>110118570</v>
      </c>
      <c r="B44955" t="s">
        <v>26391</v>
      </c>
      <c r="C44955" t="s">
        <v>70267</v>
      </c>
      <c r="D44955">
        <v>38495</v>
      </c>
      <c r="E44955">
        <v>20.474166870000001</v>
      </c>
      <c r="F44955">
        <v>-100.98500060000001</v>
      </c>
      <c r="G44955" t="s">
        <v>26203</v>
      </c>
      <c r="H44955" t="s">
        <v>2772</v>
      </c>
    </row>
    <row r="44956" spans="1:8" x14ac:dyDescent="0.3">
      <c r="A44956">
        <v>110118571</v>
      </c>
      <c r="B44956" t="s">
        <v>26392</v>
      </c>
      <c r="C44956" t="s">
        <v>70267</v>
      </c>
      <c r="D44956">
        <v>38495</v>
      </c>
      <c r="E44956">
        <v>20.474166870000001</v>
      </c>
      <c r="F44956">
        <v>-100.98500060000001</v>
      </c>
      <c r="G44956" t="s">
        <v>26203</v>
      </c>
      <c r="H44956" t="s">
        <v>2772</v>
      </c>
    </row>
    <row r="44957" spans="1:8" x14ac:dyDescent="0.3">
      <c r="A44957">
        <v>110118572</v>
      </c>
      <c r="B44957" t="s">
        <v>4555</v>
      </c>
      <c r="C44957" t="s">
        <v>70267</v>
      </c>
      <c r="D44957">
        <v>38495</v>
      </c>
      <c r="E44957">
        <v>20.474166870000001</v>
      </c>
      <c r="F44957">
        <v>-100.98500060000001</v>
      </c>
      <c r="G44957" t="s">
        <v>26203</v>
      </c>
      <c r="H44957" t="s">
        <v>2772</v>
      </c>
    </row>
    <row r="44958" spans="1:8" x14ac:dyDescent="0.3">
      <c r="A44958">
        <v>110118573</v>
      </c>
      <c r="B44958" t="s">
        <v>8263</v>
      </c>
      <c r="C44958" t="s">
        <v>70267</v>
      </c>
      <c r="D44958">
        <v>38495</v>
      </c>
      <c r="E44958">
        <v>20.474166870000001</v>
      </c>
      <c r="F44958">
        <v>-100.98500060000001</v>
      </c>
      <c r="G44958" t="s">
        <v>26203</v>
      </c>
      <c r="H44958" t="s">
        <v>2772</v>
      </c>
    </row>
    <row r="44959" spans="1:8" x14ac:dyDescent="0.3">
      <c r="A44959">
        <v>110118574</v>
      </c>
      <c r="B44959" t="s">
        <v>26393</v>
      </c>
      <c r="C44959" t="s">
        <v>70267</v>
      </c>
      <c r="D44959">
        <v>38495</v>
      </c>
      <c r="E44959">
        <v>20.474166870000001</v>
      </c>
      <c r="F44959">
        <v>-100.98500060000001</v>
      </c>
      <c r="G44959" t="s">
        <v>26203</v>
      </c>
      <c r="H44959" t="s">
        <v>2772</v>
      </c>
    </row>
    <row r="44960" spans="1:8" x14ac:dyDescent="0.3">
      <c r="A44960">
        <v>110118575</v>
      </c>
      <c r="B44960" t="s">
        <v>668</v>
      </c>
      <c r="C44960" t="s">
        <v>70267</v>
      </c>
      <c r="D44960">
        <v>38495</v>
      </c>
      <c r="E44960">
        <v>20.474166870000001</v>
      </c>
      <c r="F44960">
        <v>-100.98500060000001</v>
      </c>
      <c r="G44960" t="s">
        <v>26203</v>
      </c>
      <c r="H44960" t="s">
        <v>2772</v>
      </c>
    </row>
    <row r="44961" spans="1:8" x14ac:dyDescent="0.3">
      <c r="A44961">
        <v>110118576</v>
      </c>
      <c r="B44961" t="s">
        <v>1961</v>
      </c>
      <c r="C44961" t="s">
        <v>70267</v>
      </c>
      <c r="D44961">
        <v>38495</v>
      </c>
      <c r="E44961">
        <v>20.474166870000001</v>
      </c>
      <c r="F44961">
        <v>-100.98500060000001</v>
      </c>
      <c r="G44961" t="s">
        <v>26203</v>
      </c>
      <c r="H44961" t="s">
        <v>2772</v>
      </c>
    </row>
    <row r="44962" spans="1:8" x14ac:dyDescent="0.3">
      <c r="A44962">
        <v>110118577</v>
      </c>
      <c r="B44962" t="s">
        <v>10613</v>
      </c>
      <c r="C44962" t="s">
        <v>70267</v>
      </c>
      <c r="D44962">
        <v>38495</v>
      </c>
      <c r="E44962">
        <v>20.474166870000001</v>
      </c>
      <c r="F44962">
        <v>-100.98500060000001</v>
      </c>
      <c r="G44962" t="s">
        <v>26203</v>
      </c>
      <c r="H44962" t="s">
        <v>2772</v>
      </c>
    </row>
    <row r="44963" spans="1:8" x14ac:dyDescent="0.3">
      <c r="A44963">
        <v>110118578</v>
      </c>
      <c r="B44963" t="s">
        <v>77892</v>
      </c>
      <c r="C44963" t="s">
        <v>119</v>
      </c>
      <c r="D44963">
        <v>38495</v>
      </c>
      <c r="E44963">
        <v>20.474166870000001</v>
      </c>
      <c r="F44963">
        <v>-100.98500060000001</v>
      </c>
      <c r="G44963" t="s">
        <v>26203</v>
      </c>
      <c r="H44963" t="s">
        <v>2772</v>
      </c>
    </row>
    <row r="44964" spans="1:8" x14ac:dyDescent="0.3">
      <c r="A44964">
        <v>110118579</v>
      </c>
      <c r="B44964" t="s">
        <v>26394</v>
      </c>
      <c r="C44964" t="s">
        <v>566</v>
      </c>
      <c r="D44964">
        <v>38495</v>
      </c>
      <c r="E44964">
        <v>20.474166870000001</v>
      </c>
      <c r="F44964">
        <v>-100.98500060000001</v>
      </c>
      <c r="G44964" t="s">
        <v>26203</v>
      </c>
      <c r="H44964" t="s">
        <v>2772</v>
      </c>
    </row>
    <row r="44965" spans="1:8" x14ac:dyDescent="0.3">
      <c r="A44965">
        <v>110118580</v>
      </c>
      <c r="B44965" t="s">
        <v>26395</v>
      </c>
      <c r="C44965" t="s">
        <v>750</v>
      </c>
      <c r="D44965">
        <v>38495</v>
      </c>
      <c r="E44965">
        <v>20.474166870000001</v>
      </c>
      <c r="F44965">
        <v>-100.98500060000001</v>
      </c>
      <c r="G44965" t="s">
        <v>26203</v>
      </c>
      <c r="H44965" t="s">
        <v>2772</v>
      </c>
    </row>
    <row r="44966" spans="1:8" x14ac:dyDescent="0.3">
      <c r="A44966">
        <v>110118581</v>
      </c>
      <c r="B44966" t="s">
        <v>4228</v>
      </c>
      <c r="C44966" t="s">
        <v>70267</v>
      </c>
      <c r="D44966">
        <v>38495</v>
      </c>
      <c r="E44966">
        <v>20.474166870000001</v>
      </c>
      <c r="F44966">
        <v>-100.98500060000001</v>
      </c>
      <c r="G44966" t="s">
        <v>26203</v>
      </c>
      <c r="H44966" t="s">
        <v>2772</v>
      </c>
    </row>
    <row r="44967" spans="1:8" x14ac:dyDescent="0.3">
      <c r="A44967">
        <v>110118582</v>
      </c>
      <c r="B44967" t="s">
        <v>11110</v>
      </c>
      <c r="C44967" t="s">
        <v>70267</v>
      </c>
      <c r="D44967">
        <v>38495</v>
      </c>
      <c r="E44967">
        <v>20.474166870000001</v>
      </c>
      <c r="F44967">
        <v>-100.98500060000001</v>
      </c>
      <c r="G44967" t="s">
        <v>26203</v>
      </c>
      <c r="H44967" t="s">
        <v>2772</v>
      </c>
    </row>
    <row r="44968" spans="1:8" x14ac:dyDescent="0.3">
      <c r="A44968">
        <v>110118583</v>
      </c>
      <c r="B44968" t="s">
        <v>77893</v>
      </c>
      <c r="C44968" t="s">
        <v>566</v>
      </c>
      <c r="D44968">
        <v>38495</v>
      </c>
      <c r="E44968">
        <v>20.474166870000001</v>
      </c>
      <c r="F44968">
        <v>-100.98500060000001</v>
      </c>
      <c r="G44968" t="s">
        <v>26203</v>
      </c>
      <c r="H44968" t="s">
        <v>2772</v>
      </c>
    </row>
    <row r="44969" spans="1:8" x14ac:dyDescent="0.3">
      <c r="A44969">
        <v>110118584</v>
      </c>
      <c r="B44969" t="s">
        <v>26396</v>
      </c>
      <c r="C44969" t="s">
        <v>16</v>
      </c>
      <c r="D44969">
        <v>38495</v>
      </c>
      <c r="E44969">
        <v>20.474166870000001</v>
      </c>
      <c r="F44969">
        <v>-100.98500060000001</v>
      </c>
      <c r="G44969" t="s">
        <v>26203</v>
      </c>
      <c r="H44969" t="s">
        <v>2772</v>
      </c>
    </row>
    <row r="44970" spans="1:8" x14ac:dyDescent="0.3">
      <c r="A44970">
        <v>110118585</v>
      </c>
      <c r="B44970" t="s">
        <v>4732</v>
      </c>
      <c r="C44970" t="s">
        <v>20</v>
      </c>
      <c r="D44970">
        <v>38495</v>
      </c>
      <c r="E44970">
        <v>20.474166870000001</v>
      </c>
      <c r="F44970">
        <v>-100.98500060000001</v>
      </c>
      <c r="G44970" t="s">
        <v>26203</v>
      </c>
      <c r="H44970" t="s">
        <v>2772</v>
      </c>
    </row>
    <row r="44971" spans="1:8" x14ac:dyDescent="0.3">
      <c r="A44971">
        <v>110118586</v>
      </c>
      <c r="B44971" t="s">
        <v>2351</v>
      </c>
      <c r="C44971" t="s">
        <v>16</v>
      </c>
      <c r="D44971">
        <v>38495</v>
      </c>
      <c r="E44971">
        <v>20.474166870000001</v>
      </c>
      <c r="F44971">
        <v>-100.98500060000001</v>
      </c>
      <c r="G44971" t="s">
        <v>26203</v>
      </c>
      <c r="H44971" t="s">
        <v>2772</v>
      </c>
    </row>
    <row r="44972" spans="1:8" x14ac:dyDescent="0.3">
      <c r="A44972">
        <v>110118587</v>
      </c>
      <c r="B44972" t="s">
        <v>26397</v>
      </c>
      <c r="C44972" t="s">
        <v>70267</v>
      </c>
      <c r="D44972">
        <v>38496</v>
      </c>
      <c r="E44972">
        <v>20.490875240000001</v>
      </c>
      <c r="F44972">
        <v>-100.9617081</v>
      </c>
      <c r="G44972" t="s">
        <v>26203</v>
      </c>
      <c r="H44972" t="s">
        <v>2772</v>
      </c>
    </row>
    <row r="44973" spans="1:8" x14ac:dyDescent="0.3">
      <c r="A44973">
        <v>110118588</v>
      </c>
      <c r="B44973" t="s">
        <v>77894</v>
      </c>
      <c r="C44973" t="s">
        <v>70267</v>
      </c>
      <c r="D44973">
        <v>38496</v>
      </c>
      <c r="E44973">
        <v>20.490875240000001</v>
      </c>
      <c r="F44973">
        <v>-100.9617081</v>
      </c>
      <c r="G44973" t="s">
        <v>26203</v>
      </c>
      <c r="H44973" t="s">
        <v>2772</v>
      </c>
    </row>
    <row r="44974" spans="1:8" x14ac:dyDescent="0.3">
      <c r="A44974">
        <v>110118589</v>
      </c>
      <c r="B44974" t="s">
        <v>77895</v>
      </c>
      <c r="C44974" t="s">
        <v>70267</v>
      </c>
      <c r="D44974">
        <v>38496</v>
      </c>
      <c r="E44974">
        <v>20.490875240000001</v>
      </c>
      <c r="F44974">
        <v>-100.9617081</v>
      </c>
      <c r="G44974" t="s">
        <v>26203</v>
      </c>
      <c r="H44974" t="s">
        <v>2772</v>
      </c>
    </row>
    <row r="44975" spans="1:8" x14ac:dyDescent="0.3">
      <c r="A44975">
        <v>110118590</v>
      </c>
      <c r="B44975" t="s">
        <v>351</v>
      </c>
      <c r="C44975" t="s">
        <v>70267</v>
      </c>
      <c r="D44975">
        <v>38496</v>
      </c>
      <c r="E44975">
        <v>20.490875240000001</v>
      </c>
      <c r="F44975">
        <v>-100.9617081</v>
      </c>
      <c r="G44975" t="s">
        <v>26203</v>
      </c>
      <c r="H44975" t="s">
        <v>2772</v>
      </c>
    </row>
    <row r="44976" spans="1:8" x14ac:dyDescent="0.3">
      <c r="A44976">
        <v>110118591</v>
      </c>
      <c r="B44976" t="s">
        <v>16047</v>
      </c>
      <c r="C44976" t="s">
        <v>70267</v>
      </c>
      <c r="D44976">
        <v>38496</v>
      </c>
      <c r="E44976">
        <v>20.490875240000001</v>
      </c>
      <c r="F44976">
        <v>-100.9617081</v>
      </c>
      <c r="G44976" t="s">
        <v>26203</v>
      </c>
      <c r="H44976" t="s">
        <v>2772</v>
      </c>
    </row>
    <row r="44977" spans="1:8" x14ac:dyDescent="0.3">
      <c r="A44977">
        <v>110118592</v>
      </c>
      <c r="B44977" t="s">
        <v>26398</v>
      </c>
      <c r="C44977" t="s">
        <v>70267</v>
      </c>
      <c r="D44977">
        <v>38496</v>
      </c>
      <c r="E44977">
        <v>20.490875240000001</v>
      </c>
      <c r="F44977">
        <v>-100.9617081</v>
      </c>
      <c r="G44977" t="s">
        <v>26203</v>
      </c>
      <c r="H44977" t="s">
        <v>2772</v>
      </c>
    </row>
    <row r="44978" spans="1:8" x14ac:dyDescent="0.3">
      <c r="A44978">
        <v>110118593</v>
      </c>
      <c r="B44978" t="s">
        <v>628</v>
      </c>
      <c r="C44978" t="s">
        <v>70267</v>
      </c>
      <c r="D44978">
        <v>38496</v>
      </c>
      <c r="E44978">
        <v>20.490875240000001</v>
      </c>
      <c r="F44978">
        <v>-100.9617081</v>
      </c>
      <c r="G44978" t="s">
        <v>26203</v>
      </c>
      <c r="H44978" t="s">
        <v>2772</v>
      </c>
    </row>
    <row r="44979" spans="1:8" x14ac:dyDescent="0.3">
      <c r="A44979">
        <v>110118594</v>
      </c>
      <c r="B44979" t="s">
        <v>77896</v>
      </c>
      <c r="C44979" t="s">
        <v>68</v>
      </c>
      <c r="D44979">
        <v>38496</v>
      </c>
      <c r="E44979">
        <v>20.490875240000001</v>
      </c>
      <c r="F44979">
        <v>-100.9617081</v>
      </c>
      <c r="G44979" t="s">
        <v>26203</v>
      </c>
      <c r="H44979" t="s">
        <v>2772</v>
      </c>
    </row>
    <row r="44980" spans="1:8" x14ac:dyDescent="0.3">
      <c r="A44980">
        <v>110118595</v>
      </c>
      <c r="B44980" t="s">
        <v>77897</v>
      </c>
      <c r="C44980" t="s">
        <v>70267</v>
      </c>
      <c r="D44980">
        <v>38496</v>
      </c>
      <c r="E44980">
        <v>20.490875240000001</v>
      </c>
      <c r="F44980">
        <v>-100.9617081</v>
      </c>
      <c r="G44980" t="s">
        <v>26203</v>
      </c>
      <c r="H44980" t="s">
        <v>2772</v>
      </c>
    </row>
    <row r="44981" spans="1:8" x14ac:dyDescent="0.3">
      <c r="A44981">
        <v>110118596</v>
      </c>
      <c r="B44981" t="s">
        <v>26399</v>
      </c>
      <c r="C44981" t="s">
        <v>70267</v>
      </c>
      <c r="D44981">
        <v>38496</v>
      </c>
      <c r="E44981">
        <v>20.490875240000001</v>
      </c>
      <c r="F44981">
        <v>-100.9617081</v>
      </c>
      <c r="G44981" t="s">
        <v>26203</v>
      </c>
      <c r="H44981" t="s">
        <v>2772</v>
      </c>
    </row>
    <row r="44982" spans="1:8" x14ac:dyDescent="0.3">
      <c r="A44982">
        <v>110118597</v>
      </c>
      <c r="B44982" t="s">
        <v>3537</v>
      </c>
      <c r="C44982" t="s">
        <v>70267</v>
      </c>
      <c r="D44982">
        <v>38496</v>
      </c>
      <c r="E44982">
        <v>20.490875240000001</v>
      </c>
      <c r="F44982">
        <v>-100.9617081</v>
      </c>
      <c r="G44982" t="s">
        <v>26203</v>
      </c>
      <c r="H44982" t="s">
        <v>2772</v>
      </c>
    </row>
    <row r="44983" spans="1:8" x14ac:dyDescent="0.3">
      <c r="A44983">
        <v>110118598</v>
      </c>
      <c r="B44983" t="s">
        <v>641</v>
      </c>
      <c r="C44983" t="s">
        <v>70267</v>
      </c>
      <c r="D44983">
        <v>38496</v>
      </c>
      <c r="E44983">
        <v>20.490875240000001</v>
      </c>
      <c r="F44983">
        <v>-100.9617081</v>
      </c>
      <c r="G44983" t="s">
        <v>26203</v>
      </c>
      <c r="H44983" t="s">
        <v>2772</v>
      </c>
    </row>
    <row r="44984" spans="1:8" x14ac:dyDescent="0.3">
      <c r="A44984">
        <v>110118599</v>
      </c>
      <c r="B44984" t="s">
        <v>1274</v>
      </c>
      <c r="C44984" t="s">
        <v>70267</v>
      </c>
      <c r="D44984">
        <v>38496</v>
      </c>
      <c r="E44984">
        <v>20.490875240000001</v>
      </c>
      <c r="F44984">
        <v>-100.9617081</v>
      </c>
      <c r="G44984" t="s">
        <v>26203</v>
      </c>
      <c r="H44984" t="s">
        <v>2772</v>
      </c>
    </row>
    <row r="44985" spans="1:8" x14ac:dyDescent="0.3">
      <c r="A44985">
        <v>110118600</v>
      </c>
      <c r="B44985" t="s">
        <v>5358</v>
      </c>
      <c r="C44985" t="s">
        <v>70267</v>
      </c>
      <c r="D44985">
        <v>38496</v>
      </c>
      <c r="E44985">
        <v>20.490875240000001</v>
      </c>
      <c r="F44985">
        <v>-100.9617081</v>
      </c>
      <c r="G44985" t="s">
        <v>26203</v>
      </c>
      <c r="H44985" t="s">
        <v>2772</v>
      </c>
    </row>
    <row r="44986" spans="1:8" x14ac:dyDescent="0.3">
      <c r="A44986">
        <v>110118601</v>
      </c>
      <c r="B44986" t="s">
        <v>118</v>
      </c>
      <c r="C44986" t="s">
        <v>70267</v>
      </c>
      <c r="D44986">
        <v>38496</v>
      </c>
      <c r="E44986">
        <v>20.490875240000001</v>
      </c>
      <c r="F44986">
        <v>-100.9617081</v>
      </c>
      <c r="G44986" t="s">
        <v>26203</v>
      </c>
      <c r="H44986" t="s">
        <v>2772</v>
      </c>
    </row>
    <row r="44987" spans="1:8" x14ac:dyDescent="0.3">
      <c r="A44987">
        <v>110118602</v>
      </c>
      <c r="B44987" t="s">
        <v>26400</v>
      </c>
      <c r="C44987" t="s">
        <v>70267</v>
      </c>
      <c r="D44987">
        <v>38496</v>
      </c>
      <c r="E44987">
        <v>20.490875240000001</v>
      </c>
      <c r="F44987">
        <v>-100.9617081</v>
      </c>
      <c r="G44987" t="s">
        <v>26203</v>
      </c>
      <c r="H44987" t="s">
        <v>2772</v>
      </c>
    </row>
    <row r="44988" spans="1:8" x14ac:dyDescent="0.3">
      <c r="A44988">
        <v>110118603</v>
      </c>
      <c r="B44988" t="s">
        <v>77898</v>
      </c>
      <c r="C44988" t="s">
        <v>70267</v>
      </c>
      <c r="D44988">
        <v>38496</v>
      </c>
      <c r="E44988">
        <v>20.490875240000001</v>
      </c>
      <c r="F44988">
        <v>-100.9617081</v>
      </c>
      <c r="G44988" t="s">
        <v>26203</v>
      </c>
      <c r="H44988" t="s">
        <v>2772</v>
      </c>
    </row>
    <row r="44989" spans="1:8" x14ac:dyDescent="0.3">
      <c r="A44989">
        <v>110118604</v>
      </c>
      <c r="B44989" t="s">
        <v>77713</v>
      </c>
      <c r="C44989" t="s">
        <v>70267</v>
      </c>
      <c r="D44989">
        <v>38496</v>
      </c>
      <c r="E44989">
        <v>20.490875240000001</v>
      </c>
      <c r="F44989">
        <v>-100.9617081</v>
      </c>
      <c r="G44989" t="s">
        <v>26203</v>
      </c>
      <c r="H44989" t="s">
        <v>2772</v>
      </c>
    </row>
    <row r="44990" spans="1:8" x14ac:dyDescent="0.3">
      <c r="A44990">
        <v>110118605</v>
      </c>
      <c r="B44990" t="s">
        <v>77899</v>
      </c>
      <c r="C44990" t="s">
        <v>70267</v>
      </c>
      <c r="D44990">
        <v>38496</v>
      </c>
      <c r="E44990">
        <v>20.490875240000001</v>
      </c>
      <c r="F44990">
        <v>-100.9617081</v>
      </c>
      <c r="G44990" t="s">
        <v>26203</v>
      </c>
      <c r="H44990" t="s">
        <v>2772</v>
      </c>
    </row>
    <row r="44991" spans="1:8" x14ac:dyDescent="0.3">
      <c r="A44991">
        <v>110118606</v>
      </c>
      <c r="B44991" t="s">
        <v>77900</v>
      </c>
      <c r="C44991" t="s">
        <v>70267</v>
      </c>
      <c r="D44991">
        <v>38496</v>
      </c>
      <c r="E44991">
        <v>20.490875240000001</v>
      </c>
      <c r="F44991">
        <v>-100.9617081</v>
      </c>
      <c r="G44991" t="s">
        <v>26203</v>
      </c>
      <c r="H44991" t="s">
        <v>2772</v>
      </c>
    </row>
    <row r="44992" spans="1:8" x14ac:dyDescent="0.3">
      <c r="A44992">
        <v>110118607</v>
      </c>
      <c r="B44992" t="s">
        <v>4356</v>
      </c>
      <c r="C44992" t="s">
        <v>70267</v>
      </c>
      <c r="D44992">
        <v>38496</v>
      </c>
      <c r="E44992">
        <v>20.490875240000001</v>
      </c>
      <c r="F44992">
        <v>-100.9617081</v>
      </c>
      <c r="G44992" t="s">
        <v>26203</v>
      </c>
      <c r="H44992" t="s">
        <v>2772</v>
      </c>
    </row>
    <row r="44993" spans="1:8" x14ac:dyDescent="0.3">
      <c r="A44993">
        <v>110118608</v>
      </c>
      <c r="B44993" t="s">
        <v>26401</v>
      </c>
      <c r="C44993" t="s">
        <v>70267</v>
      </c>
      <c r="D44993">
        <v>38496</v>
      </c>
      <c r="E44993">
        <v>20.490875240000001</v>
      </c>
      <c r="F44993">
        <v>-100.9617081</v>
      </c>
      <c r="G44993" t="s">
        <v>26203</v>
      </c>
      <c r="H44993" t="s">
        <v>2772</v>
      </c>
    </row>
    <row r="44994" spans="1:8" x14ac:dyDescent="0.3">
      <c r="A44994">
        <v>110118609</v>
      </c>
      <c r="B44994" t="s">
        <v>26402</v>
      </c>
      <c r="C44994" t="s">
        <v>20</v>
      </c>
      <c r="D44994">
        <v>38496</v>
      </c>
      <c r="E44994">
        <v>20.490875240000001</v>
      </c>
      <c r="F44994">
        <v>-100.9617081</v>
      </c>
      <c r="G44994" t="s">
        <v>26203</v>
      </c>
      <c r="H44994" t="s">
        <v>2772</v>
      </c>
    </row>
    <row r="44995" spans="1:8" x14ac:dyDescent="0.3">
      <c r="A44995">
        <v>110118610</v>
      </c>
      <c r="B44995" t="s">
        <v>26403</v>
      </c>
      <c r="C44995" t="s">
        <v>70267</v>
      </c>
      <c r="D44995">
        <v>38496</v>
      </c>
      <c r="E44995">
        <v>20.490875240000001</v>
      </c>
      <c r="F44995">
        <v>-100.9617081</v>
      </c>
      <c r="G44995" t="s">
        <v>26203</v>
      </c>
      <c r="H44995" t="s">
        <v>2772</v>
      </c>
    </row>
    <row r="44996" spans="1:8" x14ac:dyDescent="0.3">
      <c r="A44996">
        <v>110118611</v>
      </c>
      <c r="B44996" t="s">
        <v>77901</v>
      </c>
      <c r="C44996" t="s">
        <v>70267</v>
      </c>
      <c r="D44996">
        <v>38496</v>
      </c>
      <c r="E44996">
        <v>20.490875240000001</v>
      </c>
      <c r="F44996">
        <v>-100.9617081</v>
      </c>
      <c r="G44996" t="s">
        <v>26203</v>
      </c>
      <c r="H44996" t="s">
        <v>2772</v>
      </c>
    </row>
    <row r="44997" spans="1:8" x14ac:dyDescent="0.3">
      <c r="A44997">
        <v>110118612</v>
      </c>
      <c r="B44997" t="s">
        <v>77902</v>
      </c>
      <c r="C44997" t="s">
        <v>70267</v>
      </c>
      <c r="D44997">
        <v>38496</v>
      </c>
      <c r="E44997">
        <v>20.490875240000001</v>
      </c>
      <c r="F44997">
        <v>-100.9617081</v>
      </c>
      <c r="G44997" t="s">
        <v>26203</v>
      </c>
      <c r="H44997" t="s">
        <v>2772</v>
      </c>
    </row>
    <row r="44998" spans="1:8" x14ac:dyDescent="0.3">
      <c r="A44998">
        <v>110118613</v>
      </c>
      <c r="B44998" t="s">
        <v>77903</v>
      </c>
      <c r="C44998" t="s">
        <v>70267</v>
      </c>
      <c r="D44998">
        <v>38496</v>
      </c>
      <c r="E44998">
        <v>20.490875240000001</v>
      </c>
      <c r="F44998">
        <v>-100.9617081</v>
      </c>
      <c r="G44998" t="s">
        <v>26203</v>
      </c>
      <c r="H44998" t="s">
        <v>2772</v>
      </c>
    </row>
    <row r="44999" spans="1:8" x14ac:dyDescent="0.3">
      <c r="A44999">
        <v>110118614</v>
      </c>
      <c r="B44999" t="s">
        <v>70376</v>
      </c>
      <c r="C44999" t="s">
        <v>70267</v>
      </c>
      <c r="D44999">
        <v>38496</v>
      </c>
      <c r="E44999">
        <v>20.490875240000001</v>
      </c>
      <c r="F44999">
        <v>-100.9617081</v>
      </c>
      <c r="G44999" t="s">
        <v>26203</v>
      </c>
      <c r="H44999" t="s">
        <v>2772</v>
      </c>
    </row>
    <row r="45000" spans="1:8" x14ac:dyDescent="0.3">
      <c r="A45000">
        <v>110118615</v>
      </c>
      <c r="B45000" t="s">
        <v>202</v>
      </c>
      <c r="C45000" t="s">
        <v>70267</v>
      </c>
      <c r="D45000">
        <v>38496</v>
      </c>
      <c r="E45000">
        <v>20.490875240000001</v>
      </c>
      <c r="F45000">
        <v>-100.9617081</v>
      </c>
      <c r="G45000" t="s">
        <v>26203</v>
      </c>
      <c r="H45000" t="s">
        <v>2772</v>
      </c>
    </row>
    <row r="45001" spans="1:8" x14ac:dyDescent="0.3">
      <c r="A45001">
        <v>110118616</v>
      </c>
      <c r="B45001" t="s">
        <v>1148</v>
      </c>
      <c r="C45001" t="s">
        <v>70267</v>
      </c>
      <c r="D45001">
        <v>38496</v>
      </c>
      <c r="E45001">
        <v>20.490875240000001</v>
      </c>
      <c r="F45001">
        <v>-100.9617081</v>
      </c>
      <c r="G45001" t="s">
        <v>26203</v>
      </c>
      <c r="H45001" t="s">
        <v>2772</v>
      </c>
    </row>
    <row r="45002" spans="1:8" x14ac:dyDescent="0.3">
      <c r="A45002">
        <v>110118617</v>
      </c>
      <c r="B45002" t="s">
        <v>77904</v>
      </c>
      <c r="C45002" t="s">
        <v>70267</v>
      </c>
      <c r="D45002">
        <v>38496</v>
      </c>
      <c r="E45002">
        <v>20.490875240000001</v>
      </c>
      <c r="F45002">
        <v>-100.9617081</v>
      </c>
      <c r="G45002" t="s">
        <v>26203</v>
      </c>
      <c r="H45002" t="s">
        <v>2772</v>
      </c>
    </row>
    <row r="45003" spans="1:8" x14ac:dyDescent="0.3">
      <c r="A45003">
        <v>110118618</v>
      </c>
      <c r="B45003" t="s">
        <v>77905</v>
      </c>
      <c r="C45003" t="s">
        <v>68</v>
      </c>
      <c r="D45003">
        <v>38496</v>
      </c>
      <c r="E45003">
        <v>20.490875240000001</v>
      </c>
      <c r="F45003">
        <v>-100.9617081</v>
      </c>
      <c r="G45003" t="s">
        <v>26203</v>
      </c>
      <c r="H45003" t="s">
        <v>2772</v>
      </c>
    </row>
    <row r="45004" spans="1:8" x14ac:dyDescent="0.3">
      <c r="A45004">
        <v>110118619</v>
      </c>
      <c r="B45004" t="s">
        <v>26404</v>
      </c>
      <c r="C45004" t="s">
        <v>20</v>
      </c>
      <c r="D45004">
        <v>38496</v>
      </c>
      <c r="E45004">
        <v>20.490875240000001</v>
      </c>
      <c r="F45004">
        <v>-100.9617081</v>
      </c>
      <c r="G45004" t="s">
        <v>26203</v>
      </c>
      <c r="H45004" t="s">
        <v>2772</v>
      </c>
    </row>
    <row r="45005" spans="1:8" x14ac:dyDescent="0.3">
      <c r="A45005">
        <v>110118620</v>
      </c>
      <c r="B45005" t="s">
        <v>71112</v>
      </c>
      <c r="C45005" t="s">
        <v>70267</v>
      </c>
      <c r="D45005">
        <v>38496</v>
      </c>
      <c r="E45005">
        <v>20.490875240000001</v>
      </c>
      <c r="F45005">
        <v>-100.9617081</v>
      </c>
      <c r="G45005" t="s">
        <v>26203</v>
      </c>
      <c r="H45005" t="s">
        <v>2772</v>
      </c>
    </row>
    <row r="45006" spans="1:8" x14ac:dyDescent="0.3">
      <c r="A45006">
        <v>110118621</v>
      </c>
      <c r="B45006" t="s">
        <v>77906</v>
      </c>
      <c r="C45006" t="s">
        <v>563</v>
      </c>
      <c r="D45006">
        <v>38496</v>
      </c>
      <c r="E45006">
        <v>20.490875240000001</v>
      </c>
      <c r="F45006">
        <v>-100.9617081</v>
      </c>
      <c r="G45006" t="s">
        <v>26203</v>
      </c>
      <c r="H45006" t="s">
        <v>2772</v>
      </c>
    </row>
    <row r="45007" spans="1:8" x14ac:dyDescent="0.3">
      <c r="A45007">
        <v>110118622</v>
      </c>
      <c r="B45007" t="s">
        <v>1307</v>
      </c>
      <c r="C45007" t="s">
        <v>70267</v>
      </c>
      <c r="D45007">
        <v>38496</v>
      </c>
      <c r="E45007">
        <v>20.490875240000001</v>
      </c>
      <c r="F45007">
        <v>-100.9617081</v>
      </c>
      <c r="G45007" t="s">
        <v>26203</v>
      </c>
      <c r="H45007" t="s">
        <v>2772</v>
      </c>
    </row>
    <row r="45008" spans="1:8" x14ac:dyDescent="0.3">
      <c r="A45008">
        <v>110118623</v>
      </c>
      <c r="B45008" t="s">
        <v>26405</v>
      </c>
      <c r="C45008" t="s">
        <v>70267</v>
      </c>
      <c r="D45008">
        <v>38496</v>
      </c>
      <c r="E45008">
        <v>20.490875240000001</v>
      </c>
      <c r="F45008">
        <v>-100.9617081</v>
      </c>
      <c r="G45008" t="s">
        <v>26203</v>
      </c>
      <c r="H45008" t="s">
        <v>2772</v>
      </c>
    </row>
    <row r="45009" spans="1:8" x14ac:dyDescent="0.3">
      <c r="A45009">
        <v>110118624</v>
      </c>
      <c r="B45009" t="s">
        <v>77907</v>
      </c>
      <c r="C45009" t="s">
        <v>70267</v>
      </c>
      <c r="D45009">
        <v>38496</v>
      </c>
      <c r="E45009">
        <v>20.490875240000001</v>
      </c>
      <c r="F45009">
        <v>-100.9617081</v>
      </c>
      <c r="G45009" t="s">
        <v>26203</v>
      </c>
      <c r="H45009" t="s">
        <v>2772</v>
      </c>
    </row>
    <row r="45010" spans="1:8" x14ac:dyDescent="0.3">
      <c r="A45010">
        <v>110118625</v>
      </c>
      <c r="B45010" t="s">
        <v>26406</v>
      </c>
      <c r="C45010" t="s">
        <v>70267</v>
      </c>
      <c r="D45010">
        <v>38496</v>
      </c>
      <c r="E45010">
        <v>20.490875240000001</v>
      </c>
      <c r="F45010">
        <v>-100.9617081</v>
      </c>
      <c r="G45010" t="s">
        <v>26203</v>
      </c>
      <c r="H45010" t="s">
        <v>2772</v>
      </c>
    </row>
    <row r="45011" spans="1:8" x14ac:dyDescent="0.3">
      <c r="A45011">
        <v>110118626</v>
      </c>
      <c r="B45011" t="s">
        <v>26407</v>
      </c>
      <c r="C45011" t="s">
        <v>566</v>
      </c>
      <c r="D45011">
        <v>38496</v>
      </c>
      <c r="E45011">
        <v>20.490875240000001</v>
      </c>
      <c r="F45011">
        <v>-100.9617081</v>
      </c>
      <c r="G45011" t="s">
        <v>26203</v>
      </c>
      <c r="H45011" t="s">
        <v>2772</v>
      </c>
    </row>
    <row r="45012" spans="1:8" x14ac:dyDescent="0.3">
      <c r="A45012">
        <v>110118627</v>
      </c>
      <c r="B45012" t="s">
        <v>845</v>
      </c>
      <c r="C45012" t="s">
        <v>16</v>
      </c>
      <c r="D45012">
        <v>38496</v>
      </c>
      <c r="E45012">
        <v>20.490875240000001</v>
      </c>
      <c r="F45012">
        <v>-100.9617081</v>
      </c>
      <c r="G45012" t="s">
        <v>26203</v>
      </c>
      <c r="H45012" t="s">
        <v>2772</v>
      </c>
    </row>
    <row r="45013" spans="1:8" x14ac:dyDescent="0.3">
      <c r="A45013">
        <v>110118628</v>
      </c>
      <c r="B45013" t="s">
        <v>26408</v>
      </c>
      <c r="C45013" t="s">
        <v>20</v>
      </c>
      <c r="D45013">
        <v>38496</v>
      </c>
      <c r="E45013">
        <v>20.490875240000001</v>
      </c>
      <c r="F45013">
        <v>-100.9617081</v>
      </c>
      <c r="G45013" t="s">
        <v>26203</v>
      </c>
      <c r="H45013" t="s">
        <v>2772</v>
      </c>
    </row>
    <row r="45014" spans="1:8" x14ac:dyDescent="0.3">
      <c r="A45014">
        <v>110118629</v>
      </c>
      <c r="B45014" t="s">
        <v>285</v>
      </c>
      <c r="C45014" t="s">
        <v>70267</v>
      </c>
      <c r="D45014">
        <v>38497</v>
      </c>
      <c r="E45014">
        <v>20.492925639999999</v>
      </c>
      <c r="F45014">
        <v>-100.8820953</v>
      </c>
      <c r="G45014" t="s">
        <v>26203</v>
      </c>
      <c r="H45014" t="s">
        <v>2772</v>
      </c>
    </row>
    <row r="45015" spans="1:8" x14ac:dyDescent="0.3">
      <c r="A45015">
        <v>110118630</v>
      </c>
      <c r="B45015" t="s">
        <v>26409</v>
      </c>
      <c r="C45015" t="s">
        <v>563</v>
      </c>
      <c r="D45015">
        <v>38497</v>
      </c>
      <c r="E45015">
        <v>20.492925639999999</v>
      </c>
      <c r="F45015">
        <v>-100.8820953</v>
      </c>
      <c r="G45015" t="s">
        <v>26203</v>
      </c>
      <c r="H45015" t="s">
        <v>2772</v>
      </c>
    </row>
    <row r="45016" spans="1:8" x14ac:dyDescent="0.3">
      <c r="A45016">
        <v>110118631</v>
      </c>
      <c r="B45016" t="s">
        <v>1018</v>
      </c>
      <c r="C45016" t="s">
        <v>70267</v>
      </c>
      <c r="D45016">
        <v>38497</v>
      </c>
      <c r="E45016">
        <v>20.492925639999999</v>
      </c>
      <c r="F45016">
        <v>-100.8820953</v>
      </c>
      <c r="G45016" t="s">
        <v>26203</v>
      </c>
      <c r="H45016" t="s">
        <v>2772</v>
      </c>
    </row>
    <row r="45017" spans="1:8" x14ac:dyDescent="0.3">
      <c r="A45017">
        <v>110118632</v>
      </c>
      <c r="B45017" t="s">
        <v>26410</v>
      </c>
      <c r="C45017" t="s">
        <v>70267</v>
      </c>
      <c r="D45017">
        <v>38497</v>
      </c>
      <c r="E45017">
        <v>20.492925639999999</v>
      </c>
      <c r="F45017">
        <v>-100.8820953</v>
      </c>
      <c r="G45017" t="s">
        <v>26203</v>
      </c>
      <c r="H45017" t="s">
        <v>2772</v>
      </c>
    </row>
    <row r="45018" spans="1:8" x14ac:dyDescent="0.3">
      <c r="A45018">
        <v>110118633</v>
      </c>
      <c r="B45018" t="s">
        <v>26411</v>
      </c>
      <c r="C45018" t="s">
        <v>70267</v>
      </c>
      <c r="D45018">
        <v>38497</v>
      </c>
      <c r="E45018">
        <v>20.492925639999999</v>
      </c>
      <c r="F45018">
        <v>-100.8820953</v>
      </c>
      <c r="G45018" t="s">
        <v>26203</v>
      </c>
      <c r="H45018" t="s">
        <v>2772</v>
      </c>
    </row>
    <row r="45019" spans="1:8" x14ac:dyDescent="0.3">
      <c r="A45019">
        <v>110118634</v>
      </c>
      <c r="B45019" t="s">
        <v>26412</v>
      </c>
      <c r="C45019" t="s">
        <v>70267</v>
      </c>
      <c r="D45019">
        <v>38497</v>
      </c>
      <c r="E45019">
        <v>20.492925639999999</v>
      </c>
      <c r="F45019">
        <v>-100.8820953</v>
      </c>
      <c r="G45019" t="s">
        <v>26203</v>
      </c>
      <c r="H45019" t="s">
        <v>2772</v>
      </c>
    </row>
    <row r="45020" spans="1:8" x14ac:dyDescent="0.3">
      <c r="A45020">
        <v>110118635</v>
      </c>
      <c r="B45020" t="s">
        <v>77908</v>
      </c>
      <c r="C45020" t="s">
        <v>563</v>
      </c>
      <c r="D45020">
        <v>38497</v>
      </c>
      <c r="E45020">
        <v>20.492925639999999</v>
      </c>
      <c r="F45020">
        <v>-100.8820953</v>
      </c>
      <c r="G45020" t="s">
        <v>26203</v>
      </c>
      <c r="H45020" t="s">
        <v>2772</v>
      </c>
    </row>
    <row r="45021" spans="1:8" x14ac:dyDescent="0.3">
      <c r="A45021">
        <v>110118636</v>
      </c>
      <c r="B45021" t="s">
        <v>77909</v>
      </c>
      <c r="C45021" t="s">
        <v>566</v>
      </c>
      <c r="D45021">
        <v>38498</v>
      </c>
      <c r="E45021">
        <v>20.397085189999999</v>
      </c>
      <c r="F45021">
        <v>-100.8800507</v>
      </c>
      <c r="G45021" t="s">
        <v>26203</v>
      </c>
      <c r="H45021" t="s">
        <v>2772</v>
      </c>
    </row>
    <row r="45022" spans="1:8" x14ac:dyDescent="0.3">
      <c r="A45022">
        <v>110118637</v>
      </c>
      <c r="B45022" t="s">
        <v>8330</v>
      </c>
      <c r="C45022" t="s">
        <v>750</v>
      </c>
      <c r="D45022">
        <v>38498</v>
      </c>
      <c r="E45022">
        <v>20.397085189999999</v>
      </c>
      <c r="F45022">
        <v>-100.8800507</v>
      </c>
      <c r="G45022" t="s">
        <v>26203</v>
      </c>
      <c r="H45022" t="s">
        <v>2772</v>
      </c>
    </row>
    <row r="45023" spans="1:8" x14ac:dyDescent="0.3">
      <c r="A45023">
        <v>110118638</v>
      </c>
      <c r="B45023" t="s">
        <v>77910</v>
      </c>
      <c r="C45023" t="s">
        <v>70267</v>
      </c>
      <c r="D45023">
        <v>38499</v>
      </c>
      <c r="E45023">
        <v>20.37001038</v>
      </c>
      <c r="F45023">
        <v>-100.9933319</v>
      </c>
      <c r="G45023" t="s">
        <v>26203</v>
      </c>
      <c r="H45023" t="s">
        <v>2772</v>
      </c>
    </row>
    <row r="45024" spans="1:8" x14ac:dyDescent="0.3">
      <c r="A45024">
        <v>110118639</v>
      </c>
      <c r="B45024" t="s">
        <v>77911</v>
      </c>
      <c r="C45024" t="s">
        <v>70267</v>
      </c>
      <c r="D45024">
        <v>38499</v>
      </c>
      <c r="E45024">
        <v>20.37001038</v>
      </c>
      <c r="F45024">
        <v>-100.9933319</v>
      </c>
      <c r="G45024" t="s">
        <v>26203</v>
      </c>
      <c r="H45024" t="s">
        <v>2772</v>
      </c>
    </row>
    <row r="45025" spans="1:8" x14ac:dyDescent="0.3">
      <c r="A45025">
        <v>110118640</v>
      </c>
      <c r="B45025" t="s">
        <v>24586</v>
      </c>
      <c r="C45025" t="s">
        <v>70267</v>
      </c>
      <c r="D45025">
        <v>38499</v>
      </c>
      <c r="E45025">
        <v>20.37001038</v>
      </c>
      <c r="F45025">
        <v>-100.9933319</v>
      </c>
      <c r="G45025" t="s">
        <v>26203</v>
      </c>
      <c r="H45025" t="s">
        <v>2772</v>
      </c>
    </row>
    <row r="45026" spans="1:8" x14ac:dyDescent="0.3">
      <c r="A45026">
        <v>110118641</v>
      </c>
      <c r="B45026" t="s">
        <v>50</v>
      </c>
      <c r="C45026" t="s">
        <v>70267</v>
      </c>
      <c r="D45026">
        <v>38499</v>
      </c>
      <c r="E45026">
        <v>20.37001038</v>
      </c>
      <c r="F45026">
        <v>-100.9933319</v>
      </c>
      <c r="G45026" t="s">
        <v>26203</v>
      </c>
      <c r="H45026" t="s">
        <v>2772</v>
      </c>
    </row>
    <row r="45027" spans="1:8" x14ac:dyDescent="0.3">
      <c r="A45027">
        <v>110118642</v>
      </c>
      <c r="B45027" t="s">
        <v>69835</v>
      </c>
      <c r="C45027" t="s">
        <v>70267</v>
      </c>
      <c r="D45027">
        <v>38499</v>
      </c>
      <c r="E45027">
        <v>20.37001038</v>
      </c>
      <c r="F45027">
        <v>-100.9933319</v>
      </c>
      <c r="G45027" t="s">
        <v>26203</v>
      </c>
      <c r="H45027" t="s">
        <v>2772</v>
      </c>
    </row>
    <row r="45028" spans="1:8" x14ac:dyDescent="0.3">
      <c r="A45028">
        <v>110118643</v>
      </c>
      <c r="B45028" t="s">
        <v>77912</v>
      </c>
      <c r="C45028" t="s">
        <v>70267</v>
      </c>
      <c r="D45028">
        <v>38499</v>
      </c>
      <c r="E45028">
        <v>20.37001038</v>
      </c>
      <c r="F45028">
        <v>-100.9933319</v>
      </c>
      <c r="G45028" t="s">
        <v>26203</v>
      </c>
      <c r="H45028" t="s">
        <v>2772</v>
      </c>
    </row>
    <row r="45029" spans="1:8" x14ac:dyDescent="0.3">
      <c r="A45029">
        <v>110118644</v>
      </c>
      <c r="B45029" t="s">
        <v>77913</v>
      </c>
      <c r="C45029" t="s">
        <v>566</v>
      </c>
      <c r="D45029">
        <v>38499</v>
      </c>
      <c r="E45029">
        <v>20.37001038</v>
      </c>
      <c r="F45029">
        <v>-100.9933319</v>
      </c>
      <c r="G45029" t="s">
        <v>26203</v>
      </c>
      <c r="H45029" t="s">
        <v>2772</v>
      </c>
    </row>
    <row r="45030" spans="1:8" x14ac:dyDescent="0.3">
      <c r="A45030">
        <v>110118645</v>
      </c>
      <c r="B45030" t="s">
        <v>77914</v>
      </c>
      <c r="C45030" t="s">
        <v>70267</v>
      </c>
      <c r="D45030">
        <v>38499</v>
      </c>
      <c r="E45030">
        <v>20.37001038</v>
      </c>
      <c r="F45030">
        <v>-100.9933319</v>
      </c>
      <c r="G45030" t="s">
        <v>26203</v>
      </c>
      <c r="H45030" t="s">
        <v>2772</v>
      </c>
    </row>
    <row r="45031" spans="1:8" x14ac:dyDescent="0.3">
      <c r="A45031">
        <v>110118646</v>
      </c>
      <c r="B45031" t="s">
        <v>26413</v>
      </c>
      <c r="C45031" t="s">
        <v>566</v>
      </c>
      <c r="D45031">
        <v>38499</v>
      </c>
      <c r="E45031">
        <v>20.37001038</v>
      </c>
      <c r="F45031">
        <v>-100.9933319</v>
      </c>
      <c r="G45031" t="s">
        <v>26203</v>
      </c>
      <c r="H45031" t="s">
        <v>2772</v>
      </c>
    </row>
    <row r="45032" spans="1:8" x14ac:dyDescent="0.3">
      <c r="A45032">
        <v>110118647</v>
      </c>
      <c r="B45032" t="s">
        <v>18169</v>
      </c>
      <c r="C45032" t="s">
        <v>566</v>
      </c>
      <c r="D45032">
        <v>38499</v>
      </c>
      <c r="E45032">
        <v>20.37001038</v>
      </c>
      <c r="F45032">
        <v>-100.9933319</v>
      </c>
      <c r="G45032" t="s">
        <v>26203</v>
      </c>
      <c r="H45032" t="s">
        <v>2772</v>
      </c>
    </row>
    <row r="45033" spans="1:8" x14ac:dyDescent="0.3">
      <c r="A45033">
        <v>110048648</v>
      </c>
      <c r="B45033" t="s">
        <v>26414</v>
      </c>
      <c r="C45033" t="s">
        <v>16</v>
      </c>
      <c r="D45033">
        <v>38500</v>
      </c>
      <c r="E45033">
        <v>20.454864499999999</v>
      </c>
      <c r="F45033">
        <v>-100.6214676</v>
      </c>
      <c r="G45033" t="s">
        <v>24045</v>
      </c>
      <c r="H45033" t="s">
        <v>2772</v>
      </c>
    </row>
    <row r="45034" spans="1:8" x14ac:dyDescent="0.3">
      <c r="A45034">
        <v>110048649</v>
      </c>
      <c r="B45034" t="s">
        <v>69818</v>
      </c>
      <c r="C45034" t="s">
        <v>16</v>
      </c>
      <c r="D45034">
        <v>38503</v>
      </c>
      <c r="E45034">
        <v>20.46538353</v>
      </c>
      <c r="F45034">
        <v>-100.611969</v>
      </c>
      <c r="G45034" t="s">
        <v>24045</v>
      </c>
      <c r="H45034" t="s">
        <v>2772</v>
      </c>
    </row>
    <row r="45035" spans="1:8" x14ac:dyDescent="0.3">
      <c r="A45035">
        <v>110048650</v>
      </c>
      <c r="B45035" t="s">
        <v>26415</v>
      </c>
      <c r="C45035" t="s">
        <v>16</v>
      </c>
      <c r="D45035">
        <v>38503</v>
      </c>
      <c r="E45035">
        <v>20.46538353</v>
      </c>
      <c r="F45035">
        <v>-100.611969</v>
      </c>
      <c r="G45035" t="s">
        <v>24045</v>
      </c>
      <c r="H45035" t="s">
        <v>2772</v>
      </c>
    </row>
    <row r="45036" spans="1:8" x14ac:dyDescent="0.3">
      <c r="A45036">
        <v>110048651</v>
      </c>
      <c r="B45036" t="s">
        <v>26416</v>
      </c>
      <c r="C45036" t="s">
        <v>16</v>
      </c>
      <c r="D45036">
        <v>38503</v>
      </c>
      <c r="E45036">
        <v>20.46538353</v>
      </c>
      <c r="F45036">
        <v>-100.611969</v>
      </c>
      <c r="G45036" t="s">
        <v>24045</v>
      </c>
      <c r="H45036" t="s">
        <v>2772</v>
      </c>
    </row>
    <row r="45037" spans="1:8" x14ac:dyDescent="0.3">
      <c r="A45037">
        <v>110048652</v>
      </c>
      <c r="B45037" t="s">
        <v>26417</v>
      </c>
      <c r="C45037" t="s">
        <v>16</v>
      </c>
      <c r="D45037">
        <v>38504</v>
      </c>
      <c r="E45037">
        <v>20.45727539</v>
      </c>
      <c r="F45037">
        <v>-100.60820769999999</v>
      </c>
      <c r="G45037" t="s">
        <v>24045</v>
      </c>
      <c r="H45037" t="s">
        <v>2772</v>
      </c>
    </row>
    <row r="45038" spans="1:8" x14ac:dyDescent="0.3">
      <c r="A45038">
        <v>110048653</v>
      </c>
      <c r="B45038" t="s">
        <v>26418</v>
      </c>
      <c r="C45038" t="s">
        <v>16</v>
      </c>
      <c r="D45038">
        <v>38505</v>
      </c>
      <c r="E45038">
        <v>20.44825363</v>
      </c>
      <c r="F45038">
        <v>-100.6193085</v>
      </c>
      <c r="G45038" t="s">
        <v>24045</v>
      </c>
      <c r="H45038" t="s">
        <v>2772</v>
      </c>
    </row>
    <row r="45039" spans="1:8" x14ac:dyDescent="0.3">
      <c r="A45039">
        <v>110048654</v>
      </c>
      <c r="B45039" t="s">
        <v>490</v>
      </c>
      <c r="C45039" t="s">
        <v>16</v>
      </c>
      <c r="D45039">
        <v>38505</v>
      </c>
      <c r="E45039">
        <v>20.44825363</v>
      </c>
      <c r="F45039">
        <v>-100.6193085</v>
      </c>
      <c r="G45039" t="s">
        <v>24045</v>
      </c>
      <c r="H45039" t="s">
        <v>2772</v>
      </c>
    </row>
    <row r="45040" spans="1:8" x14ac:dyDescent="0.3">
      <c r="A45040">
        <v>110048655</v>
      </c>
      <c r="B45040" t="s">
        <v>9865</v>
      </c>
      <c r="C45040" t="s">
        <v>16</v>
      </c>
      <c r="D45040">
        <v>38506</v>
      </c>
      <c r="E45040">
        <v>20.453376769999998</v>
      </c>
      <c r="F45040">
        <v>-100.63102720000001</v>
      </c>
      <c r="G45040" t="s">
        <v>24045</v>
      </c>
      <c r="H45040" t="s">
        <v>2772</v>
      </c>
    </row>
    <row r="45041" spans="1:8" x14ac:dyDescent="0.3">
      <c r="A45041">
        <v>110048656</v>
      </c>
      <c r="B45041" t="s">
        <v>26419</v>
      </c>
      <c r="C45041" t="s">
        <v>566</v>
      </c>
      <c r="D45041">
        <v>38507</v>
      </c>
      <c r="E45041">
        <v>20.458890910000001</v>
      </c>
      <c r="F45041">
        <v>-100.62827299999999</v>
      </c>
      <c r="G45041" t="s">
        <v>24045</v>
      </c>
      <c r="H45041" t="s">
        <v>2772</v>
      </c>
    </row>
    <row r="45042" spans="1:8" x14ac:dyDescent="0.3">
      <c r="A45042">
        <v>110048657</v>
      </c>
      <c r="B45042" t="s">
        <v>8716</v>
      </c>
      <c r="C45042" t="s">
        <v>16</v>
      </c>
      <c r="D45042">
        <v>38507</v>
      </c>
      <c r="E45042">
        <v>20.458890910000001</v>
      </c>
      <c r="F45042">
        <v>-100.62827299999999</v>
      </c>
      <c r="G45042" t="s">
        <v>24045</v>
      </c>
      <c r="H45042" t="s">
        <v>2772</v>
      </c>
    </row>
    <row r="45043" spans="1:8" x14ac:dyDescent="0.3">
      <c r="A45043">
        <v>110048658</v>
      </c>
      <c r="B45043" t="s">
        <v>26420</v>
      </c>
      <c r="C45043" t="s">
        <v>16</v>
      </c>
      <c r="D45043">
        <v>38507</v>
      </c>
      <c r="E45043">
        <v>20.458890910000001</v>
      </c>
      <c r="F45043">
        <v>-100.62827299999999</v>
      </c>
      <c r="G45043" t="s">
        <v>24045</v>
      </c>
      <c r="H45043" t="s">
        <v>2772</v>
      </c>
    </row>
    <row r="45044" spans="1:8" x14ac:dyDescent="0.3">
      <c r="A45044">
        <v>110048659</v>
      </c>
      <c r="B45044" t="s">
        <v>77915</v>
      </c>
      <c r="C45044" t="s">
        <v>563</v>
      </c>
      <c r="D45044">
        <v>38510</v>
      </c>
      <c r="E45044">
        <v>20.495861049999998</v>
      </c>
      <c r="F45044">
        <v>-100.5490265</v>
      </c>
      <c r="G45044" t="s">
        <v>24045</v>
      </c>
      <c r="H45044" t="s">
        <v>2772</v>
      </c>
    </row>
    <row r="45045" spans="1:8" x14ac:dyDescent="0.3">
      <c r="A45045">
        <v>110048660</v>
      </c>
      <c r="B45045" t="s">
        <v>26421</v>
      </c>
      <c r="C45045" t="s">
        <v>566</v>
      </c>
      <c r="D45045">
        <v>38513</v>
      </c>
      <c r="E45045">
        <v>20.51245308</v>
      </c>
      <c r="F45045">
        <v>-100.5405884</v>
      </c>
      <c r="G45045" t="s">
        <v>24045</v>
      </c>
      <c r="H45045" t="s">
        <v>2772</v>
      </c>
    </row>
    <row r="45046" spans="1:8" x14ac:dyDescent="0.3">
      <c r="A45046">
        <v>110048661</v>
      </c>
      <c r="B45046" t="s">
        <v>26422</v>
      </c>
      <c r="C45046" t="s">
        <v>566</v>
      </c>
      <c r="D45046">
        <v>38513</v>
      </c>
      <c r="E45046">
        <v>20.51245308</v>
      </c>
      <c r="F45046">
        <v>-100.5405884</v>
      </c>
      <c r="G45046" t="s">
        <v>24045</v>
      </c>
      <c r="H45046" t="s">
        <v>2772</v>
      </c>
    </row>
    <row r="45047" spans="1:8" x14ac:dyDescent="0.3">
      <c r="A45047">
        <v>110048662</v>
      </c>
      <c r="B45047" t="s">
        <v>221</v>
      </c>
      <c r="C45047" t="s">
        <v>70267</v>
      </c>
      <c r="D45047">
        <v>38513</v>
      </c>
      <c r="E45047">
        <v>20.51245308</v>
      </c>
      <c r="F45047">
        <v>-100.5405884</v>
      </c>
      <c r="G45047" t="s">
        <v>24045</v>
      </c>
      <c r="H45047" t="s">
        <v>2772</v>
      </c>
    </row>
    <row r="45048" spans="1:8" x14ac:dyDescent="0.3">
      <c r="A45048">
        <v>110048663</v>
      </c>
      <c r="B45048" t="s">
        <v>26423</v>
      </c>
      <c r="C45048" t="s">
        <v>70267</v>
      </c>
      <c r="D45048">
        <v>38514</v>
      </c>
      <c r="E45048">
        <v>20.52153015</v>
      </c>
      <c r="F45048">
        <v>-100.5434418</v>
      </c>
      <c r="G45048" t="s">
        <v>24045</v>
      </c>
      <c r="H45048" t="s">
        <v>2772</v>
      </c>
    </row>
    <row r="45049" spans="1:8" x14ac:dyDescent="0.3">
      <c r="A45049">
        <v>110048664</v>
      </c>
      <c r="B45049" t="s">
        <v>77916</v>
      </c>
      <c r="C45049" t="s">
        <v>516</v>
      </c>
      <c r="D45049">
        <v>38514</v>
      </c>
      <c r="E45049">
        <v>20.52153015</v>
      </c>
      <c r="F45049">
        <v>-100.5434418</v>
      </c>
      <c r="G45049" t="s">
        <v>24045</v>
      </c>
      <c r="H45049" t="s">
        <v>2772</v>
      </c>
    </row>
    <row r="45050" spans="1:8" x14ac:dyDescent="0.3">
      <c r="A45050">
        <v>110048665</v>
      </c>
      <c r="B45050" t="s">
        <v>26425</v>
      </c>
      <c r="C45050" t="s">
        <v>16</v>
      </c>
      <c r="D45050">
        <v>38514</v>
      </c>
      <c r="E45050">
        <v>20.52153015</v>
      </c>
      <c r="F45050">
        <v>-100.5434418</v>
      </c>
      <c r="G45050" t="s">
        <v>24045</v>
      </c>
      <c r="H45050" t="s">
        <v>2772</v>
      </c>
    </row>
    <row r="45051" spans="1:8" x14ac:dyDescent="0.3">
      <c r="A45051">
        <v>110048666</v>
      </c>
      <c r="B45051" t="s">
        <v>26426</v>
      </c>
      <c r="C45051" t="s">
        <v>70267</v>
      </c>
      <c r="D45051">
        <v>38514</v>
      </c>
      <c r="E45051">
        <v>20.52153015</v>
      </c>
      <c r="F45051">
        <v>-100.5434418</v>
      </c>
      <c r="G45051" t="s">
        <v>24045</v>
      </c>
      <c r="H45051" t="s">
        <v>2772</v>
      </c>
    </row>
    <row r="45052" spans="1:8" x14ac:dyDescent="0.3">
      <c r="A45052">
        <v>110048667</v>
      </c>
      <c r="B45052" t="s">
        <v>2743</v>
      </c>
      <c r="C45052" t="s">
        <v>70267</v>
      </c>
      <c r="D45052">
        <v>38514</v>
      </c>
      <c r="E45052">
        <v>20.52153015</v>
      </c>
      <c r="F45052">
        <v>-100.5434418</v>
      </c>
      <c r="G45052" t="s">
        <v>24045</v>
      </c>
      <c r="H45052" t="s">
        <v>2772</v>
      </c>
    </row>
    <row r="45053" spans="1:8" x14ac:dyDescent="0.3">
      <c r="A45053">
        <v>110048668</v>
      </c>
      <c r="B45053" t="s">
        <v>26427</v>
      </c>
      <c r="C45053" t="s">
        <v>516</v>
      </c>
      <c r="D45053">
        <v>38514</v>
      </c>
      <c r="E45053">
        <v>20.52153015</v>
      </c>
      <c r="F45053">
        <v>-100.5434418</v>
      </c>
      <c r="G45053" t="s">
        <v>24045</v>
      </c>
      <c r="H45053" t="s">
        <v>2772</v>
      </c>
    </row>
    <row r="45054" spans="1:8" x14ac:dyDescent="0.3">
      <c r="A45054">
        <v>110048669</v>
      </c>
      <c r="B45054" t="s">
        <v>26428</v>
      </c>
      <c r="C45054" t="s">
        <v>70267</v>
      </c>
      <c r="D45054">
        <v>38514</v>
      </c>
      <c r="E45054">
        <v>20.52153015</v>
      </c>
      <c r="F45054">
        <v>-100.5434418</v>
      </c>
      <c r="G45054" t="s">
        <v>24045</v>
      </c>
      <c r="H45054" t="s">
        <v>2772</v>
      </c>
    </row>
    <row r="45055" spans="1:8" x14ac:dyDescent="0.3">
      <c r="A45055">
        <v>110048670</v>
      </c>
      <c r="B45055" t="s">
        <v>546</v>
      </c>
      <c r="C45055" t="s">
        <v>70267</v>
      </c>
      <c r="D45055">
        <v>38514</v>
      </c>
      <c r="E45055">
        <v>20.52153015</v>
      </c>
      <c r="F45055">
        <v>-100.5434418</v>
      </c>
      <c r="G45055" t="s">
        <v>24045</v>
      </c>
      <c r="H45055" t="s">
        <v>2772</v>
      </c>
    </row>
    <row r="45056" spans="1:8" x14ac:dyDescent="0.3">
      <c r="A45056">
        <v>110048671</v>
      </c>
      <c r="B45056" t="s">
        <v>77917</v>
      </c>
      <c r="C45056" t="s">
        <v>516</v>
      </c>
      <c r="D45056">
        <v>38514</v>
      </c>
      <c r="E45056">
        <v>20.52153015</v>
      </c>
      <c r="F45056">
        <v>-100.5434418</v>
      </c>
      <c r="G45056" t="s">
        <v>24045</v>
      </c>
      <c r="H45056" t="s">
        <v>2772</v>
      </c>
    </row>
    <row r="45057" spans="1:8" x14ac:dyDescent="0.3">
      <c r="A45057">
        <v>110048672</v>
      </c>
      <c r="B45057" t="s">
        <v>77918</v>
      </c>
      <c r="C45057" t="s">
        <v>516</v>
      </c>
      <c r="D45057">
        <v>38514</v>
      </c>
      <c r="E45057">
        <v>20.52153015</v>
      </c>
      <c r="F45057">
        <v>-100.5434418</v>
      </c>
      <c r="G45057" t="s">
        <v>24045</v>
      </c>
      <c r="H45057" t="s">
        <v>2772</v>
      </c>
    </row>
    <row r="45058" spans="1:8" x14ac:dyDescent="0.3">
      <c r="A45058">
        <v>110048673</v>
      </c>
      <c r="B45058" t="s">
        <v>26429</v>
      </c>
      <c r="C45058" t="s">
        <v>516</v>
      </c>
      <c r="D45058">
        <v>38514</v>
      </c>
      <c r="E45058">
        <v>20.52153015</v>
      </c>
      <c r="F45058">
        <v>-100.5434418</v>
      </c>
      <c r="G45058" t="s">
        <v>24045</v>
      </c>
      <c r="H45058" t="s">
        <v>2772</v>
      </c>
    </row>
    <row r="45059" spans="1:8" x14ac:dyDescent="0.3">
      <c r="A45059">
        <v>110048674</v>
      </c>
      <c r="B45059" t="s">
        <v>77919</v>
      </c>
      <c r="C45059" t="s">
        <v>70267</v>
      </c>
      <c r="D45059">
        <v>38514</v>
      </c>
      <c r="E45059">
        <v>20.52153015</v>
      </c>
      <c r="F45059">
        <v>-100.5434418</v>
      </c>
      <c r="G45059" t="s">
        <v>24045</v>
      </c>
      <c r="H45059" t="s">
        <v>2772</v>
      </c>
    </row>
    <row r="45060" spans="1:8" x14ac:dyDescent="0.3">
      <c r="A45060">
        <v>110048675</v>
      </c>
      <c r="B45060" t="s">
        <v>26430</v>
      </c>
      <c r="C45060" t="s">
        <v>566</v>
      </c>
      <c r="D45060">
        <v>38515</v>
      </c>
      <c r="E45060">
        <v>20.495088580000001</v>
      </c>
      <c r="F45060">
        <v>-100.52058409999999</v>
      </c>
      <c r="G45060" t="s">
        <v>24045</v>
      </c>
      <c r="H45060" t="s">
        <v>2772</v>
      </c>
    </row>
    <row r="45061" spans="1:8" x14ac:dyDescent="0.3">
      <c r="A45061">
        <v>110048676</v>
      </c>
      <c r="B45061" t="s">
        <v>26431</v>
      </c>
      <c r="C45061" t="s">
        <v>566</v>
      </c>
      <c r="D45061">
        <v>38515</v>
      </c>
      <c r="E45061">
        <v>20.495088580000001</v>
      </c>
      <c r="F45061">
        <v>-100.52058409999999</v>
      </c>
      <c r="G45061" t="s">
        <v>24045</v>
      </c>
      <c r="H45061" t="s">
        <v>2772</v>
      </c>
    </row>
    <row r="45062" spans="1:8" x14ac:dyDescent="0.3">
      <c r="A45062">
        <v>110048677</v>
      </c>
      <c r="B45062" t="s">
        <v>26432</v>
      </c>
      <c r="C45062" t="s">
        <v>70267</v>
      </c>
      <c r="D45062">
        <v>38515</v>
      </c>
      <c r="E45062">
        <v>20.495088580000001</v>
      </c>
      <c r="F45062">
        <v>-100.52058409999999</v>
      </c>
      <c r="G45062" t="s">
        <v>24045</v>
      </c>
      <c r="H45062" t="s">
        <v>2772</v>
      </c>
    </row>
    <row r="45063" spans="1:8" x14ac:dyDescent="0.3">
      <c r="A45063">
        <v>110048678</v>
      </c>
      <c r="B45063" t="s">
        <v>70484</v>
      </c>
      <c r="C45063" t="s">
        <v>566</v>
      </c>
      <c r="D45063">
        <v>38516</v>
      </c>
      <c r="E45063">
        <v>20.463142399999999</v>
      </c>
      <c r="F45063">
        <v>-100.5852661</v>
      </c>
      <c r="G45063" t="s">
        <v>24045</v>
      </c>
      <c r="H45063" t="s">
        <v>2772</v>
      </c>
    </row>
    <row r="45064" spans="1:8" x14ac:dyDescent="0.3">
      <c r="A45064">
        <v>110048679</v>
      </c>
      <c r="B45064" t="s">
        <v>967</v>
      </c>
      <c r="C45064" t="s">
        <v>70267</v>
      </c>
      <c r="D45064">
        <v>38516</v>
      </c>
      <c r="E45064">
        <v>20.463142399999999</v>
      </c>
      <c r="F45064">
        <v>-100.5852661</v>
      </c>
      <c r="G45064" t="s">
        <v>24045</v>
      </c>
      <c r="H45064" t="s">
        <v>2772</v>
      </c>
    </row>
    <row r="45065" spans="1:8" x14ac:dyDescent="0.3">
      <c r="A45065">
        <v>110048680</v>
      </c>
      <c r="B45065" t="s">
        <v>26433</v>
      </c>
      <c r="C45065" t="s">
        <v>70267</v>
      </c>
      <c r="D45065">
        <v>38516</v>
      </c>
      <c r="E45065">
        <v>20.463142399999999</v>
      </c>
      <c r="F45065">
        <v>-100.5852661</v>
      </c>
      <c r="G45065" t="s">
        <v>24045</v>
      </c>
      <c r="H45065" t="s">
        <v>2772</v>
      </c>
    </row>
    <row r="45066" spans="1:8" x14ac:dyDescent="0.3">
      <c r="A45066">
        <v>110048681</v>
      </c>
      <c r="B45066" t="s">
        <v>26434</v>
      </c>
      <c r="C45066" t="s">
        <v>70267</v>
      </c>
      <c r="D45066">
        <v>38516</v>
      </c>
      <c r="E45066">
        <v>20.463142399999999</v>
      </c>
      <c r="F45066">
        <v>-100.5852661</v>
      </c>
      <c r="G45066" t="s">
        <v>24045</v>
      </c>
      <c r="H45066" t="s">
        <v>2772</v>
      </c>
    </row>
    <row r="45067" spans="1:8" x14ac:dyDescent="0.3">
      <c r="A45067">
        <v>110048682</v>
      </c>
      <c r="B45067" t="s">
        <v>77920</v>
      </c>
      <c r="C45067" t="s">
        <v>70267</v>
      </c>
      <c r="D45067">
        <v>38516</v>
      </c>
      <c r="E45067">
        <v>20.463142399999999</v>
      </c>
      <c r="F45067">
        <v>-100.5852661</v>
      </c>
      <c r="G45067" t="s">
        <v>24045</v>
      </c>
      <c r="H45067" t="s">
        <v>2772</v>
      </c>
    </row>
    <row r="45068" spans="1:8" x14ac:dyDescent="0.3">
      <c r="A45068">
        <v>110048683</v>
      </c>
      <c r="B45068" t="s">
        <v>73320</v>
      </c>
      <c r="C45068" t="s">
        <v>70267</v>
      </c>
      <c r="D45068">
        <v>38516</v>
      </c>
      <c r="E45068">
        <v>20.463142399999999</v>
      </c>
      <c r="F45068">
        <v>-100.5852661</v>
      </c>
      <c r="G45068" t="s">
        <v>24045</v>
      </c>
      <c r="H45068" t="s">
        <v>2772</v>
      </c>
    </row>
    <row r="45069" spans="1:8" x14ac:dyDescent="0.3">
      <c r="A45069">
        <v>110048684</v>
      </c>
      <c r="B45069" t="s">
        <v>26435</v>
      </c>
      <c r="C45069" t="s">
        <v>70267</v>
      </c>
      <c r="D45069">
        <v>38516</v>
      </c>
      <c r="E45069">
        <v>20.463142399999999</v>
      </c>
      <c r="F45069">
        <v>-100.5852661</v>
      </c>
      <c r="G45069" t="s">
        <v>24045</v>
      </c>
      <c r="H45069" t="s">
        <v>2772</v>
      </c>
    </row>
    <row r="45070" spans="1:8" x14ac:dyDescent="0.3">
      <c r="A45070">
        <v>110048685</v>
      </c>
      <c r="B45070" t="s">
        <v>77921</v>
      </c>
      <c r="C45070" t="s">
        <v>70267</v>
      </c>
      <c r="D45070">
        <v>38516</v>
      </c>
      <c r="E45070">
        <v>20.463142399999999</v>
      </c>
      <c r="F45070">
        <v>-100.5852661</v>
      </c>
      <c r="G45070" t="s">
        <v>24045</v>
      </c>
      <c r="H45070" t="s">
        <v>2772</v>
      </c>
    </row>
    <row r="45071" spans="1:8" x14ac:dyDescent="0.3">
      <c r="A45071">
        <v>110048686</v>
      </c>
      <c r="B45071" t="s">
        <v>26436</v>
      </c>
      <c r="C45071" t="s">
        <v>20</v>
      </c>
      <c r="D45071">
        <v>38517</v>
      </c>
      <c r="E45071">
        <v>20.486579899999999</v>
      </c>
      <c r="F45071">
        <v>-100.5914688</v>
      </c>
      <c r="G45071" t="s">
        <v>24045</v>
      </c>
      <c r="H45071" t="s">
        <v>2772</v>
      </c>
    </row>
    <row r="45072" spans="1:8" x14ac:dyDescent="0.3">
      <c r="A45072">
        <v>110048687</v>
      </c>
      <c r="B45072" t="s">
        <v>5364</v>
      </c>
      <c r="C45072" t="s">
        <v>566</v>
      </c>
      <c r="D45072">
        <v>38517</v>
      </c>
      <c r="E45072">
        <v>20.486579899999999</v>
      </c>
      <c r="F45072">
        <v>-100.5914688</v>
      </c>
      <c r="G45072" t="s">
        <v>24045</v>
      </c>
      <c r="H45072" t="s">
        <v>2772</v>
      </c>
    </row>
    <row r="45073" spans="1:8" x14ac:dyDescent="0.3">
      <c r="A45073">
        <v>110048688</v>
      </c>
      <c r="B45073" t="s">
        <v>77922</v>
      </c>
      <c r="C45073" t="s">
        <v>70267</v>
      </c>
      <c r="D45073">
        <v>38517</v>
      </c>
      <c r="E45073">
        <v>20.486579899999999</v>
      </c>
      <c r="F45073">
        <v>-100.5914688</v>
      </c>
      <c r="G45073" t="s">
        <v>24045</v>
      </c>
      <c r="H45073" t="s">
        <v>2772</v>
      </c>
    </row>
    <row r="45074" spans="1:8" x14ac:dyDescent="0.3">
      <c r="A45074">
        <v>110048689</v>
      </c>
      <c r="B45074" t="s">
        <v>355</v>
      </c>
      <c r="C45074" t="s">
        <v>516</v>
      </c>
      <c r="D45074">
        <v>38517</v>
      </c>
      <c r="E45074">
        <v>20.486579899999999</v>
      </c>
      <c r="F45074">
        <v>-100.5914688</v>
      </c>
      <c r="G45074" t="s">
        <v>24045</v>
      </c>
      <c r="H45074" t="s">
        <v>2772</v>
      </c>
    </row>
    <row r="45075" spans="1:8" x14ac:dyDescent="0.3">
      <c r="A45075">
        <v>110048690</v>
      </c>
      <c r="B45075" t="s">
        <v>69996</v>
      </c>
      <c r="C45075" t="s">
        <v>70267</v>
      </c>
      <c r="D45075">
        <v>38517</v>
      </c>
      <c r="E45075">
        <v>20.486579899999999</v>
      </c>
      <c r="F45075">
        <v>-100.5914688</v>
      </c>
      <c r="G45075" t="s">
        <v>24045</v>
      </c>
      <c r="H45075" t="s">
        <v>2772</v>
      </c>
    </row>
    <row r="45076" spans="1:8" x14ac:dyDescent="0.3">
      <c r="A45076">
        <v>110048691</v>
      </c>
      <c r="B45076" t="s">
        <v>26437</v>
      </c>
      <c r="C45076" t="s">
        <v>516</v>
      </c>
      <c r="D45076">
        <v>38517</v>
      </c>
      <c r="E45076">
        <v>20.486579899999999</v>
      </c>
      <c r="F45076">
        <v>-100.5914688</v>
      </c>
      <c r="G45076" t="s">
        <v>24045</v>
      </c>
      <c r="H45076" t="s">
        <v>2772</v>
      </c>
    </row>
    <row r="45077" spans="1:8" x14ac:dyDescent="0.3">
      <c r="A45077">
        <v>110048692</v>
      </c>
      <c r="B45077" t="s">
        <v>77898</v>
      </c>
      <c r="C45077" t="s">
        <v>516</v>
      </c>
      <c r="D45077">
        <v>38517</v>
      </c>
      <c r="E45077">
        <v>20.486579899999999</v>
      </c>
      <c r="F45077">
        <v>-100.5914688</v>
      </c>
      <c r="G45077" t="s">
        <v>24045</v>
      </c>
      <c r="H45077" t="s">
        <v>2772</v>
      </c>
    </row>
    <row r="45078" spans="1:8" x14ac:dyDescent="0.3">
      <c r="A45078">
        <v>110048693</v>
      </c>
      <c r="B45078" t="s">
        <v>77923</v>
      </c>
      <c r="C45078" t="s">
        <v>516</v>
      </c>
      <c r="D45078">
        <v>38517</v>
      </c>
      <c r="E45078">
        <v>20.486579899999999</v>
      </c>
      <c r="F45078">
        <v>-100.5914688</v>
      </c>
      <c r="G45078" t="s">
        <v>24045</v>
      </c>
      <c r="H45078" t="s">
        <v>2772</v>
      </c>
    </row>
    <row r="45079" spans="1:8" x14ac:dyDescent="0.3">
      <c r="A45079">
        <v>110048694</v>
      </c>
      <c r="B45079" t="s">
        <v>77924</v>
      </c>
      <c r="C45079" t="s">
        <v>516</v>
      </c>
      <c r="D45079">
        <v>38517</v>
      </c>
      <c r="E45079">
        <v>20.486579899999999</v>
      </c>
      <c r="F45079">
        <v>-100.5914688</v>
      </c>
      <c r="G45079" t="s">
        <v>24045</v>
      </c>
      <c r="H45079" t="s">
        <v>2772</v>
      </c>
    </row>
    <row r="45080" spans="1:8" x14ac:dyDescent="0.3">
      <c r="A45080">
        <v>110048695</v>
      </c>
      <c r="B45080" t="s">
        <v>77925</v>
      </c>
      <c r="C45080" t="s">
        <v>70267</v>
      </c>
      <c r="D45080">
        <v>38520</v>
      </c>
      <c r="E45080">
        <v>20.453666689999999</v>
      </c>
      <c r="F45080">
        <v>-100.64732359999999</v>
      </c>
      <c r="G45080" t="s">
        <v>24045</v>
      </c>
      <c r="H45080" t="s">
        <v>2772</v>
      </c>
    </row>
    <row r="45081" spans="1:8" x14ac:dyDescent="0.3">
      <c r="A45081">
        <v>110048696</v>
      </c>
      <c r="B45081" t="s">
        <v>26438</v>
      </c>
      <c r="C45081" t="s">
        <v>566</v>
      </c>
      <c r="D45081">
        <v>38520</v>
      </c>
      <c r="E45081">
        <v>20.453666689999999</v>
      </c>
      <c r="F45081">
        <v>-100.64732359999999</v>
      </c>
      <c r="G45081" t="s">
        <v>24045</v>
      </c>
      <c r="H45081" t="s">
        <v>2772</v>
      </c>
    </row>
    <row r="45082" spans="1:8" x14ac:dyDescent="0.3">
      <c r="A45082">
        <v>110048697</v>
      </c>
      <c r="B45082" t="s">
        <v>26439</v>
      </c>
      <c r="C45082" t="s">
        <v>70267</v>
      </c>
      <c r="D45082">
        <v>38520</v>
      </c>
      <c r="E45082">
        <v>20.453666689999999</v>
      </c>
      <c r="F45082">
        <v>-100.64732359999999</v>
      </c>
      <c r="G45082" t="s">
        <v>24045</v>
      </c>
      <c r="H45082" t="s">
        <v>2772</v>
      </c>
    </row>
    <row r="45083" spans="1:8" x14ac:dyDescent="0.3">
      <c r="A45083">
        <v>110048698</v>
      </c>
      <c r="B45083" t="s">
        <v>10196</v>
      </c>
      <c r="C45083" t="s">
        <v>70267</v>
      </c>
      <c r="D45083">
        <v>38520</v>
      </c>
      <c r="E45083">
        <v>20.453666689999999</v>
      </c>
      <c r="F45083">
        <v>-100.64732359999999</v>
      </c>
      <c r="G45083" t="s">
        <v>24045</v>
      </c>
      <c r="H45083" t="s">
        <v>2772</v>
      </c>
    </row>
    <row r="45084" spans="1:8" x14ac:dyDescent="0.3">
      <c r="A45084">
        <v>110048699</v>
      </c>
      <c r="B45084" t="s">
        <v>10809</v>
      </c>
      <c r="C45084" t="s">
        <v>70267</v>
      </c>
      <c r="D45084">
        <v>38520</v>
      </c>
      <c r="E45084">
        <v>20.453666689999999</v>
      </c>
      <c r="F45084">
        <v>-100.64732359999999</v>
      </c>
      <c r="G45084" t="s">
        <v>24045</v>
      </c>
      <c r="H45084" t="s">
        <v>2772</v>
      </c>
    </row>
    <row r="45085" spans="1:8" x14ac:dyDescent="0.3">
      <c r="A45085">
        <v>110048700</v>
      </c>
      <c r="B45085" t="s">
        <v>14205</v>
      </c>
      <c r="C45085" t="s">
        <v>70267</v>
      </c>
      <c r="D45085">
        <v>38520</v>
      </c>
      <c r="E45085">
        <v>20.453666689999999</v>
      </c>
      <c r="F45085">
        <v>-100.64732359999999</v>
      </c>
      <c r="G45085" t="s">
        <v>24045</v>
      </c>
      <c r="H45085" t="s">
        <v>2772</v>
      </c>
    </row>
    <row r="45086" spans="1:8" x14ac:dyDescent="0.3">
      <c r="A45086">
        <v>110048701</v>
      </c>
      <c r="B45086" t="s">
        <v>70220</v>
      </c>
      <c r="C45086" t="s">
        <v>70267</v>
      </c>
      <c r="D45086">
        <v>38523</v>
      </c>
      <c r="E45086">
        <v>20.444629670000001</v>
      </c>
      <c r="F45086">
        <v>-100.6207352</v>
      </c>
      <c r="G45086" t="s">
        <v>24045</v>
      </c>
      <c r="H45086" t="s">
        <v>2772</v>
      </c>
    </row>
    <row r="45087" spans="1:8" x14ac:dyDescent="0.3">
      <c r="A45087">
        <v>110048702</v>
      </c>
      <c r="B45087" t="s">
        <v>22684</v>
      </c>
      <c r="C45087" t="s">
        <v>566</v>
      </c>
      <c r="D45087">
        <v>38523</v>
      </c>
      <c r="E45087">
        <v>20.444629670000001</v>
      </c>
      <c r="F45087">
        <v>-100.6207352</v>
      </c>
      <c r="G45087" t="s">
        <v>24045</v>
      </c>
      <c r="H45087" t="s">
        <v>2772</v>
      </c>
    </row>
    <row r="45088" spans="1:8" x14ac:dyDescent="0.3">
      <c r="A45088">
        <v>110048703</v>
      </c>
      <c r="B45088" t="s">
        <v>26440</v>
      </c>
      <c r="C45088" t="s">
        <v>70267</v>
      </c>
      <c r="D45088">
        <v>38523</v>
      </c>
      <c r="E45088">
        <v>20.444629670000001</v>
      </c>
      <c r="F45088">
        <v>-100.6207352</v>
      </c>
      <c r="G45088" t="s">
        <v>24045</v>
      </c>
      <c r="H45088" t="s">
        <v>2772</v>
      </c>
    </row>
    <row r="45089" spans="1:8" x14ac:dyDescent="0.3">
      <c r="A45089">
        <v>110048704</v>
      </c>
      <c r="B45089" t="s">
        <v>26441</v>
      </c>
      <c r="C45089" t="s">
        <v>70267</v>
      </c>
      <c r="D45089">
        <v>38523</v>
      </c>
      <c r="E45089">
        <v>20.444629670000001</v>
      </c>
      <c r="F45089">
        <v>-100.6207352</v>
      </c>
      <c r="G45089" t="s">
        <v>24045</v>
      </c>
      <c r="H45089" t="s">
        <v>2772</v>
      </c>
    </row>
    <row r="45090" spans="1:8" x14ac:dyDescent="0.3">
      <c r="A45090">
        <v>110048705</v>
      </c>
      <c r="B45090" t="s">
        <v>26442</v>
      </c>
      <c r="C45090" t="s">
        <v>70267</v>
      </c>
      <c r="D45090">
        <v>38523</v>
      </c>
      <c r="E45090">
        <v>20.444629670000001</v>
      </c>
      <c r="F45090">
        <v>-100.6207352</v>
      </c>
      <c r="G45090" t="s">
        <v>24045</v>
      </c>
      <c r="H45090" t="s">
        <v>2772</v>
      </c>
    </row>
    <row r="45091" spans="1:8" x14ac:dyDescent="0.3">
      <c r="A45091">
        <v>110048706</v>
      </c>
      <c r="B45091" t="s">
        <v>395</v>
      </c>
      <c r="C45091" t="s">
        <v>70267</v>
      </c>
      <c r="D45091">
        <v>38523</v>
      </c>
      <c r="E45091">
        <v>20.444629670000001</v>
      </c>
      <c r="F45091">
        <v>-100.6207352</v>
      </c>
      <c r="G45091" t="s">
        <v>24045</v>
      </c>
      <c r="H45091" t="s">
        <v>2772</v>
      </c>
    </row>
    <row r="45092" spans="1:8" x14ac:dyDescent="0.3">
      <c r="A45092">
        <v>110048707</v>
      </c>
      <c r="B45092" t="s">
        <v>26443</v>
      </c>
      <c r="C45092" t="s">
        <v>70267</v>
      </c>
      <c r="D45092">
        <v>38523</v>
      </c>
      <c r="E45092">
        <v>20.444629670000001</v>
      </c>
      <c r="F45092">
        <v>-100.6207352</v>
      </c>
      <c r="G45092" t="s">
        <v>24045</v>
      </c>
      <c r="H45092" t="s">
        <v>2772</v>
      </c>
    </row>
    <row r="45093" spans="1:8" x14ac:dyDescent="0.3">
      <c r="A45093">
        <v>110048708</v>
      </c>
      <c r="B45093" t="s">
        <v>26444</v>
      </c>
      <c r="C45093" t="s">
        <v>70267</v>
      </c>
      <c r="D45093">
        <v>38523</v>
      </c>
      <c r="E45093">
        <v>20.444629670000001</v>
      </c>
      <c r="F45093">
        <v>-100.6207352</v>
      </c>
      <c r="G45093" t="s">
        <v>24045</v>
      </c>
      <c r="H45093" t="s">
        <v>2772</v>
      </c>
    </row>
    <row r="45094" spans="1:8" x14ac:dyDescent="0.3">
      <c r="A45094">
        <v>110048709</v>
      </c>
      <c r="B45094" t="s">
        <v>63</v>
      </c>
      <c r="C45094" t="s">
        <v>70267</v>
      </c>
      <c r="D45094">
        <v>38523</v>
      </c>
      <c r="E45094">
        <v>20.444629670000001</v>
      </c>
      <c r="F45094">
        <v>-100.6207352</v>
      </c>
      <c r="G45094" t="s">
        <v>24045</v>
      </c>
      <c r="H45094" t="s">
        <v>2772</v>
      </c>
    </row>
    <row r="45095" spans="1:8" x14ac:dyDescent="0.3">
      <c r="A45095">
        <v>110048710</v>
      </c>
      <c r="B45095" t="s">
        <v>26445</v>
      </c>
      <c r="C45095" t="s">
        <v>70267</v>
      </c>
      <c r="D45095">
        <v>38523</v>
      </c>
      <c r="E45095">
        <v>20.444629670000001</v>
      </c>
      <c r="F45095">
        <v>-100.6207352</v>
      </c>
      <c r="G45095" t="s">
        <v>24045</v>
      </c>
      <c r="H45095" t="s">
        <v>2772</v>
      </c>
    </row>
    <row r="45096" spans="1:8" x14ac:dyDescent="0.3">
      <c r="A45096">
        <v>110048711</v>
      </c>
      <c r="B45096" t="s">
        <v>26446</v>
      </c>
      <c r="C45096" t="s">
        <v>70267</v>
      </c>
      <c r="D45096">
        <v>38523</v>
      </c>
      <c r="E45096">
        <v>20.444629670000001</v>
      </c>
      <c r="F45096">
        <v>-100.6207352</v>
      </c>
      <c r="G45096" t="s">
        <v>24045</v>
      </c>
      <c r="H45096" t="s">
        <v>2772</v>
      </c>
    </row>
    <row r="45097" spans="1:8" x14ac:dyDescent="0.3">
      <c r="A45097">
        <v>110048712</v>
      </c>
      <c r="B45097" t="s">
        <v>15410</v>
      </c>
      <c r="C45097" t="s">
        <v>566</v>
      </c>
      <c r="D45097">
        <v>38524</v>
      </c>
      <c r="E45097">
        <v>20.495763780000001</v>
      </c>
      <c r="F45097">
        <v>-100.64479059999999</v>
      </c>
      <c r="G45097" t="s">
        <v>24045</v>
      </c>
      <c r="H45097" t="s">
        <v>2772</v>
      </c>
    </row>
    <row r="45098" spans="1:8" x14ac:dyDescent="0.3">
      <c r="A45098">
        <v>110048713</v>
      </c>
      <c r="B45098" t="s">
        <v>26447</v>
      </c>
      <c r="C45098" t="s">
        <v>70267</v>
      </c>
      <c r="D45098">
        <v>38524</v>
      </c>
      <c r="E45098">
        <v>20.495763780000001</v>
      </c>
      <c r="F45098">
        <v>-100.64479059999999</v>
      </c>
      <c r="G45098" t="s">
        <v>24045</v>
      </c>
      <c r="H45098" t="s">
        <v>2772</v>
      </c>
    </row>
    <row r="45099" spans="1:8" x14ac:dyDescent="0.3">
      <c r="A45099">
        <v>110048714</v>
      </c>
      <c r="B45099" t="s">
        <v>26448</v>
      </c>
      <c r="C45099" t="s">
        <v>516</v>
      </c>
      <c r="D45099">
        <v>38524</v>
      </c>
      <c r="E45099">
        <v>20.495763780000001</v>
      </c>
      <c r="F45099">
        <v>-100.64479059999999</v>
      </c>
      <c r="G45099" t="s">
        <v>24045</v>
      </c>
      <c r="H45099" t="s">
        <v>2772</v>
      </c>
    </row>
    <row r="45100" spans="1:8" x14ac:dyDescent="0.3">
      <c r="A45100">
        <v>110048715</v>
      </c>
      <c r="B45100" t="s">
        <v>23395</v>
      </c>
      <c r="C45100" t="s">
        <v>516</v>
      </c>
      <c r="D45100">
        <v>38524</v>
      </c>
      <c r="E45100">
        <v>20.495763780000001</v>
      </c>
      <c r="F45100">
        <v>-100.64479059999999</v>
      </c>
      <c r="G45100" t="s">
        <v>24045</v>
      </c>
      <c r="H45100" t="s">
        <v>2772</v>
      </c>
    </row>
    <row r="45101" spans="1:8" x14ac:dyDescent="0.3">
      <c r="A45101">
        <v>110048716</v>
      </c>
      <c r="B45101" t="s">
        <v>18237</v>
      </c>
      <c r="C45101" t="s">
        <v>70267</v>
      </c>
      <c r="D45101">
        <v>38524</v>
      </c>
      <c r="E45101">
        <v>20.495763780000001</v>
      </c>
      <c r="F45101">
        <v>-100.64479059999999</v>
      </c>
      <c r="G45101" t="s">
        <v>24045</v>
      </c>
      <c r="H45101" t="s">
        <v>2772</v>
      </c>
    </row>
    <row r="45102" spans="1:8" x14ac:dyDescent="0.3">
      <c r="A45102">
        <v>110048717</v>
      </c>
      <c r="B45102" t="s">
        <v>77926</v>
      </c>
      <c r="C45102" t="s">
        <v>516</v>
      </c>
      <c r="D45102">
        <v>38524</v>
      </c>
      <c r="E45102">
        <v>20.495763780000001</v>
      </c>
      <c r="F45102">
        <v>-100.64479059999999</v>
      </c>
      <c r="G45102" t="s">
        <v>24045</v>
      </c>
      <c r="H45102" t="s">
        <v>2772</v>
      </c>
    </row>
    <row r="45103" spans="1:8" x14ac:dyDescent="0.3">
      <c r="A45103">
        <v>110048718</v>
      </c>
      <c r="B45103" t="s">
        <v>26449</v>
      </c>
      <c r="C45103" t="s">
        <v>70267</v>
      </c>
      <c r="D45103">
        <v>38524</v>
      </c>
      <c r="E45103">
        <v>20.495763780000001</v>
      </c>
      <c r="F45103">
        <v>-100.64479059999999</v>
      </c>
      <c r="G45103" t="s">
        <v>24045</v>
      </c>
      <c r="H45103" t="s">
        <v>2772</v>
      </c>
    </row>
    <row r="45104" spans="1:8" x14ac:dyDescent="0.3">
      <c r="A45104">
        <v>110048719</v>
      </c>
      <c r="B45104" t="s">
        <v>26450</v>
      </c>
      <c r="C45104" t="s">
        <v>70267</v>
      </c>
      <c r="D45104">
        <v>38524</v>
      </c>
      <c r="E45104">
        <v>20.495763780000001</v>
      </c>
      <c r="F45104">
        <v>-100.64479059999999</v>
      </c>
      <c r="G45104" t="s">
        <v>24045</v>
      </c>
      <c r="H45104" t="s">
        <v>2772</v>
      </c>
    </row>
    <row r="45105" spans="1:8" x14ac:dyDescent="0.3">
      <c r="A45105">
        <v>110048720</v>
      </c>
      <c r="B45105" t="s">
        <v>77927</v>
      </c>
      <c r="C45105" t="s">
        <v>16</v>
      </c>
      <c r="D45105">
        <v>38524</v>
      </c>
      <c r="E45105">
        <v>20.495763780000001</v>
      </c>
      <c r="F45105">
        <v>-100.64479059999999</v>
      </c>
      <c r="G45105" t="s">
        <v>24045</v>
      </c>
      <c r="H45105" t="s">
        <v>2772</v>
      </c>
    </row>
    <row r="45106" spans="1:8" x14ac:dyDescent="0.3">
      <c r="A45106">
        <v>110048721</v>
      </c>
      <c r="B45106" t="s">
        <v>5615</v>
      </c>
      <c r="C45106" t="s">
        <v>70267</v>
      </c>
      <c r="D45106">
        <v>38525</v>
      </c>
      <c r="E45106">
        <v>20.372461319999999</v>
      </c>
      <c r="F45106">
        <v>-100.6181107</v>
      </c>
      <c r="G45106" t="s">
        <v>24045</v>
      </c>
      <c r="H45106" t="s">
        <v>2772</v>
      </c>
    </row>
    <row r="45107" spans="1:8" x14ac:dyDescent="0.3">
      <c r="A45107">
        <v>110048722</v>
      </c>
      <c r="B45107" t="s">
        <v>849</v>
      </c>
      <c r="C45107" t="s">
        <v>70267</v>
      </c>
      <c r="D45107">
        <v>38525</v>
      </c>
      <c r="E45107">
        <v>20.372461319999999</v>
      </c>
      <c r="F45107">
        <v>-100.6181107</v>
      </c>
      <c r="G45107" t="s">
        <v>24045</v>
      </c>
      <c r="H45107" t="s">
        <v>2772</v>
      </c>
    </row>
    <row r="45108" spans="1:8" x14ac:dyDescent="0.3">
      <c r="A45108">
        <v>110048723</v>
      </c>
      <c r="B45108" t="s">
        <v>74109</v>
      </c>
      <c r="C45108" t="s">
        <v>70267</v>
      </c>
      <c r="D45108">
        <v>38525</v>
      </c>
      <c r="E45108">
        <v>20.372461319999999</v>
      </c>
      <c r="F45108">
        <v>-100.6181107</v>
      </c>
      <c r="G45108" t="s">
        <v>24045</v>
      </c>
      <c r="H45108" t="s">
        <v>2772</v>
      </c>
    </row>
    <row r="45109" spans="1:8" x14ac:dyDescent="0.3">
      <c r="A45109">
        <v>110048724</v>
      </c>
      <c r="B45109" t="s">
        <v>620</v>
      </c>
      <c r="C45109" t="s">
        <v>70267</v>
      </c>
      <c r="D45109">
        <v>38525</v>
      </c>
      <c r="E45109">
        <v>20.372461319999999</v>
      </c>
      <c r="F45109">
        <v>-100.6181107</v>
      </c>
      <c r="G45109" t="s">
        <v>24045</v>
      </c>
      <c r="H45109" t="s">
        <v>2772</v>
      </c>
    </row>
    <row r="45110" spans="1:8" x14ac:dyDescent="0.3">
      <c r="A45110">
        <v>110048725</v>
      </c>
      <c r="B45110" t="s">
        <v>26451</v>
      </c>
      <c r="C45110" t="s">
        <v>70267</v>
      </c>
      <c r="D45110">
        <v>38525</v>
      </c>
      <c r="E45110">
        <v>20.372461319999999</v>
      </c>
      <c r="F45110">
        <v>-100.6181107</v>
      </c>
      <c r="G45110" t="s">
        <v>24045</v>
      </c>
      <c r="H45110" t="s">
        <v>2772</v>
      </c>
    </row>
    <row r="45111" spans="1:8" x14ac:dyDescent="0.3">
      <c r="A45111">
        <v>110048726</v>
      </c>
      <c r="B45111" t="s">
        <v>10393</v>
      </c>
      <c r="C45111" t="s">
        <v>70267</v>
      </c>
      <c r="D45111">
        <v>38525</v>
      </c>
      <c r="E45111">
        <v>20.372461319999999</v>
      </c>
      <c r="F45111">
        <v>-100.6181107</v>
      </c>
      <c r="G45111" t="s">
        <v>24045</v>
      </c>
      <c r="H45111" t="s">
        <v>2772</v>
      </c>
    </row>
    <row r="45112" spans="1:8" x14ac:dyDescent="0.3">
      <c r="A45112">
        <v>110048727</v>
      </c>
      <c r="B45112" t="s">
        <v>3197</v>
      </c>
      <c r="C45112" t="s">
        <v>70267</v>
      </c>
      <c r="D45112">
        <v>38525</v>
      </c>
      <c r="E45112">
        <v>20.372461319999999</v>
      </c>
      <c r="F45112">
        <v>-100.6181107</v>
      </c>
      <c r="G45112" t="s">
        <v>24045</v>
      </c>
      <c r="H45112" t="s">
        <v>2772</v>
      </c>
    </row>
    <row r="45113" spans="1:8" x14ac:dyDescent="0.3">
      <c r="A45113">
        <v>110048728</v>
      </c>
      <c r="B45113" t="s">
        <v>23231</v>
      </c>
      <c r="C45113" t="s">
        <v>70267</v>
      </c>
      <c r="D45113">
        <v>38525</v>
      </c>
      <c r="E45113">
        <v>20.372461319999999</v>
      </c>
      <c r="F45113">
        <v>-100.6181107</v>
      </c>
      <c r="G45113" t="s">
        <v>24045</v>
      </c>
      <c r="H45113" t="s">
        <v>2772</v>
      </c>
    </row>
    <row r="45114" spans="1:8" x14ac:dyDescent="0.3">
      <c r="A45114">
        <v>110048729</v>
      </c>
      <c r="B45114" t="s">
        <v>12973</v>
      </c>
      <c r="C45114" t="s">
        <v>70267</v>
      </c>
      <c r="D45114">
        <v>38525</v>
      </c>
      <c r="E45114">
        <v>20.372461319999999</v>
      </c>
      <c r="F45114">
        <v>-100.6181107</v>
      </c>
      <c r="G45114" t="s">
        <v>24045</v>
      </c>
      <c r="H45114" t="s">
        <v>2772</v>
      </c>
    </row>
    <row r="45115" spans="1:8" x14ac:dyDescent="0.3">
      <c r="A45115">
        <v>110048730</v>
      </c>
      <c r="B45115" t="s">
        <v>77928</v>
      </c>
      <c r="C45115" t="s">
        <v>70267</v>
      </c>
      <c r="D45115">
        <v>38525</v>
      </c>
      <c r="E45115">
        <v>20.372461319999999</v>
      </c>
      <c r="F45115">
        <v>-100.6181107</v>
      </c>
      <c r="G45115" t="s">
        <v>24045</v>
      </c>
      <c r="H45115" t="s">
        <v>2772</v>
      </c>
    </row>
    <row r="45116" spans="1:8" x14ac:dyDescent="0.3">
      <c r="A45116">
        <v>110048731</v>
      </c>
      <c r="B45116" t="s">
        <v>77929</v>
      </c>
      <c r="C45116" t="s">
        <v>516</v>
      </c>
      <c r="D45116">
        <v>38525</v>
      </c>
      <c r="E45116">
        <v>20.372461319999999</v>
      </c>
      <c r="F45116">
        <v>-100.6181107</v>
      </c>
      <c r="G45116" t="s">
        <v>24045</v>
      </c>
      <c r="H45116" t="s">
        <v>2772</v>
      </c>
    </row>
    <row r="45117" spans="1:8" x14ac:dyDescent="0.3">
      <c r="A45117">
        <v>110048732</v>
      </c>
      <c r="B45117" t="s">
        <v>77930</v>
      </c>
      <c r="C45117" t="s">
        <v>70267</v>
      </c>
      <c r="D45117">
        <v>38525</v>
      </c>
      <c r="E45117">
        <v>20.372461319999999</v>
      </c>
      <c r="F45117">
        <v>-100.6181107</v>
      </c>
      <c r="G45117" t="s">
        <v>24045</v>
      </c>
      <c r="H45117" t="s">
        <v>2772</v>
      </c>
    </row>
    <row r="45118" spans="1:8" x14ac:dyDescent="0.3">
      <c r="A45118">
        <v>110048733</v>
      </c>
      <c r="B45118" t="s">
        <v>943</v>
      </c>
      <c r="C45118" t="s">
        <v>70267</v>
      </c>
      <c r="D45118">
        <v>38525</v>
      </c>
      <c r="E45118">
        <v>20.372461319999999</v>
      </c>
      <c r="F45118">
        <v>-100.6181107</v>
      </c>
      <c r="G45118" t="s">
        <v>24045</v>
      </c>
      <c r="H45118" t="s">
        <v>2772</v>
      </c>
    </row>
    <row r="45119" spans="1:8" x14ac:dyDescent="0.3">
      <c r="A45119">
        <v>110048734</v>
      </c>
      <c r="B45119" t="s">
        <v>26452</v>
      </c>
      <c r="C45119" t="s">
        <v>70267</v>
      </c>
      <c r="D45119">
        <v>38526</v>
      </c>
      <c r="E45119">
        <v>20.389925000000002</v>
      </c>
      <c r="F45119">
        <v>-100.63109590000001</v>
      </c>
      <c r="G45119" t="s">
        <v>24045</v>
      </c>
      <c r="H45119" t="s">
        <v>2772</v>
      </c>
    </row>
    <row r="45120" spans="1:8" x14ac:dyDescent="0.3">
      <c r="A45120">
        <v>110048735</v>
      </c>
      <c r="B45120" t="s">
        <v>26453</v>
      </c>
      <c r="C45120" t="s">
        <v>70267</v>
      </c>
      <c r="D45120">
        <v>38526</v>
      </c>
      <c r="E45120">
        <v>20.389925000000002</v>
      </c>
      <c r="F45120">
        <v>-100.63109590000001</v>
      </c>
      <c r="G45120" t="s">
        <v>24045</v>
      </c>
      <c r="H45120" t="s">
        <v>2772</v>
      </c>
    </row>
    <row r="45121" spans="1:8" x14ac:dyDescent="0.3">
      <c r="A45121">
        <v>110048736</v>
      </c>
      <c r="B45121" t="s">
        <v>26454</v>
      </c>
      <c r="C45121" t="s">
        <v>70267</v>
      </c>
      <c r="D45121">
        <v>38526</v>
      </c>
      <c r="E45121">
        <v>20.389925000000002</v>
      </c>
      <c r="F45121">
        <v>-100.63109590000001</v>
      </c>
      <c r="G45121" t="s">
        <v>24045</v>
      </c>
      <c r="H45121" t="s">
        <v>2772</v>
      </c>
    </row>
    <row r="45122" spans="1:8" x14ac:dyDescent="0.3">
      <c r="A45122">
        <v>110048737</v>
      </c>
      <c r="B45122" t="s">
        <v>26455</v>
      </c>
      <c r="C45122" t="s">
        <v>70267</v>
      </c>
      <c r="D45122">
        <v>38526</v>
      </c>
      <c r="E45122">
        <v>20.389925000000002</v>
      </c>
      <c r="F45122">
        <v>-100.63109590000001</v>
      </c>
      <c r="G45122" t="s">
        <v>24045</v>
      </c>
      <c r="H45122" t="s">
        <v>2772</v>
      </c>
    </row>
    <row r="45123" spans="1:8" x14ac:dyDescent="0.3">
      <c r="A45123">
        <v>110048738</v>
      </c>
      <c r="B45123" t="s">
        <v>70453</v>
      </c>
      <c r="C45123" t="s">
        <v>70267</v>
      </c>
      <c r="D45123">
        <v>38526</v>
      </c>
      <c r="E45123">
        <v>20.389925000000002</v>
      </c>
      <c r="F45123">
        <v>-100.63109590000001</v>
      </c>
      <c r="G45123" t="s">
        <v>24045</v>
      </c>
      <c r="H45123" t="s">
        <v>2772</v>
      </c>
    </row>
    <row r="45124" spans="1:8" x14ac:dyDescent="0.3">
      <c r="A45124">
        <v>110048739</v>
      </c>
      <c r="B45124" t="s">
        <v>8116</v>
      </c>
      <c r="C45124" t="s">
        <v>70267</v>
      </c>
      <c r="D45124">
        <v>38526</v>
      </c>
      <c r="E45124">
        <v>20.389925000000002</v>
      </c>
      <c r="F45124">
        <v>-100.63109590000001</v>
      </c>
      <c r="G45124" t="s">
        <v>24045</v>
      </c>
      <c r="H45124" t="s">
        <v>2772</v>
      </c>
    </row>
    <row r="45125" spans="1:8" x14ac:dyDescent="0.3">
      <c r="A45125">
        <v>110048740</v>
      </c>
      <c r="B45125" t="s">
        <v>26456</v>
      </c>
      <c r="C45125" t="s">
        <v>566</v>
      </c>
      <c r="D45125">
        <v>38527</v>
      </c>
      <c r="E45125">
        <v>20.374206539999999</v>
      </c>
      <c r="F45125">
        <v>-100.61769099999999</v>
      </c>
      <c r="G45125" t="s">
        <v>24045</v>
      </c>
      <c r="H45125" t="s">
        <v>2772</v>
      </c>
    </row>
    <row r="45126" spans="1:8" x14ac:dyDescent="0.3">
      <c r="A45126">
        <v>110048741</v>
      </c>
      <c r="B45126" t="s">
        <v>69738</v>
      </c>
      <c r="C45126" t="s">
        <v>70267</v>
      </c>
      <c r="D45126">
        <v>38527</v>
      </c>
      <c r="E45126">
        <v>20.374206539999999</v>
      </c>
      <c r="F45126">
        <v>-100.61769099999999</v>
      </c>
      <c r="G45126" t="s">
        <v>24045</v>
      </c>
      <c r="H45126" t="s">
        <v>2772</v>
      </c>
    </row>
    <row r="45127" spans="1:8" x14ac:dyDescent="0.3">
      <c r="A45127">
        <v>110048742</v>
      </c>
      <c r="B45127" t="s">
        <v>26457</v>
      </c>
      <c r="C45127" t="s">
        <v>70267</v>
      </c>
      <c r="D45127">
        <v>38527</v>
      </c>
      <c r="E45127">
        <v>20.374206539999999</v>
      </c>
      <c r="F45127">
        <v>-100.61769099999999</v>
      </c>
      <c r="G45127" t="s">
        <v>24045</v>
      </c>
      <c r="H45127" t="s">
        <v>2772</v>
      </c>
    </row>
    <row r="45128" spans="1:8" x14ac:dyDescent="0.3">
      <c r="A45128">
        <v>110048743</v>
      </c>
      <c r="B45128" t="s">
        <v>26458</v>
      </c>
      <c r="C45128" t="s">
        <v>70267</v>
      </c>
      <c r="D45128">
        <v>38527</v>
      </c>
      <c r="E45128">
        <v>20.374206539999999</v>
      </c>
      <c r="F45128">
        <v>-100.61769099999999</v>
      </c>
      <c r="G45128" t="s">
        <v>24045</v>
      </c>
      <c r="H45128" t="s">
        <v>2772</v>
      </c>
    </row>
    <row r="45129" spans="1:8" x14ac:dyDescent="0.3">
      <c r="A45129">
        <v>110048744</v>
      </c>
      <c r="B45129" t="s">
        <v>26459</v>
      </c>
      <c r="C45129" t="s">
        <v>70267</v>
      </c>
      <c r="D45129">
        <v>38527</v>
      </c>
      <c r="E45129">
        <v>20.374206539999999</v>
      </c>
      <c r="F45129">
        <v>-100.61769099999999</v>
      </c>
      <c r="G45129" t="s">
        <v>24045</v>
      </c>
      <c r="H45129" t="s">
        <v>2772</v>
      </c>
    </row>
    <row r="45130" spans="1:8" x14ac:dyDescent="0.3">
      <c r="A45130">
        <v>110048745</v>
      </c>
      <c r="B45130" t="s">
        <v>26460</v>
      </c>
      <c r="C45130" t="s">
        <v>70267</v>
      </c>
      <c r="D45130">
        <v>38527</v>
      </c>
      <c r="E45130">
        <v>20.374206539999999</v>
      </c>
      <c r="F45130">
        <v>-100.61769099999999</v>
      </c>
      <c r="G45130" t="s">
        <v>24045</v>
      </c>
      <c r="H45130" t="s">
        <v>2772</v>
      </c>
    </row>
    <row r="45131" spans="1:8" x14ac:dyDescent="0.3">
      <c r="A45131">
        <v>110048746</v>
      </c>
      <c r="B45131" t="s">
        <v>77931</v>
      </c>
      <c r="C45131" t="s">
        <v>70267</v>
      </c>
      <c r="D45131">
        <v>38527</v>
      </c>
      <c r="E45131">
        <v>20.374206539999999</v>
      </c>
      <c r="F45131">
        <v>-100.61769099999999</v>
      </c>
      <c r="G45131" t="s">
        <v>24045</v>
      </c>
      <c r="H45131" t="s">
        <v>2772</v>
      </c>
    </row>
    <row r="45132" spans="1:8" x14ac:dyDescent="0.3">
      <c r="A45132">
        <v>110048747</v>
      </c>
      <c r="B45132" t="s">
        <v>77932</v>
      </c>
      <c r="C45132" t="s">
        <v>70267</v>
      </c>
      <c r="D45132">
        <v>38527</v>
      </c>
      <c r="E45132">
        <v>20.374206539999999</v>
      </c>
      <c r="F45132">
        <v>-100.61769099999999</v>
      </c>
      <c r="G45132" t="s">
        <v>24045</v>
      </c>
      <c r="H45132" t="s">
        <v>2772</v>
      </c>
    </row>
    <row r="45133" spans="1:8" x14ac:dyDescent="0.3">
      <c r="A45133">
        <v>110048748</v>
      </c>
      <c r="B45133" t="s">
        <v>26461</v>
      </c>
      <c r="C45133" t="s">
        <v>566</v>
      </c>
      <c r="D45133">
        <v>38530</v>
      </c>
      <c r="E45133">
        <v>20.42706871</v>
      </c>
      <c r="F45133">
        <v>-100.490593</v>
      </c>
      <c r="G45133" t="s">
        <v>24045</v>
      </c>
      <c r="H45133" t="s">
        <v>2772</v>
      </c>
    </row>
    <row r="45134" spans="1:8" x14ac:dyDescent="0.3">
      <c r="A45134">
        <v>110048749</v>
      </c>
      <c r="B45134" t="s">
        <v>26462</v>
      </c>
      <c r="C45134" t="s">
        <v>70267</v>
      </c>
      <c r="D45134">
        <v>38530</v>
      </c>
      <c r="E45134">
        <v>20.42706871</v>
      </c>
      <c r="F45134">
        <v>-100.490593</v>
      </c>
      <c r="G45134" t="s">
        <v>24045</v>
      </c>
      <c r="H45134" t="s">
        <v>2772</v>
      </c>
    </row>
    <row r="45135" spans="1:8" x14ac:dyDescent="0.3">
      <c r="A45135">
        <v>110048750</v>
      </c>
      <c r="B45135" t="s">
        <v>26463</v>
      </c>
      <c r="C45135" t="s">
        <v>70267</v>
      </c>
      <c r="D45135">
        <v>38530</v>
      </c>
      <c r="E45135">
        <v>20.42706871</v>
      </c>
      <c r="F45135">
        <v>-100.490593</v>
      </c>
      <c r="G45135" t="s">
        <v>24045</v>
      </c>
      <c r="H45135" t="s">
        <v>2772</v>
      </c>
    </row>
    <row r="45136" spans="1:8" x14ac:dyDescent="0.3">
      <c r="A45136">
        <v>110048751</v>
      </c>
      <c r="B45136" t="s">
        <v>889</v>
      </c>
      <c r="C45136" t="s">
        <v>70267</v>
      </c>
      <c r="D45136">
        <v>38530</v>
      </c>
      <c r="E45136">
        <v>20.42706871</v>
      </c>
      <c r="F45136">
        <v>-100.490593</v>
      </c>
      <c r="G45136" t="s">
        <v>24045</v>
      </c>
      <c r="H45136" t="s">
        <v>2772</v>
      </c>
    </row>
    <row r="45137" spans="1:8" x14ac:dyDescent="0.3">
      <c r="A45137">
        <v>110048752</v>
      </c>
      <c r="B45137" t="s">
        <v>77933</v>
      </c>
      <c r="C45137" t="s">
        <v>70267</v>
      </c>
      <c r="D45137">
        <v>38533</v>
      </c>
      <c r="E45137">
        <v>20.40962219</v>
      </c>
      <c r="F45137">
        <v>-100.4868469</v>
      </c>
      <c r="G45137" t="s">
        <v>24045</v>
      </c>
      <c r="H45137" t="s">
        <v>2772</v>
      </c>
    </row>
    <row r="45138" spans="1:8" x14ac:dyDescent="0.3">
      <c r="A45138">
        <v>110048753</v>
      </c>
      <c r="B45138" t="s">
        <v>26464</v>
      </c>
      <c r="C45138" t="s">
        <v>70267</v>
      </c>
      <c r="D45138">
        <v>38533</v>
      </c>
      <c r="E45138">
        <v>20.40962219</v>
      </c>
      <c r="F45138">
        <v>-100.4868469</v>
      </c>
      <c r="G45138" t="s">
        <v>24045</v>
      </c>
      <c r="H45138" t="s">
        <v>2772</v>
      </c>
    </row>
    <row r="45139" spans="1:8" x14ac:dyDescent="0.3">
      <c r="A45139">
        <v>110048754</v>
      </c>
      <c r="B45139" t="s">
        <v>14326</v>
      </c>
      <c r="C45139" t="s">
        <v>70267</v>
      </c>
      <c r="D45139">
        <v>38533</v>
      </c>
      <c r="E45139">
        <v>20.40962219</v>
      </c>
      <c r="F45139">
        <v>-100.4868469</v>
      </c>
      <c r="G45139" t="s">
        <v>24045</v>
      </c>
      <c r="H45139" t="s">
        <v>2772</v>
      </c>
    </row>
    <row r="45140" spans="1:8" x14ac:dyDescent="0.3">
      <c r="A45140">
        <v>110048755</v>
      </c>
      <c r="B45140" t="s">
        <v>5905</v>
      </c>
      <c r="C45140" t="s">
        <v>70267</v>
      </c>
      <c r="D45140">
        <v>38533</v>
      </c>
      <c r="E45140">
        <v>20.40962219</v>
      </c>
      <c r="F45140">
        <v>-100.4868469</v>
      </c>
      <c r="G45140" t="s">
        <v>24045</v>
      </c>
      <c r="H45140" t="s">
        <v>2772</v>
      </c>
    </row>
    <row r="45141" spans="1:8" x14ac:dyDescent="0.3">
      <c r="A45141">
        <v>110048756</v>
      </c>
      <c r="B45141" t="s">
        <v>8369</v>
      </c>
      <c r="C45141" t="s">
        <v>70267</v>
      </c>
      <c r="D45141">
        <v>38533</v>
      </c>
      <c r="E45141">
        <v>20.40962219</v>
      </c>
      <c r="F45141">
        <v>-100.4868469</v>
      </c>
      <c r="G45141" t="s">
        <v>24045</v>
      </c>
      <c r="H45141" t="s">
        <v>2772</v>
      </c>
    </row>
    <row r="45142" spans="1:8" x14ac:dyDescent="0.3">
      <c r="A45142">
        <v>110048757</v>
      </c>
      <c r="B45142" t="s">
        <v>26465</v>
      </c>
      <c r="C45142" t="s">
        <v>70267</v>
      </c>
      <c r="D45142">
        <v>38533</v>
      </c>
      <c r="E45142">
        <v>20.40962219</v>
      </c>
      <c r="F45142">
        <v>-100.4868469</v>
      </c>
      <c r="G45142" t="s">
        <v>24045</v>
      </c>
      <c r="H45142" t="s">
        <v>2772</v>
      </c>
    </row>
    <row r="45143" spans="1:8" x14ac:dyDescent="0.3">
      <c r="A45143">
        <v>110048758</v>
      </c>
      <c r="B45143" t="s">
        <v>26466</v>
      </c>
      <c r="C45143" t="s">
        <v>563</v>
      </c>
      <c r="D45143">
        <v>38534</v>
      </c>
      <c r="E45143">
        <v>20.432449340000002</v>
      </c>
      <c r="F45143">
        <v>-100.582695</v>
      </c>
      <c r="G45143" t="s">
        <v>24045</v>
      </c>
      <c r="H45143" t="s">
        <v>2772</v>
      </c>
    </row>
    <row r="45144" spans="1:8" x14ac:dyDescent="0.3">
      <c r="A45144">
        <v>110048759</v>
      </c>
      <c r="B45144" t="s">
        <v>26467</v>
      </c>
      <c r="C45144" t="s">
        <v>70267</v>
      </c>
      <c r="D45144">
        <v>38534</v>
      </c>
      <c r="E45144">
        <v>20.432449340000002</v>
      </c>
      <c r="F45144">
        <v>-100.582695</v>
      </c>
      <c r="G45144" t="s">
        <v>24045</v>
      </c>
      <c r="H45144" t="s">
        <v>2772</v>
      </c>
    </row>
    <row r="45145" spans="1:8" x14ac:dyDescent="0.3">
      <c r="A45145">
        <v>110048760</v>
      </c>
      <c r="B45145" t="s">
        <v>26468</v>
      </c>
      <c r="C45145" t="s">
        <v>70267</v>
      </c>
      <c r="D45145">
        <v>38534</v>
      </c>
      <c r="E45145">
        <v>20.432449340000002</v>
      </c>
      <c r="F45145">
        <v>-100.582695</v>
      </c>
      <c r="G45145" t="s">
        <v>24045</v>
      </c>
      <c r="H45145" t="s">
        <v>2772</v>
      </c>
    </row>
    <row r="45146" spans="1:8" x14ac:dyDescent="0.3">
      <c r="A45146">
        <v>110048761</v>
      </c>
      <c r="B45146" t="s">
        <v>77934</v>
      </c>
      <c r="C45146" t="s">
        <v>566</v>
      </c>
      <c r="D45146">
        <v>38534</v>
      </c>
      <c r="E45146">
        <v>20.432449340000002</v>
      </c>
      <c r="F45146">
        <v>-100.582695</v>
      </c>
      <c r="G45146" t="s">
        <v>24045</v>
      </c>
      <c r="H45146" t="s">
        <v>2772</v>
      </c>
    </row>
    <row r="45147" spans="1:8" x14ac:dyDescent="0.3">
      <c r="A45147">
        <v>110048762</v>
      </c>
      <c r="B45147" t="s">
        <v>26469</v>
      </c>
      <c r="C45147" t="s">
        <v>70267</v>
      </c>
      <c r="D45147">
        <v>38534</v>
      </c>
      <c r="E45147">
        <v>20.432449340000002</v>
      </c>
      <c r="F45147">
        <v>-100.582695</v>
      </c>
      <c r="G45147" t="s">
        <v>24045</v>
      </c>
      <c r="H45147" t="s">
        <v>2772</v>
      </c>
    </row>
    <row r="45148" spans="1:8" x14ac:dyDescent="0.3">
      <c r="A45148">
        <v>110048763</v>
      </c>
      <c r="B45148" t="s">
        <v>2924</v>
      </c>
      <c r="C45148" t="s">
        <v>70267</v>
      </c>
      <c r="D45148">
        <v>38534</v>
      </c>
      <c r="E45148">
        <v>20.432449340000002</v>
      </c>
      <c r="F45148">
        <v>-100.582695</v>
      </c>
      <c r="G45148" t="s">
        <v>24045</v>
      </c>
      <c r="H45148" t="s">
        <v>2772</v>
      </c>
    </row>
    <row r="45149" spans="1:8" x14ac:dyDescent="0.3">
      <c r="A45149">
        <v>110048764</v>
      </c>
      <c r="B45149" t="s">
        <v>77935</v>
      </c>
      <c r="C45149" t="s">
        <v>70267</v>
      </c>
      <c r="D45149">
        <v>38534</v>
      </c>
      <c r="E45149">
        <v>20.432449340000002</v>
      </c>
      <c r="F45149">
        <v>-100.582695</v>
      </c>
      <c r="G45149" t="s">
        <v>24045</v>
      </c>
      <c r="H45149" t="s">
        <v>2772</v>
      </c>
    </row>
    <row r="45150" spans="1:8" x14ac:dyDescent="0.3">
      <c r="A45150">
        <v>110048765</v>
      </c>
      <c r="B45150" t="s">
        <v>26470</v>
      </c>
      <c r="C45150" t="s">
        <v>516</v>
      </c>
      <c r="D45150">
        <v>38534</v>
      </c>
      <c r="E45150">
        <v>20.432449340000002</v>
      </c>
      <c r="F45150">
        <v>-100.582695</v>
      </c>
      <c r="G45150" t="s">
        <v>24045</v>
      </c>
      <c r="H45150" t="s">
        <v>2772</v>
      </c>
    </row>
    <row r="45151" spans="1:8" x14ac:dyDescent="0.3">
      <c r="A45151">
        <v>110048766</v>
      </c>
      <c r="B45151" t="s">
        <v>77936</v>
      </c>
      <c r="C45151" t="s">
        <v>70267</v>
      </c>
      <c r="D45151">
        <v>38534</v>
      </c>
      <c r="E45151">
        <v>20.432449340000002</v>
      </c>
      <c r="F45151">
        <v>-100.582695</v>
      </c>
      <c r="G45151" t="s">
        <v>24045</v>
      </c>
      <c r="H45151" t="s">
        <v>2772</v>
      </c>
    </row>
    <row r="45152" spans="1:8" x14ac:dyDescent="0.3">
      <c r="A45152">
        <v>110048767</v>
      </c>
      <c r="B45152" t="s">
        <v>203</v>
      </c>
      <c r="C45152" t="s">
        <v>70267</v>
      </c>
      <c r="D45152">
        <v>38534</v>
      </c>
      <c r="E45152">
        <v>20.432449340000002</v>
      </c>
      <c r="F45152">
        <v>-100.582695</v>
      </c>
      <c r="G45152" t="s">
        <v>24045</v>
      </c>
      <c r="H45152" t="s">
        <v>2772</v>
      </c>
    </row>
    <row r="45153" spans="1:8" x14ac:dyDescent="0.3">
      <c r="A45153">
        <v>110048768</v>
      </c>
      <c r="B45153" t="s">
        <v>77937</v>
      </c>
      <c r="C45153" t="s">
        <v>70267</v>
      </c>
      <c r="D45153">
        <v>38534</v>
      </c>
      <c r="E45153">
        <v>20.432449340000002</v>
      </c>
      <c r="F45153">
        <v>-100.582695</v>
      </c>
      <c r="G45153" t="s">
        <v>24045</v>
      </c>
      <c r="H45153" t="s">
        <v>2772</v>
      </c>
    </row>
    <row r="45154" spans="1:8" x14ac:dyDescent="0.3">
      <c r="A45154">
        <v>110048769</v>
      </c>
      <c r="B45154" t="s">
        <v>3090</v>
      </c>
      <c r="C45154" t="s">
        <v>70267</v>
      </c>
      <c r="D45154">
        <v>38534</v>
      </c>
      <c r="E45154">
        <v>20.432449340000002</v>
      </c>
      <c r="F45154">
        <v>-100.582695</v>
      </c>
      <c r="G45154" t="s">
        <v>24045</v>
      </c>
      <c r="H45154" t="s">
        <v>2772</v>
      </c>
    </row>
    <row r="45155" spans="1:8" x14ac:dyDescent="0.3">
      <c r="A45155">
        <v>110048770</v>
      </c>
      <c r="B45155" t="s">
        <v>26471</v>
      </c>
      <c r="C45155" t="s">
        <v>70267</v>
      </c>
      <c r="D45155">
        <v>38534</v>
      </c>
      <c r="E45155">
        <v>20.432449340000002</v>
      </c>
      <c r="F45155">
        <v>-100.582695</v>
      </c>
      <c r="G45155" t="s">
        <v>24045</v>
      </c>
      <c r="H45155" t="s">
        <v>2772</v>
      </c>
    </row>
    <row r="45156" spans="1:8" x14ac:dyDescent="0.3">
      <c r="A45156">
        <v>110048771</v>
      </c>
      <c r="B45156" t="s">
        <v>26472</v>
      </c>
      <c r="C45156" t="s">
        <v>70267</v>
      </c>
      <c r="D45156">
        <v>38535</v>
      </c>
      <c r="E45156">
        <v>20.37278748</v>
      </c>
      <c r="F45156">
        <v>-100.5388184</v>
      </c>
      <c r="G45156" t="s">
        <v>24045</v>
      </c>
      <c r="H45156" t="s">
        <v>2772</v>
      </c>
    </row>
    <row r="45157" spans="1:8" x14ac:dyDescent="0.3">
      <c r="A45157">
        <v>110048772</v>
      </c>
      <c r="B45157" t="s">
        <v>26473</v>
      </c>
      <c r="C45157" t="s">
        <v>566</v>
      </c>
      <c r="D45157">
        <v>38535</v>
      </c>
      <c r="E45157">
        <v>20.37278748</v>
      </c>
      <c r="F45157">
        <v>-100.5388184</v>
      </c>
      <c r="G45157" t="s">
        <v>24045</v>
      </c>
      <c r="H45157" t="s">
        <v>2772</v>
      </c>
    </row>
    <row r="45158" spans="1:8" x14ac:dyDescent="0.3">
      <c r="A45158">
        <v>110048773</v>
      </c>
      <c r="B45158" t="s">
        <v>77938</v>
      </c>
      <c r="C45158" t="s">
        <v>516</v>
      </c>
      <c r="D45158">
        <v>38535</v>
      </c>
      <c r="E45158">
        <v>20.37278748</v>
      </c>
      <c r="F45158">
        <v>-100.5388184</v>
      </c>
      <c r="G45158" t="s">
        <v>24045</v>
      </c>
      <c r="H45158" t="s">
        <v>2772</v>
      </c>
    </row>
    <row r="45159" spans="1:8" x14ac:dyDescent="0.3">
      <c r="A45159">
        <v>110048774</v>
      </c>
      <c r="B45159" t="s">
        <v>77939</v>
      </c>
      <c r="C45159" t="s">
        <v>516</v>
      </c>
      <c r="D45159">
        <v>38535</v>
      </c>
      <c r="E45159">
        <v>20.37278748</v>
      </c>
      <c r="F45159">
        <v>-100.5388184</v>
      </c>
      <c r="G45159" t="s">
        <v>24045</v>
      </c>
      <c r="H45159" t="s">
        <v>2772</v>
      </c>
    </row>
    <row r="45160" spans="1:8" x14ac:dyDescent="0.3">
      <c r="A45160">
        <v>110048775</v>
      </c>
      <c r="B45160" t="s">
        <v>77940</v>
      </c>
      <c r="C45160" t="s">
        <v>70267</v>
      </c>
      <c r="D45160">
        <v>38535</v>
      </c>
      <c r="E45160">
        <v>20.37278748</v>
      </c>
      <c r="F45160">
        <v>-100.5388184</v>
      </c>
      <c r="G45160" t="s">
        <v>24045</v>
      </c>
      <c r="H45160" t="s">
        <v>2772</v>
      </c>
    </row>
    <row r="45161" spans="1:8" x14ac:dyDescent="0.3">
      <c r="A45161">
        <v>110048776</v>
      </c>
      <c r="B45161" t="s">
        <v>70217</v>
      </c>
      <c r="C45161" t="s">
        <v>70267</v>
      </c>
      <c r="D45161">
        <v>38536</v>
      </c>
      <c r="E45161">
        <v>20.35286713</v>
      </c>
      <c r="F45161">
        <v>-100.48361970000001</v>
      </c>
      <c r="G45161" t="s">
        <v>24045</v>
      </c>
      <c r="H45161" t="s">
        <v>2772</v>
      </c>
    </row>
    <row r="45162" spans="1:8" x14ac:dyDescent="0.3">
      <c r="A45162">
        <v>110048777</v>
      </c>
      <c r="B45162" t="s">
        <v>11176</v>
      </c>
      <c r="C45162" t="s">
        <v>70267</v>
      </c>
      <c r="D45162">
        <v>38536</v>
      </c>
      <c r="E45162">
        <v>20.35286713</v>
      </c>
      <c r="F45162">
        <v>-100.48361970000001</v>
      </c>
      <c r="G45162" t="s">
        <v>24045</v>
      </c>
      <c r="H45162" t="s">
        <v>2772</v>
      </c>
    </row>
    <row r="45163" spans="1:8" x14ac:dyDescent="0.3">
      <c r="A45163">
        <v>110048778</v>
      </c>
      <c r="B45163" t="s">
        <v>26474</v>
      </c>
      <c r="C45163" t="s">
        <v>70267</v>
      </c>
      <c r="D45163">
        <v>38536</v>
      </c>
      <c r="E45163">
        <v>20.35286713</v>
      </c>
      <c r="F45163">
        <v>-100.48361970000001</v>
      </c>
      <c r="G45163" t="s">
        <v>24045</v>
      </c>
      <c r="H45163" t="s">
        <v>2772</v>
      </c>
    </row>
    <row r="45164" spans="1:8" x14ac:dyDescent="0.3">
      <c r="A45164">
        <v>110048779</v>
      </c>
      <c r="B45164" t="s">
        <v>26475</v>
      </c>
      <c r="C45164" t="s">
        <v>70267</v>
      </c>
      <c r="D45164">
        <v>38536</v>
      </c>
      <c r="E45164">
        <v>20.35286713</v>
      </c>
      <c r="F45164">
        <v>-100.48361970000001</v>
      </c>
      <c r="G45164" t="s">
        <v>24045</v>
      </c>
      <c r="H45164" t="s">
        <v>2772</v>
      </c>
    </row>
    <row r="45165" spans="1:8" x14ac:dyDescent="0.3">
      <c r="A45165">
        <v>110048780</v>
      </c>
      <c r="B45165" t="s">
        <v>77941</v>
      </c>
      <c r="C45165" t="s">
        <v>70267</v>
      </c>
      <c r="D45165">
        <v>38536</v>
      </c>
      <c r="E45165">
        <v>20.35286713</v>
      </c>
      <c r="F45165">
        <v>-100.48361970000001</v>
      </c>
      <c r="G45165" t="s">
        <v>24045</v>
      </c>
      <c r="H45165" t="s">
        <v>2772</v>
      </c>
    </row>
    <row r="45166" spans="1:8" x14ac:dyDescent="0.3">
      <c r="A45166">
        <v>110048781</v>
      </c>
      <c r="B45166" t="s">
        <v>77942</v>
      </c>
      <c r="C45166" t="s">
        <v>70267</v>
      </c>
      <c r="D45166">
        <v>38536</v>
      </c>
      <c r="E45166">
        <v>20.35286713</v>
      </c>
      <c r="F45166">
        <v>-100.48361970000001</v>
      </c>
      <c r="G45166" t="s">
        <v>24045</v>
      </c>
      <c r="H45166" t="s">
        <v>2772</v>
      </c>
    </row>
    <row r="45167" spans="1:8" x14ac:dyDescent="0.3">
      <c r="A45167">
        <v>110048782</v>
      </c>
      <c r="B45167" t="s">
        <v>26476</v>
      </c>
      <c r="C45167" t="s">
        <v>70267</v>
      </c>
      <c r="D45167">
        <v>38536</v>
      </c>
      <c r="E45167">
        <v>20.35286713</v>
      </c>
      <c r="F45167">
        <v>-100.48361970000001</v>
      </c>
      <c r="G45167" t="s">
        <v>24045</v>
      </c>
      <c r="H45167" t="s">
        <v>2772</v>
      </c>
    </row>
    <row r="45168" spans="1:8" x14ac:dyDescent="0.3">
      <c r="A45168">
        <v>110048783</v>
      </c>
      <c r="B45168" t="s">
        <v>26477</v>
      </c>
      <c r="C45168" t="s">
        <v>70267</v>
      </c>
      <c r="D45168">
        <v>38536</v>
      </c>
      <c r="E45168">
        <v>20.35286713</v>
      </c>
      <c r="F45168">
        <v>-100.48361970000001</v>
      </c>
      <c r="G45168" t="s">
        <v>24045</v>
      </c>
      <c r="H45168" t="s">
        <v>2772</v>
      </c>
    </row>
    <row r="45169" spans="1:8" x14ac:dyDescent="0.3">
      <c r="A45169">
        <v>110048784</v>
      </c>
      <c r="B45169" t="s">
        <v>77943</v>
      </c>
      <c r="C45169" t="s">
        <v>70267</v>
      </c>
      <c r="D45169">
        <v>38536</v>
      </c>
      <c r="E45169">
        <v>20.35286713</v>
      </c>
      <c r="F45169">
        <v>-100.48361970000001</v>
      </c>
      <c r="G45169" t="s">
        <v>24045</v>
      </c>
      <c r="H45169" t="s">
        <v>2772</v>
      </c>
    </row>
    <row r="45170" spans="1:8" x14ac:dyDescent="0.3">
      <c r="A45170">
        <v>110048785</v>
      </c>
      <c r="B45170" t="s">
        <v>77944</v>
      </c>
      <c r="C45170" t="s">
        <v>70267</v>
      </c>
      <c r="D45170">
        <v>38536</v>
      </c>
      <c r="E45170">
        <v>20.35286713</v>
      </c>
      <c r="F45170">
        <v>-100.48361970000001</v>
      </c>
      <c r="G45170" t="s">
        <v>24045</v>
      </c>
      <c r="H45170" t="s">
        <v>2772</v>
      </c>
    </row>
    <row r="45171" spans="1:8" x14ac:dyDescent="0.3">
      <c r="A45171">
        <v>110048786</v>
      </c>
      <c r="B45171" t="s">
        <v>26478</v>
      </c>
      <c r="C45171" t="s">
        <v>70267</v>
      </c>
      <c r="D45171">
        <v>38536</v>
      </c>
      <c r="E45171">
        <v>20.35286713</v>
      </c>
      <c r="F45171">
        <v>-100.48361970000001</v>
      </c>
      <c r="G45171" t="s">
        <v>24045</v>
      </c>
      <c r="H45171" t="s">
        <v>2772</v>
      </c>
    </row>
    <row r="45172" spans="1:8" x14ac:dyDescent="0.3">
      <c r="A45172">
        <v>110048787</v>
      </c>
      <c r="B45172" t="s">
        <v>77945</v>
      </c>
      <c r="C45172" t="s">
        <v>70267</v>
      </c>
      <c r="D45172">
        <v>38536</v>
      </c>
      <c r="E45172">
        <v>20.35286713</v>
      </c>
      <c r="F45172">
        <v>-100.48361970000001</v>
      </c>
      <c r="G45172" t="s">
        <v>24045</v>
      </c>
      <c r="H45172" t="s">
        <v>2772</v>
      </c>
    </row>
    <row r="45173" spans="1:8" x14ac:dyDescent="0.3">
      <c r="A45173">
        <v>110048788</v>
      </c>
      <c r="B45173" t="s">
        <v>77946</v>
      </c>
      <c r="C45173" t="s">
        <v>70267</v>
      </c>
      <c r="D45173">
        <v>38536</v>
      </c>
      <c r="E45173">
        <v>20.35286713</v>
      </c>
      <c r="F45173">
        <v>-100.48361970000001</v>
      </c>
      <c r="G45173" t="s">
        <v>24045</v>
      </c>
      <c r="H45173" t="s">
        <v>2772</v>
      </c>
    </row>
    <row r="45174" spans="1:8" x14ac:dyDescent="0.3">
      <c r="A45174">
        <v>110048789</v>
      </c>
      <c r="B45174" t="s">
        <v>14965</v>
      </c>
      <c r="C45174" t="s">
        <v>566</v>
      </c>
      <c r="D45174">
        <v>38537</v>
      </c>
      <c r="E45174">
        <v>20.344579700000001</v>
      </c>
      <c r="F45174">
        <v>-100.5542526</v>
      </c>
      <c r="G45174" t="s">
        <v>24045</v>
      </c>
      <c r="H45174" t="s">
        <v>2772</v>
      </c>
    </row>
    <row r="45175" spans="1:8" x14ac:dyDescent="0.3">
      <c r="A45175">
        <v>110048790</v>
      </c>
      <c r="B45175" t="s">
        <v>71887</v>
      </c>
      <c r="C45175" t="s">
        <v>70267</v>
      </c>
      <c r="D45175">
        <v>38537</v>
      </c>
      <c r="E45175">
        <v>20.344579700000001</v>
      </c>
      <c r="F45175">
        <v>-100.5542526</v>
      </c>
      <c r="G45175" t="s">
        <v>24045</v>
      </c>
      <c r="H45175" t="s">
        <v>2772</v>
      </c>
    </row>
    <row r="45176" spans="1:8" x14ac:dyDescent="0.3">
      <c r="A45176">
        <v>110048791</v>
      </c>
      <c r="B45176" t="s">
        <v>21947</v>
      </c>
      <c r="C45176" t="s">
        <v>70267</v>
      </c>
      <c r="D45176">
        <v>38537</v>
      </c>
      <c r="E45176">
        <v>20.344579700000001</v>
      </c>
      <c r="F45176">
        <v>-100.5542526</v>
      </c>
      <c r="G45176" t="s">
        <v>24045</v>
      </c>
      <c r="H45176" t="s">
        <v>2772</v>
      </c>
    </row>
    <row r="45177" spans="1:8" x14ac:dyDescent="0.3">
      <c r="A45177">
        <v>110048792</v>
      </c>
      <c r="B45177" t="s">
        <v>26479</v>
      </c>
      <c r="C45177" t="s">
        <v>70267</v>
      </c>
      <c r="D45177">
        <v>38537</v>
      </c>
      <c r="E45177">
        <v>20.344579700000001</v>
      </c>
      <c r="F45177">
        <v>-100.5542526</v>
      </c>
      <c r="G45177" t="s">
        <v>24045</v>
      </c>
      <c r="H45177" t="s">
        <v>2772</v>
      </c>
    </row>
    <row r="45178" spans="1:8" x14ac:dyDescent="0.3">
      <c r="A45178">
        <v>110048793</v>
      </c>
      <c r="B45178" t="s">
        <v>77947</v>
      </c>
      <c r="C45178" t="s">
        <v>516</v>
      </c>
      <c r="D45178">
        <v>38537</v>
      </c>
      <c r="E45178">
        <v>20.344579700000001</v>
      </c>
      <c r="F45178">
        <v>-100.5542526</v>
      </c>
      <c r="G45178" t="s">
        <v>24045</v>
      </c>
      <c r="H45178" t="s">
        <v>2772</v>
      </c>
    </row>
    <row r="45179" spans="1:8" x14ac:dyDescent="0.3">
      <c r="A45179">
        <v>110048794</v>
      </c>
      <c r="B45179" t="s">
        <v>26480</v>
      </c>
      <c r="C45179" t="s">
        <v>70267</v>
      </c>
      <c r="D45179">
        <v>38537</v>
      </c>
      <c r="E45179">
        <v>20.344579700000001</v>
      </c>
      <c r="F45179">
        <v>-100.5542526</v>
      </c>
      <c r="G45179" t="s">
        <v>24045</v>
      </c>
      <c r="H45179" t="s">
        <v>2772</v>
      </c>
    </row>
    <row r="45180" spans="1:8" x14ac:dyDescent="0.3">
      <c r="A45180">
        <v>110048795</v>
      </c>
      <c r="B45180" t="s">
        <v>77948</v>
      </c>
      <c r="C45180" t="s">
        <v>516</v>
      </c>
      <c r="D45180">
        <v>38537</v>
      </c>
      <c r="E45180">
        <v>20.344579700000001</v>
      </c>
      <c r="F45180">
        <v>-100.5542526</v>
      </c>
      <c r="G45180" t="s">
        <v>24045</v>
      </c>
      <c r="H45180" t="s">
        <v>2772</v>
      </c>
    </row>
    <row r="45181" spans="1:8" x14ac:dyDescent="0.3">
      <c r="A45181">
        <v>110048796</v>
      </c>
      <c r="B45181" t="s">
        <v>25231</v>
      </c>
      <c r="C45181" t="s">
        <v>70267</v>
      </c>
      <c r="D45181">
        <v>38537</v>
      </c>
      <c r="E45181">
        <v>20.344579700000001</v>
      </c>
      <c r="F45181">
        <v>-100.5542526</v>
      </c>
      <c r="G45181" t="s">
        <v>24045</v>
      </c>
      <c r="H45181" t="s">
        <v>2772</v>
      </c>
    </row>
    <row r="45182" spans="1:8" x14ac:dyDescent="0.3">
      <c r="A45182">
        <v>110048797</v>
      </c>
      <c r="B45182" t="s">
        <v>77949</v>
      </c>
      <c r="C45182" t="s">
        <v>70267</v>
      </c>
      <c r="D45182">
        <v>38537</v>
      </c>
      <c r="E45182">
        <v>20.344579700000001</v>
      </c>
      <c r="F45182">
        <v>-100.5542526</v>
      </c>
      <c r="G45182" t="s">
        <v>24045</v>
      </c>
      <c r="H45182" t="s">
        <v>2772</v>
      </c>
    </row>
    <row r="45183" spans="1:8" x14ac:dyDescent="0.3">
      <c r="A45183">
        <v>110198798</v>
      </c>
      <c r="B45183" t="s">
        <v>77950</v>
      </c>
      <c r="C45183" t="s">
        <v>16</v>
      </c>
      <c r="D45183">
        <v>38540</v>
      </c>
      <c r="E45183">
        <v>20.148662569999999</v>
      </c>
      <c r="F45183">
        <v>-100.51168060000001</v>
      </c>
      <c r="G45183" t="s">
        <v>77951</v>
      </c>
      <c r="H45183" t="s">
        <v>2772</v>
      </c>
    </row>
    <row r="45184" spans="1:8" x14ac:dyDescent="0.3">
      <c r="A45184">
        <v>110198799</v>
      </c>
      <c r="B45184" t="s">
        <v>69824</v>
      </c>
      <c r="C45184" t="s">
        <v>16</v>
      </c>
      <c r="D45184">
        <v>38542</v>
      </c>
      <c r="E45184">
        <v>20.160593030000001</v>
      </c>
      <c r="F45184">
        <v>-100.50658420000001</v>
      </c>
      <c r="G45184" t="s">
        <v>77951</v>
      </c>
      <c r="H45184" t="s">
        <v>2772</v>
      </c>
    </row>
    <row r="45185" spans="1:8" x14ac:dyDescent="0.3">
      <c r="A45185">
        <v>110198800</v>
      </c>
      <c r="B45185" t="s">
        <v>77952</v>
      </c>
      <c r="C45185" t="s">
        <v>16</v>
      </c>
      <c r="D45185">
        <v>38542</v>
      </c>
      <c r="E45185">
        <v>20.160593030000001</v>
      </c>
      <c r="F45185">
        <v>-100.50658420000001</v>
      </c>
      <c r="G45185" t="s">
        <v>77951</v>
      </c>
      <c r="H45185" t="s">
        <v>2772</v>
      </c>
    </row>
    <row r="45186" spans="1:8" x14ac:dyDescent="0.3">
      <c r="A45186">
        <v>110198801</v>
      </c>
      <c r="B45186" t="s">
        <v>221</v>
      </c>
      <c r="C45186" t="s">
        <v>16</v>
      </c>
      <c r="D45186">
        <v>38542</v>
      </c>
      <c r="E45186">
        <v>20.160593030000001</v>
      </c>
      <c r="F45186">
        <v>-100.50658420000001</v>
      </c>
      <c r="G45186" t="s">
        <v>77951</v>
      </c>
      <c r="H45186" t="s">
        <v>2772</v>
      </c>
    </row>
    <row r="45187" spans="1:8" x14ac:dyDescent="0.3">
      <c r="A45187">
        <v>110198802</v>
      </c>
      <c r="B45187" t="s">
        <v>75852</v>
      </c>
      <c r="C45187" t="s">
        <v>16</v>
      </c>
      <c r="D45187">
        <v>38542</v>
      </c>
      <c r="E45187">
        <v>20.160593030000001</v>
      </c>
      <c r="F45187">
        <v>-100.50658420000001</v>
      </c>
      <c r="G45187" t="s">
        <v>77951</v>
      </c>
      <c r="H45187" t="s">
        <v>2772</v>
      </c>
    </row>
    <row r="45188" spans="1:8" x14ac:dyDescent="0.3">
      <c r="A45188">
        <v>110198803</v>
      </c>
      <c r="B45188" t="s">
        <v>1480</v>
      </c>
      <c r="C45188" t="s">
        <v>16</v>
      </c>
      <c r="D45188">
        <v>38542</v>
      </c>
      <c r="E45188">
        <v>20.160593030000001</v>
      </c>
      <c r="F45188">
        <v>-100.50658420000001</v>
      </c>
      <c r="G45188" t="s">
        <v>77951</v>
      </c>
      <c r="H45188" t="s">
        <v>2772</v>
      </c>
    </row>
    <row r="45189" spans="1:8" x14ac:dyDescent="0.3">
      <c r="A45189">
        <v>110198804</v>
      </c>
      <c r="B45189" t="s">
        <v>951</v>
      </c>
      <c r="C45189" t="s">
        <v>16</v>
      </c>
      <c r="D45189">
        <v>38542</v>
      </c>
      <c r="E45189">
        <v>20.160593030000001</v>
      </c>
      <c r="F45189">
        <v>-100.50658420000001</v>
      </c>
      <c r="G45189" t="s">
        <v>77951</v>
      </c>
      <c r="H45189" t="s">
        <v>2772</v>
      </c>
    </row>
    <row r="45190" spans="1:8" x14ac:dyDescent="0.3">
      <c r="A45190">
        <v>110198805</v>
      </c>
      <c r="B45190" t="s">
        <v>845</v>
      </c>
      <c r="C45190" t="s">
        <v>16</v>
      </c>
      <c r="D45190">
        <v>38542</v>
      </c>
      <c r="E45190">
        <v>20.160593030000001</v>
      </c>
      <c r="F45190">
        <v>-100.50658420000001</v>
      </c>
      <c r="G45190" t="s">
        <v>77951</v>
      </c>
      <c r="H45190" t="s">
        <v>2772</v>
      </c>
    </row>
    <row r="45191" spans="1:8" x14ac:dyDescent="0.3">
      <c r="A45191">
        <v>110198806</v>
      </c>
      <c r="B45191" t="s">
        <v>14437</v>
      </c>
      <c r="C45191" t="s">
        <v>16</v>
      </c>
      <c r="D45191">
        <v>38542</v>
      </c>
      <c r="E45191">
        <v>20.160593030000001</v>
      </c>
      <c r="F45191">
        <v>-100.50658420000001</v>
      </c>
      <c r="G45191" t="s">
        <v>77951</v>
      </c>
      <c r="H45191" t="s">
        <v>2772</v>
      </c>
    </row>
    <row r="45192" spans="1:8" x14ac:dyDescent="0.3">
      <c r="A45192">
        <v>110198807</v>
      </c>
      <c r="B45192" t="s">
        <v>19585</v>
      </c>
      <c r="C45192" t="s">
        <v>16</v>
      </c>
      <c r="D45192">
        <v>38543</v>
      </c>
      <c r="E45192">
        <v>20.14510155</v>
      </c>
      <c r="F45192">
        <v>-100.50416559999999</v>
      </c>
      <c r="G45192" t="s">
        <v>77951</v>
      </c>
      <c r="H45192" t="s">
        <v>2772</v>
      </c>
    </row>
    <row r="45193" spans="1:8" x14ac:dyDescent="0.3">
      <c r="A45193">
        <v>110198808</v>
      </c>
      <c r="B45193" t="s">
        <v>1369</v>
      </c>
      <c r="C45193" t="s">
        <v>16</v>
      </c>
      <c r="D45193">
        <v>38543</v>
      </c>
      <c r="E45193">
        <v>20.14510155</v>
      </c>
      <c r="F45193">
        <v>-100.50416559999999</v>
      </c>
      <c r="G45193" t="s">
        <v>77951</v>
      </c>
      <c r="H45193" t="s">
        <v>2772</v>
      </c>
    </row>
    <row r="45194" spans="1:8" x14ac:dyDescent="0.3">
      <c r="A45194">
        <v>110198809</v>
      </c>
      <c r="B45194" t="s">
        <v>77953</v>
      </c>
      <c r="C45194" t="s">
        <v>16</v>
      </c>
      <c r="D45194">
        <v>38543</v>
      </c>
      <c r="E45194">
        <v>20.14510155</v>
      </c>
      <c r="F45194">
        <v>-100.50416559999999</v>
      </c>
      <c r="G45194" t="s">
        <v>77951</v>
      </c>
      <c r="H45194" t="s">
        <v>2772</v>
      </c>
    </row>
    <row r="45195" spans="1:8" x14ac:dyDescent="0.3">
      <c r="A45195">
        <v>110198810</v>
      </c>
      <c r="B45195" t="s">
        <v>17680</v>
      </c>
      <c r="C45195" t="s">
        <v>16</v>
      </c>
      <c r="D45195">
        <v>38543</v>
      </c>
      <c r="E45195">
        <v>20.14510155</v>
      </c>
      <c r="F45195">
        <v>-100.50416559999999</v>
      </c>
      <c r="G45195" t="s">
        <v>77951</v>
      </c>
      <c r="H45195" t="s">
        <v>2772</v>
      </c>
    </row>
    <row r="45196" spans="1:8" x14ac:dyDescent="0.3">
      <c r="A45196">
        <v>110198811</v>
      </c>
      <c r="B45196" t="s">
        <v>1245</v>
      </c>
      <c r="C45196" t="s">
        <v>16</v>
      </c>
      <c r="D45196">
        <v>38543</v>
      </c>
      <c r="E45196">
        <v>20.14510155</v>
      </c>
      <c r="F45196">
        <v>-100.50416559999999</v>
      </c>
      <c r="G45196" t="s">
        <v>77951</v>
      </c>
      <c r="H45196" t="s">
        <v>2772</v>
      </c>
    </row>
    <row r="45197" spans="1:8" x14ac:dyDescent="0.3">
      <c r="A45197">
        <v>110198812</v>
      </c>
      <c r="B45197" t="s">
        <v>16774</v>
      </c>
      <c r="C45197" t="s">
        <v>16</v>
      </c>
      <c r="D45197">
        <v>38544</v>
      </c>
      <c r="E45197">
        <v>20.149522780000002</v>
      </c>
      <c r="F45197">
        <v>-100.51565549999999</v>
      </c>
      <c r="G45197" t="s">
        <v>77951</v>
      </c>
      <c r="H45197" t="s">
        <v>2772</v>
      </c>
    </row>
    <row r="45198" spans="1:8" x14ac:dyDescent="0.3">
      <c r="A45198">
        <v>110198813</v>
      </c>
      <c r="B45198" t="s">
        <v>26482</v>
      </c>
      <c r="C45198" t="s">
        <v>16</v>
      </c>
      <c r="D45198">
        <v>38544</v>
      </c>
      <c r="E45198">
        <v>20.149522780000002</v>
      </c>
      <c r="F45198">
        <v>-100.51565549999999</v>
      </c>
      <c r="G45198" t="s">
        <v>77951</v>
      </c>
      <c r="H45198" t="s">
        <v>2772</v>
      </c>
    </row>
    <row r="45199" spans="1:8" x14ac:dyDescent="0.3">
      <c r="A45199">
        <v>110198814</v>
      </c>
      <c r="B45199" t="s">
        <v>26483</v>
      </c>
      <c r="C45199" t="s">
        <v>16</v>
      </c>
      <c r="D45199">
        <v>38544</v>
      </c>
      <c r="E45199">
        <v>20.149522780000002</v>
      </c>
      <c r="F45199">
        <v>-100.51565549999999</v>
      </c>
      <c r="G45199" t="s">
        <v>77951</v>
      </c>
      <c r="H45199" t="s">
        <v>2772</v>
      </c>
    </row>
    <row r="45200" spans="1:8" x14ac:dyDescent="0.3">
      <c r="A45200">
        <v>110198815</v>
      </c>
      <c r="B45200" t="s">
        <v>26484</v>
      </c>
      <c r="C45200" t="s">
        <v>16</v>
      </c>
      <c r="D45200">
        <v>38544</v>
      </c>
      <c r="E45200">
        <v>20.149522780000002</v>
      </c>
      <c r="F45200">
        <v>-100.51565549999999</v>
      </c>
      <c r="G45200" t="s">
        <v>77951</v>
      </c>
      <c r="H45200" t="s">
        <v>2772</v>
      </c>
    </row>
    <row r="45201" spans="1:8" x14ac:dyDescent="0.3">
      <c r="A45201">
        <v>110198816</v>
      </c>
      <c r="B45201" t="s">
        <v>26485</v>
      </c>
      <c r="C45201" t="s">
        <v>16</v>
      </c>
      <c r="D45201">
        <v>38544</v>
      </c>
      <c r="E45201">
        <v>20.149522780000002</v>
      </c>
      <c r="F45201">
        <v>-100.51565549999999</v>
      </c>
      <c r="G45201" t="s">
        <v>77951</v>
      </c>
      <c r="H45201" t="s">
        <v>2772</v>
      </c>
    </row>
    <row r="45202" spans="1:8" x14ac:dyDescent="0.3">
      <c r="A45202">
        <v>110198817</v>
      </c>
      <c r="B45202" t="s">
        <v>2281</v>
      </c>
      <c r="C45202" t="s">
        <v>16</v>
      </c>
      <c r="D45202">
        <v>38544</v>
      </c>
      <c r="E45202">
        <v>20.149522780000002</v>
      </c>
      <c r="F45202">
        <v>-100.51565549999999</v>
      </c>
      <c r="G45202" t="s">
        <v>77951</v>
      </c>
      <c r="H45202" t="s">
        <v>2772</v>
      </c>
    </row>
    <row r="45203" spans="1:8" x14ac:dyDescent="0.3">
      <c r="A45203">
        <v>110198818</v>
      </c>
      <c r="B45203" t="s">
        <v>26176</v>
      </c>
      <c r="C45203" t="s">
        <v>16</v>
      </c>
      <c r="D45203">
        <v>38544</v>
      </c>
      <c r="E45203">
        <v>20.149522780000002</v>
      </c>
      <c r="F45203">
        <v>-100.51565549999999</v>
      </c>
      <c r="G45203" t="s">
        <v>77951</v>
      </c>
      <c r="H45203" t="s">
        <v>2772</v>
      </c>
    </row>
    <row r="45204" spans="1:8" x14ac:dyDescent="0.3">
      <c r="A45204">
        <v>110198819</v>
      </c>
      <c r="B45204" t="s">
        <v>23160</v>
      </c>
      <c r="C45204" t="s">
        <v>16</v>
      </c>
      <c r="D45204">
        <v>38545</v>
      </c>
      <c r="E45204">
        <v>20.148838040000001</v>
      </c>
      <c r="F45204">
        <v>-100.5112381</v>
      </c>
      <c r="G45204" t="s">
        <v>77951</v>
      </c>
      <c r="H45204" t="s">
        <v>2772</v>
      </c>
    </row>
    <row r="45205" spans="1:8" x14ac:dyDescent="0.3">
      <c r="A45205">
        <v>110198820</v>
      </c>
      <c r="B45205" t="s">
        <v>2033</v>
      </c>
      <c r="C45205" t="s">
        <v>750</v>
      </c>
      <c r="D45205">
        <v>38550</v>
      </c>
      <c r="E45205">
        <v>20.32348442</v>
      </c>
      <c r="F45205">
        <v>-100.54461670000001</v>
      </c>
      <c r="G45205" t="s">
        <v>77951</v>
      </c>
      <c r="H45205" t="s">
        <v>2772</v>
      </c>
    </row>
    <row r="45206" spans="1:8" x14ac:dyDescent="0.3">
      <c r="A45206">
        <v>110198821</v>
      </c>
      <c r="B45206" t="s">
        <v>71887</v>
      </c>
      <c r="C45206" t="s">
        <v>16</v>
      </c>
      <c r="D45206">
        <v>38550</v>
      </c>
      <c r="E45206">
        <v>20.32348442</v>
      </c>
      <c r="F45206">
        <v>-100.54461670000001</v>
      </c>
      <c r="G45206" t="s">
        <v>77951</v>
      </c>
      <c r="H45206" t="s">
        <v>2772</v>
      </c>
    </row>
    <row r="45207" spans="1:8" x14ac:dyDescent="0.3">
      <c r="A45207">
        <v>110198822</v>
      </c>
      <c r="B45207" t="s">
        <v>26486</v>
      </c>
      <c r="C45207" t="s">
        <v>70267</v>
      </c>
      <c r="D45207">
        <v>38550</v>
      </c>
      <c r="E45207">
        <v>20.32348442</v>
      </c>
      <c r="F45207">
        <v>-100.54461670000001</v>
      </c>
      <c r="G45207" t="s">
        <v>77951</v>
      </c>
      <c r="H45207" t="s">
        <v>2772</v>
      </c>
    </row>
    <row r="45208" spans="1:8" x14ac:dyDescent="0.3">
      <c r="A45208">
        <v>110198823</v>
      </c>
      <c r="B45208" t="s">
        <v>26487</v>
      </c>
      <c r="C45208" t="s">
        <v>750</v>
      </c>
      <c r="D45208">
        <v>38553</v>
      </c>
      <c r="E45208">
        <v>20.32115173</v>
      </c>
      <c r="F45208">
        <v>-100.3990402</v>
      </c>
      <c r="G45208" t="s">
        <v>77951</v>
      </c>
      <c r="H45208" t="s">
        <v>2772</v>
      </c>
    </row>
    <row r="45209" spans="1:8" x14ac:dyDescent="0.3">
      <c r="A45209">
        <v>110198824</v>
      </c>
      <c r="B45209" t="s">
        <v>77954</v>
      </c>
      <c r="C45209" t="s">
        <v>70267</v>
      </c>
      <c r="D45209">
        <v>38553</v>
      </c>
      <c r="E45209">
        <v>20.32115173</v>
      </c>
      <c r="F45209">
        <v>-100.3990402</v>
      </c>
      <c r="G45209" t="s">
        <v>77951</v>
      </c>
      <c r="H45209" t="s">
        <v>2772</v>
      </c>
    </row>
    <row r="45210" spans="1:8" x14ac:dyDescent="0.3">
      <c r="A45210">
        <v>110198825</v>
      </c>
      <c r="B45210" t="s">
        <v>8492</v>
      </c>
      <c r="C45210" t="s">
        <v>70267</v>
      </c>
      <c r="D45210">
        <v>38553</v>
      </c>
      <c r="E45210">
        <v>20.32115173</v>
      </c>
      <c r="F45210">
        <v>-100.3990402</v>
      </c>
      <c r="G45210" t="s">
        <v>77951</v>
      </c>
      <c r="H45210" t="s">
        <v>2772</v>
      </c>
    </row>
    <row r="45211" spans="1:8" x14ac:dyDescent="0.3">
      <c r="A45211">
        <v>110198826</v>
      </c>
      <c r="B45211" t="s">
        <v>26488</v>
      </c>
      <c r="C45211" t="s">
        <v>70267</v>
      </c>
      <c r="D45211">
        <v>38553</v>
      </c>
      <c r="E45211">
        <v>20.32115173</v>
      </c>
      <c r="F45211">
        <v>-100.3990402</v>
      </c>
      <c r="G45211" t="s">
        <v>77951</v>
      </c>
      <c r="H45211" t="s">
        <v>2772</v>
      </c>
    </row>
    <row r="45212" spans="1:8" x14ac:dyDescent="0.3">
      <c r="A45212">
        <v>110198827</v>
      </c>
      <c r="B45212" t="s">
        <v>26489</v>
      </c>
      <c r="C45212" t="s">
        <v>70267</v>
      </c>
      <c r="D45212">
        <v>38553</v>
      </c>
      <c r="E45212">
        <v>20.32115173</v>
      </c>
      <c r="F45212">
        <v>-100.3990402</v>
      </c>
      <c r="G45212" t="s">
        <v>77951</v>
      </c>
      <c r="H45212" t="s">
        <v>2772</v>
      </c>
    </row>
    <row r="45213" spans="1:8" x14ac:dyDescent="0.3">
      <c r="A45213">
        <v>110198828</v>
      </c>
      <c r="B45213" t="s">
        <v>650</v>
      </c>
      <c r="C45213" t="s">
        <v>70267</v>
      </c>
      <c r="D45213">
        <v>38553</v>
      </c>
      <c r="E45213">
        <v>20.32115173</v>
      </c>
      <c r="F45213">
        <v>-100.3990402</v>
      </c>
      <c r="G45213" t="s">
        <v>77951</v>
      </c>
      <c r="H45213" t="s">
        <v>2772</v>
      </c>
    </row>
    <row r="45214" spans="1:8" x14ac:dyDescent="0.3">
      <c r="A45214">
        <v>110198829</v>
      </c>
      <c r="B45214" t="s">
        <v>1636</v>
      </c>
      <c r="C45214" t="s">
        <v>70267</v>
      </c>
      <c r="D45214">
        <v>38553</v>
      </c>
      <c r="E45214">
        <v>20.32115173</v>
      </c>
      <c r="F45214">
        <v>-100.3990402</v>
      </c>
      <c r="G45214" t="s">
        <v>77951</v>
      </c>
      <c r="H45214" t="s">
        <v>2772</v>
      </c>
    </row>
    <row r="45215" spans="1:8" x14ac:dyDescent="0.3">
      <c r="A45215">
        <v>110198830</v>
      </c>
      <c r="B45215" t="s">
        <v>21287</v>
      </c>
      <c r="C45215" t="s">
        <v>70267</v>
      </c>
      <c r="D45215">
        <v>38553</v>
      </c>
      <c r="E45215">
        <v>20.32115173</v>
      </c>
      <c r="F45215">
        <v>-100.3990402</v>
      </c>
      <c r="G45215" t="s">
        <v>77951</v>
      </c>
      <c r="H45215" t="s">
        <v>2772</v>
      </c>
    </row>
    <row r="45216" spans="1:8" x14ac:dyDescent="0.3">
      <c r="A45216">
        <v>110198831</v>
      </c>
      <c r="B45216" t="s">
        <v>26490</v>
      </c>
      <c r="C45216" t="s">
        <v>70267</v>
      </c>
      <c r="D45216">
        <v>38553</v>
      </c>
      <c r="E45216">
        <v>20.32115173</v>
      </c>
      <c r="F45216">
        <v>-100.3990402</v>
      </c>
      <c r="G45216" t="s">
        <v>77951</v>
      </c>
      <c r="H45216" t="s">
        <v>2772</v>
      </c>
    </row>
    <row r="45217" spans="1:8" x14ac:dyDescent="0.3">
      <c r="A45217">
        <v>110198832</v>
      </c>
      <c r="B45217" t="s">
        <v>70442</v>
      </c>
      <c r="C45217" t="s">
        <v>750</v>
      </c>
      <c r="D45217">
        <v>38554</v>
      </c>
      <c r="E45217">
        <v>20.32487106</v>
      </c>
      <c r="F45217">
        <v>-100.48578639999999</v>
      </c>
      <c r="G45217" t="s">
        <v>77951</v>
      </c>
      <c r="H45217" t="s">
        <v>2772</v>
      </c>
    </row>
    <row r="45218" spans="1:8" x14ac:dyDescent="0.3">
      <c r="A45218">
        <v>110198833</v>
      </c>
      <c r="B45218" t="s">
        <v>77955</v>
      </c>
      <c r="C45218" t="s">
        <v>70267</v>
      </c>
      <c r="D45218">
        <v>38554</v>
      </c>
      <c r="E45218">
        <v>20.32487106</v>
      </c>
      <c r="F45218">
        <v>-100.48578639999999</v>
      </c>
      <c r="G45218" t="s">
        <v>77951</v>
      </c>
      <c r="H45218" t="s">
        <v>2772</v>
      </c>
    </row>
    <row r="45219" spans="1:8" x14ac:dyDescent="0.3">
      <c r="A45219">
        <v>110198834</v>
      </c>
      <c r="B45219" t="s">
        <v>77956</v>
      </c>
      <c r="C45219" t="s">
        <v>70267</v>
      </c>
      <c r="D45219">
        <v>38554</v>
      </c>
      <c r="E45219">
        <v>20.32487106</v>
      </c>
      <c r="F45219">
        <v>-100.48578639999999</v>
      </c>
      <c r="G45219" t="s">
        <v>77951</v>
      </c>
      <c r="H45219" t="s">
        <v>2772</v>
      </c>
    </row>
    <row r="45220" spans="1:8" x14ac:dyDescent="0.3">
      <c r="A45220">
        <v>110198835</v>
      </c>
      <c r="B45220" t="s">
        <v>77957</v>
      </c>
      <c r="C45220" t="s">
        <v>70267</v>
      </c>
      <c r="D45220">
        <v>38554</v>
      </c>
      <c r="E45220">
        <v>20.32487106</v>
      </c>
      <c r="F45220">
        <v>-100.48578639999999</v>
      </c>
      <c r="G45220" t="s">
        <v>77951</v>
      </c>
      <c r="H45220" t="s">
        <v>2772</v>
      </c>
    </row>
    <row r="45221" spans="1:8" x14ac:dyDescent="0.3">
      <c r="A45221">
        <v>110198836</v>
      </c>
      <c r="B45221" t="s">
        <v>77958</v>
      </c>
      <c r="C45221" t="s">
        <v>70267</v>
      </c>
      <c r="D45221">
        <v>38554</v>
      </c>
      <c r="E45221">
        <v>20.32487106</v>
      </c>
      <c r="F45221">
        <v>-100.48578639999999</v>
      </c>
      <c r="G45221" t="s">
        <v>77951</v>
      </c>
      <c r="H45221" t="s">
        <v>2772</v>
      </c>
    </row>
    <row r="45222" spans="1:8" x14ac:dyDescent="0.3">
      <c r="A45222">
        <v>110198837</v>
      </c>
      <c r="B45222" t="s">
        <v>183</v>
      </c>
      <c r="C45222" t="s">
        <v>70267</v>
      </c>
      <c r="D45222">
        <v>38554</v>
      </c>
      <c r="E45222">
        <v>20.32487106</v>
      </c>
      <c r="F45222">
        <v>-100.48578639999999</v>
      </c>
      <c r="G45222" t="s">
        <v>77951</v>
      </c>
      <c r="H45222" t="s">
        <v>2772</v>
      </c>
    </row>
    <row r="45223" spans="1:8" x14ac:dyDescent="0.3">
      <c r="A45223">
        <v>110198838</v>
      </c>
      <c r="B45223" t="s">
        <v>26491</v>
      </c>
      <c r="C45223" t="s">
        <v>70267</v>
      </c>
      <c r="D45223">
        <v>38554</v>
      </c>
      <c r="E45223">
        <v>20.32487106</v>
      </c>
      <c r="F45223">
        <v>-100.48578639999999</v>
      </c>
      <c r="G45223" t="s">
        <v>77951</v>
      </c>
      <c r="H45223" t="s">
        <v>2772</v>
      </c>
    </row>
    <row r="45224" spans="1:8" x14ac:dyDescent="0.3">
      <c r="A45224">
        <v>110198839</v>
      </c>
      <c r="B45224" t="s">
        <v>26492</v>
      </c>
      <c r="C45224" t="s">
        <v>70267</v>
      </c>
      <c r="D45224">
        <v>38554</v>
      </c>
      <c r="E45224">
        <v>20.32487106</v>
      </c>
      <c r="F45224">
        <v>-100.48578639999999</v>
      </c>
      <c r="G45224" t="s">
        <v>77951</v>
      </c>
      <c r="H45224" t="s">
        <v>2772</v>
      </c>
    </row>
    <row r="45225" spans="1:8" x14ac:dyDescent="0.3">
      <c r="A45225">
        <v>110198840</v>
      </c>
      <c r="B45225" t="s">
        <v>77959</v>
      </c>
      <c r="C45225" t="s">
        <v>70267</v>
      </c>
      <c r="D45225">
        <v>38554</v>
      </c>
      <c r="E45225">
        <v>20.32487106</v>
      </c>
      <c r="F45225">
        <v>-100.48578639999999</v>
      </c>
      <c r="G45225" t="s">
        <v>77951</v>
      </c>
      <c r="H45225" t="s">
        <v>2772</v>
      </c>
    </row>
    <row r="45226" spans="1:8" x14ac:dyDescent="0.3">
      <c r="A45226">
        <v>110198841</v>
      </c>
      <c r="B45226" t="s">
        <v>4665</v>
      </c>
      <c r="C45226" t="s">
        <v>70267</v>
      </c>
      <c r="D45226">
        <v>38554</v>
      </c>
      <c r="E45226">
        <v>20.32487106</v>
      </c>
      <c r="F45226">
        <v>-100.48578639999999</v>
      </c>
      <c r="G45226" t="s">
        <v>77951</v>
      </c>
      <c r="H45226" t="s">
        <v>2772</v>
      </c>
    </row>
    <row r="45227" spans="1:8" x14ac:dyDescent="0.3">
      <c r="A45227">
        <v>110198842</v>
      </c>
      <c r="B45227" t="s">
        <v>77960</v>
      </c>
      <c r="C45227" t="s">
        <v>70267</v>
      </c>
      <c r="D45227">
        <v>38554</v>
      </c>
      <c r="E45227">
        <v>20.32487106</v>
      </c>
      <c r="F45227">
        <v>-100.48578639999999</v>
      </c>
      <c r="G45227" t="s">
        <v>77951</v>
      </c>
      <c r="H45227" t="s">
        <v>2772</v>
      </c>
    </row>
    <row r="45228" spans="1:8" x14ac:dyDescent="0.3">
      <c r="A45228">
        <v>110198843</v>
      </c>
      <c r="B45228" t="s">
        <v>26493</v>
      </c>
      <c r="C45228" t="s">
        <v>70267</v>
      </c>
      <c r="D45228">
        <v>38554</v>
      </c>
      <c r="E45228">
        <v>20.32487106</v>
      </c>
      <c r="F45228">
        <v>-100.48578639999999</v>
      </c>
      <c r="G45228" t="s">
        <v>77951</v>
      </c>
      <c r="H45228" t="s">
        <v>2772</v>
      </c>
    </row>
    <row r="45229" spans="1:8" x14ac:dyDescent="0.3">
      <c r="A45229">
        <v>110198844</v>
      </c>
      <c r="B45229" t="s">
        <v>77961</v>
      </c>
      <c r="C45229" t="s">
        <v>70267</v>
      </c>
      <c r="D45229">
        <v>38554</v>
      </c>
      <c r="E45229">
        <v>20.32487106</v>
      </c>
      <c r="F45229">
        <v>-100.48578639999999</v>
      </c>
      <c r="G45229" t="s">
        <v>77951</v>
      </c>
      <c r="H45229" t="s">
        <v>2772</v>
      </c>
    </row>
    <row r="45230" spans="1:8" x14ac:dyDescent="0.3">
      <c r="A45230">
        <v>110198845</v>
      </c>
      <c r="B45230" t="s">
        <v>17465</v>
      </c>
      <c r="C45230" t="s">
        <v>70267</v>
      </c>
      <c r="D45230">
        <v>38554</v>
      </c>
      <c r="E45230">
        <v>20.32487106</v>
      </c>
      <c r="F45230">
        <v>-100.48578639999999</v>
      </c>
      <c r="G45230" t="s">
        <v>77951</v>
      </c>
      <c r="H45230" t="s">
        <v>2772</v>
      </c>
    </row>
    <row r="45231" spans="1:8" x14ac:dyDescent="0.3">
      <c r="A45231">
        <v>110198846</v>
      </c>
      <c r="B45231" t="s">
        <v>14548</v>
      </c>
      <c r="C45231" t="s">
        <v>70267</v>
      </c>
      <c r="D45231">
        <v>38554</v>
      </c>
      <c r="E45231">
        <v>20.32487106</v>
      </c>
      <c r="F45231">
        <v>-100.48578639999999</v>
      </c>
      <c r="G45231" t="s">
        <v>77951</v>
      </c>
      <c r="H45231" t="s">
        <v>2772</v>
      </c>
    </row>
    <row r="45232" spans="1:8" x14ac:dyDescent="0.3">
      <c r="A45232">
        <v>110198847</v>
      </c>
      <c r="B45232" t="s">
        <v>71112</v>
      </c>
      <c r="C45232" t="s">
        <v>516</v>
      </c>
      <c r="D45232">
        <v>38554</v>
      </c>
      <c r="E45232">
        <v>20.32487106</v>
      </c>
      <c r="F45232">
        <v>-100.48578639999999</v>
      </c>
      <c r="G45232" t="s">
        <v>77951</v>
      </c>
      <c r="H45232" t="s">
        <v>2772</v>
      </c>
    </row>
    <row r="45233" spans="1:8" x14ac:dyDescent="0.3">
      <c r="A45233">
        <v>110198848</v>
      </c>
      <c r="B45233" t="s">
        <v>77962</v>
      </c>
      <c r="C45233" t="s">
        <v>70267</v>
      </c>
      <c r="D45233">
        <v>38554</v>
      </c>
      <c r="E45233">
        <v>20.32487106</v>
      </c>
      <c r="F45233">
        <v>-100.48578639999999</v>
      </c>
      <c r="G45233" t="s">
        <v>77951</v>
      </c>
      <c r="H45233" t="s">
        <v>2772</v>
      </c>
    </row>
    <row r="45234" spans="1:8" x14ac:dyDescent="0.3">
      <c r="A45234">
        <v>110198849</v>
      </c>
      <c r="B45234" t="s">
        <v>77963</v>
      </c>
      <c r="C45234" t="s">
        <v>70267</v>
      </c>
      <c r="D45234">
        <v>38554</v>
      </c>
      <c r="E45234">
        <v>20.32487106</v>
      </c>
      <c r="F45234">
        <v>-100.48578639999999</v>
      </c>
      <c r="G45234" t="s">
        <v>77951</v>
      </c>
      <c r="H45234" t="s">
        <v>2772</v>
      </c>
    </row>
    <row r="45235" spans="1:8" x14ac:dyDescent="0.3">
      <c r="A45235">
        <v>110198850</v>
      </c>
      <c r="B45235" t="s">
        <v>26494</v>
      </c>
      <c r="C45235" t="s">
        <v>750</v>
      </c>
      <c r="D45235">
        <v>38555</v>
      </c>
      <c r="E45235">
        <v>20.363437650000002</v>
      </c>
      <c r="F45235">
        <v>-100.4090042</v>
      </c>
      <c r="G45235" t="s">
        <v>77951</v>
      </c>
      <c r="H45235" t="s">
        <v>2772</v>
      </c>
    </row>
    <row r="45236" spans="1:8" x14ac:dyDescent="0.3">
      <c r="A45236">
        <v>110198851</v>
      </c>
      <c r="B45236" t="s">
        <v>26495</v>
      </c>
      <c r="C45236" t="s">
        <v>70267</v>
      </c>
      <c r="D45236">
        <v>38555</v>
      </c>
      <c r="E45236">
        <v>20.363437650000002</v>
      </c>
      <c r="F45236">
        <v>-100.4090042</v>
      </c>
      <c r="G45236" t="s">
        <v>77951</v>
      </c>
      <c r="H45236" t="s">
        <v>2772</v>
      </c>
    </row>
    <row r="45237" spans="1:8" x14ac:dyDescent="0.3">
      <c r="A45237">
        <v>110198852</v>
      </c>
      <c r="B45237" t="s">
        <v>77964</v>
      </c>
      <c r="C45237" t="s">
        <v>563</v>
      </c>
      <c r="D45237">
        <v>38555</v>
      </c>
      <c r="E45237">
        <v>20.363437650000002</v>
      </c>
      <c r="F45237">
        <v>-100.4090042</v>
      </c>
      <c r="G45237" t="s">
        <v>77951</v>
      </c>
      <c r="H45237" t="s">
        <v>2772</v>
      </c>
    </row>
    <row r="45238" spans="1:8" x14ac:dyDescent="0.3">
      <c r="A45238">
        <v>110198853</v>
      </c>
      <c r="B45238" t="s">
        <v>26496</v>
      </c>
      <c r="C45238" t="s">
        <v>70267</v>
      </c>
      <c r="D45238">
        <v>38555</v>
      </c>
      <c r="E45238">
        <v>20.363437650000002</v>
      </c>
      <c r="F45238">
        <v>-100.4090042</v>
      </c>
      <c r="G45238" t="s">
        <v>77951</v>
      </c>
      <c r="H45238" t="s">
        <v>2772</v>
      </c>
    </row>
    <row r="45239" spans="1:8" x14ac:dyDescent="0.3">
      <c r="A45239">
        <v>110198854</v>
      </c>
      <c r="B45239" t="s">
        <v>77965</v>
      </c>
      <c r="C45239" t="s">
        <v>70267</v>
      </c>
      <c r="D45239">
        <v>38555</v>
      </c>
      <c r="E45239">
        <v>20.363437650000002</v>
      </c>
      <c r="F45239">
        <v>-100.4090042</v>
      </c>
      <c r="G45239" t="s">
        <v>77951</v>
      </c>
      <c r="H45239" t="s">
        <v>2772</v>
      </c>
    </row>
    <row r="45240" spans="1:8" x14ac:dyDescent="0.3">
      <c r="A45240">
        <v>110198855</v>
      </c>
      <c r="B45240" t="s">
        <v>77966</v>
      </c>
      <c r="C45240" t="s">
        <v>70267</v>
      </c>
      <c r="D45240">
        <v>38555</v>
      </c>
      <c r="E45240">
        <v>20.363437650000002</v>
      </c>
      <c r="F45240">
        <v>-100.4090042</v>
      </c>
      <c r="G45240" t="s">
        <v>77951</v>
      </c>
      <c r="H45240" t="s">
        <v>2772</v>
      </c>
    </row>
    <row r="45241" spans="1:8" x14ac:dyDescent="0.3">
      <c r="A45241">
        <v>110198856</v>
      </c>
      <c r="B45241" t="s">
        <v>1010</v>
      </c>
      <c r="C45241" t="s">
        <v>516</v>
      </c>
      <c r="D45241">
        <v>38555</v>
      </c>
      <c r="E45241">
        <v>20.363437650000002</v>
      </c>
      <c r="F45241">
        <v>-100.4090042</v>
      </c>
      <c r="G45241" t="s">
        <v>77951</v>
      </c>
      <c r="H45241" t="s">
        <v>2772</v>
      </c>
    </row>
    <row r="45242" spans="1:8" x14ac:dyDescent="0.3">
      <c r="A45242">
        <v>110198857</v>
      </c>
      <c r="B45242" t="s">
        <v>26497</v>
      </c>
      <c r="C45242" t="s">
        <v>70267</v>
      </c>
      <c r="D45242">
        <v>38556</v>
      </c>
      <c r="E45242">
        <v>20.259000780000001</v>
      </c>
      <c r="F45242">
        <v>-100.4442749</v>
      </c>
      <c r="G45242" t="s">
        <v>77951</v>
      </c>
      <c r="H45242" t="s">
        <v>2772</v>
      </c>
    </row>
    <row r="45243" spans="1:8" x14ac:dyDescent="0.3">
      <c r="A45243">
        <v>110198858</v>
      </c>
      <c r="B45243" t="s">
        <v>21990</v>
      </c>
      <c r="C45243" t="s">
        <v>70267</v>
      </c>
      <c r="D45243">
        <v>38556</v>
      </c>
      <c r="E45243">
        <v>20.259000780000001</v>
      </c>
      <c r="F45243">
        <v>-100.4442749</v>
      </c>
      <c r="G45243" t="s">
        <v>77951</v>
      </c>
      <c r="H45243" t="s">
        <v>2772</v>
      </c>
    </row>
    <row r="45244" spans="1:8" x14ac:dyDescent="0.3">
      <c r="A45244">
        <v>110198859</v>
      </c>
      <c r="B45244" t="s">
        <v>77967</v>
      </c>
      <c r="C45244" t="s">
        <v>70267</v>
      </c>
      <c r="D45244">
        <v>38556</v>
      </c>
      <c r="E45244">
        <v>20.259000780000001</v>
      </c>
      <c r="F45244">
        <v>-100.4442749</v>
      </c>
      <c r="G45244" t="s">
        <v>77951</v>
      </c>
      <c r="H45244" t="s">
        <v>2772</v>
      </c>
    </row>
    <row r="45245" spans="1:8" x14ac:dyDescent="0.3">
      <c r="A45245">
        <v>110198860</v>
      </c>
      <c r="B45245" t="s">
        <v>26498</v>
      </c>
      <c r="C45245" t="s">
        <v>70267</v>
      </c>
      <c r="D45245">
        <v>38556</v>
      </c>
      <c r="E45245">
        <v>20.259000780000001</v>
      </c>
      <c r="F45245">
        <v>-100.4442749</v>
      </c>
      <c r="G45245" t="s">
        <v>77951</v>
      </c>
      <c r="H45245" t="s">
        <v>2772</v>
      </c>
    </row>
    <row r="45246" spans="1:8" x14ac:dyDescent="0.3">
      <c r="A45246">
        <v>110198861</v>
      </c>
      <c r="B45246" t="s">
        <v>26499</v>
      </c>
      <c r="C45246" t="s">
        <v>70267</v>
      </c>
      <c r="D45246">
        <v>38556</v>
      </c>
      <c r="E45246">
        <v>20.259000780000001</v>
      </c>
      <c r="F45246">
        <v>-100.4442749</v>
      </c>
      <c r="G45246" t="s">
        <v>77951</v>
      </c>
      <c r="H45246" t="s">
        <v>2772</v>
      </c>
    </row>
    <row r="45247" spans="1:8" x14ac:dyDescent="0.3">
      <c r="A45247">
        <v>110198862</v>
      </c>
      <c r="B45247" t="s">
        <v>2735</v>
      </c>
      <c r="C45247" t="s">
        <v>750</v>
      </c>
      <c r="D45247">
        <v>38557</v>
      </c>
      <c r="E45247">
        <v>20.282602310000001</v>
      </c>
      <c r="F45247">
        <v>-100.4817352</v>
      </c>
      <c r="G45247" t="s">
        <v>77951</v>
      </c>
      <c r="H45247" t="s">
        <v>2772</v>
      </c>
    </row>
    <row r="45248" spans="1:8" x14ac:dyDescent="0.3">
      <c r="A45248">
        <v>110198863</v>
      </c>
      <c r="B45248" t="s">
        <v>25131</v>
      </c>
      <c r="C45248" t="s">
        <v>70267</v>
      </c>
      <c r="D45248">
        <v>38557</v>
      </c>
      <c r="E45248">
        <v>20.282602310000001</v>
      </c>
      <c r="F45248">
        <v>-100.4817352</v>
      </c>
      <c r="G45248" t="s">
        <v>77951</v>
      </c>
      <c r="H45248" t="s">
        <v>2772</v>
      </c>
    </row>
    <row r="45249" spans="1:8" x14ac:dyDescent="0.3">
      <c r="A45249">
        <v>110198864</v>
      </c>
      <c r="B45249" t="s">
        <v>77968</v>
      </c>
      <c r="C45249" t="s">
        <v>750</v>
      </c>
      <c r="D45249">
        <v>38557</v>
      </c>
      <c r="E45249">
        <v>20.282602310000001</v>
      </c>
      <c r="F45249">
        <v>-100.4817352</v>
      </c>
      <c r="G45249" t="s">
        <v>77951</v>
      </c>
      <c r="H45249" t="s">
        <v>2772</v>
      </c>
    </row>
    <row r="45250" spans="1:8" x14ac:dyDescent="0.3">
      <c r="A45250">
        <v>110198865</v>
      </c>
      <c r="B45250" t="s">
        <v>12307</v>
      </c>
      <c r="C45250" t="s">
        <v>70267</v>
      </c>
      <c r="D45250">
        <v>38557</v>
      </c>
      <c r="E45250">
        <v>20.282602310000001</v>
      </c>
      <c r="F45250">
        <v>-100.4817352</v>
      </c>
      <c r="G45250" t="s">
        <v>77951</v>
      </c>
      <c r="H45250" t="s">
        <v>2772</v>
      </c>
    </row>
    <row r="45251" spans="1:8" x14ac:dyDescent="0.3">
      <c r="A45251">
        <v>110198866</v>
      </c>
      <c r="B45251" t="s">
        <v>77969</v>
      </c>
      <c r="C45251" t="s">
        <v>516</v>
      </c>
      <c r="D45251">
        <v>38557</v>
      </c>
      <c r="E45251">
        <v>20.282602310000001</v>
      </c>
      <c r="F45251">
        <v>-100.4817352</v>
      </c>
      <c r="G45251" t="s">
        <v>77951</v>
      </c>
      <c r="H45251" t="s">
        <v>2772</v>
      </c>
    </row>
    <row r="45252" spans="1:8" x14ac:dyDescent="0.3">
      <c r="A45252">
        <v>110198867</v>
      </c>
      <c r="B45252" t="s">
        <v>26500</v>
      </c>
      <c r="C45252" t="s">
        <v>70267</v>
      </c>
      <c r="D45252">
        <v>38557</v>
      </c>
      <c r="E45252">
        <v>20.282602310000001</v>
      </c>
      <c r="F45252">
        <v>-100.4817352</v>
      </c>
      <c r="G45252" t="s">
        <v>77951</v>
      </c>
      <c r="H45252" t="s">
        <v>2772</v>
      </c>
    </row>
    <row r="45253" spans="1:8" x14ac:dyDescent="0.3">
      <c r="A45253">
        <v>110198868</v>
      </c>
      <c r="B45253" t="s">
        <v>50</v>
      </c>
      <c r="C45253" t="s">
        <v>566</v>
      </c>
      <c r="D45253">
        <v>38560</v>
      </c>
      <c r="E45253">
        <v>20.245075230000001</v>
      </c>
      <c r="F45253">
        <v>-100.58661650000001</v>
      </c>
      <c r="G45253" t="s">
        <v>77951</v>
      </c>
      <c r="H45253" t="s">
        <v>2772</v>
      </c>
    </row>
    <row r="45254" spans="1:8" x14ac:dyDescent="0.3">
      <c r="A45254">
        <v>110198869</v>
      </c>
      <c r="B45254" t="s">
        <v>1631</v>
      </c>
      <c r="C45254" t="s">
        <v>70267</v>
      </c>
      <c r="D45254">
        <v>38560</v>
      </c>
      <c r="E45254">
        <v>20.245075230000001</v>
      </c>
      <c r="F45254">
        <v>-100.58661650000001</v>
      </c>
      <c r="G45254" t="s">
        <v>77951</v>
      </c>
      <c r="H45254" t="s">
        <v>2772</v>
      </c>
    </row>
    <row r="45255" spans="1:8" x14ac:dyDescent="0.3">
      <c r="A45255">
        <v>110198870</v>
      </c>
      <c r="B45255" t="s">
        <v>26501</v>
      </c>
      <c r="C45255" t="s">
        <v>70267</v>
      </c>
      <c r="D45255">
        <v>38560</v>
      </c>
      <c r="E45255">
        <v>20.245075230000001</v>
      </c>
      <c r="F45255">
        <v>-100.58661650000001</v>
      </c>
      <c r="G45255" t="s">
        <v>77951</v>
      </c>
      <c r="H45255" t="s">
        <v>2772</v>
      </c>
    </row>
    <row r="45256" spans="1:8" x14ac:dyDescent="0.3">
      <c r="A45256">
        <v>110198871</v>
      </c>
      <c r="B45256" t="s">
        <v>77970</v>
      </c>
      <c r="C45256" t="s">
        <v>70267</v>
      </c>
      <c r="D45256">
        <v>38560</v>
      </c>
      <c r="E45256">
        <v>20.245075230000001</v>
      </c>
      <c r="F45256">
        <v>-100.58661650000001</v>
      </c>
      <c r="G45256" t="s">
        <v>77951</v>
      </c>
      <c r="H45256" t="s">
        <v>2772</v>
      </c>
    </row>
    <row r="45257" spans="1:8" x14ac:dyDescent="0.3">
      <c r="A45257">
        <v>110198872</v>
      </c>
      <c r="B45257" t="s">
        <v>26502</v>
      </c>
      <c r="C45257" t="s">
        <v>70267</v>
      </c>
      <c r="D45257">
        <v>38560</v>
      </c>
      <c r="E45257">
        <v>20.245075230000001</v>
      </c>
      <c r="F45257">
        <v>-100.58661650000001</v>
      </c>
      <c r="G45257" t="s">
        <v>77951</v>
      </c>
      <c r="H45257" t="s">
        <v>2772</v>
      </c>
    </row>
    <row r="45258" spans="1:8" x14ac:dyDescent="0.3">
      <c r="A45258">
        <v>110198873</v>
      </c>
      <c r="B45258" t="s">
        <v>17856</v>
      </c>
      <c r="C45258" t="s">
        <v>70267</v>
      </c>
      <c r="D45258">
        <v>38563</v>
      </c>
      <c r="E45258">
        <v>20.26729774</v>
      </c>
      <c r="F45258">
        <v>-100.62046049999999</v>
      </c>
      <c r="G45258" t="s">
        <v>77951</v>
      </c>
      <c r="H45258" t="s">
        <v>2772</v>
      </c>
    </row>
    <row r="45259" spans="1:8" x14ac:dyDescent="0.3">
      <c r="A45259">
        <v>110198874</v>
      </c>
      <c r="B45259" t="s">
        <v>118</v>
      </c>
      <c r="C45259" t="s">
        <v>70267</v>
      </c>
      <c r="D45259">
        <v>38563</v>
      </c>
      <c r="E45259">
        <v>20.26729774</v>
      </c>
      <c r="F45259">
        <v>-100.62046049999999</v>
      </c>
      <c r="G45259" t="s">
        <v>77951</v>
      </c>
      <c r="H45259" t="s">
        <v>2772</v>
      </c>
    </row>
    <row r="45260" spans="1:8" x14ac:dyDescent="0.3">
      <c r="A45260">
        <v>110198875</v>
      </c>
      <c r="B45260" t="s">
        <v>77971</v>
      </c>
      <c r="C45260" t="s">
        <v>70267</v>
      </c>
      <c r="D45260">
        <v>38563</v>
      </c>
      <c r="E45260">
        <v>20.26729774</v>
      </c>
      <c r="F45260">
        <v>-100.62046049999999</v>
      </c>
      <c r="G45260" t="s">
        <v>77951</v>
      </c>
      <c r="H45260" t="s">
        <v>2772</v>
      </c>
    </row>
    <row r="45261" spans="1:8" x14ac:dyDescent="0.3">
      <c r="A45261">
        <v>110198876</v>
      </c>
      <c r="B45261" t="s">
        <v>77972</v>
      </c>
      <c r="C45261" t="s">
        <v>70267</v>
      </c>
      <c r="D45261">
        <v>38563</v>
      </c>
      <c r="E45261">
        <v>20.26729774</v>
      </c>
      <c r="F45261">
        <v>-100.62046049999999</v>
      </c>
      <c r="G45261" t="s">
        <v>77951</v>
      </c>
      <c r="H45261" t="s">
        <v>2772</v>
      </c>
    </row>
    <row r="45262" spans="1:8" x14ac:dyDescent="0.3">
      <c r="A45262">
        <v>110198877</v>
      </c>
      <c r="B45262" t="s">
        <v>77973</v>
      </c>
      <c r="C45262" t="s">
        <v>70267</v>
      </c>
      <c r="D45262">
        <v>38563</v>
      </c>
      <c r="E45262">
        <v>20.26729774</v>
      </c>
      <c r="F45262">
        <v>-100.62046049999999</v>
      </c>
      <c r="G45262" t="s">
        <v>77951</v>
      </c>
      <c r="H45262" t="s">
        <v>2772</v>
      </c>
    </row>
    <row r="45263" spans="1:8" x14ac:dyDescent="0.3">
      <c r="A45263">
        <v>110198878</v>
      </c>
      <c r="B45263" t="s">
        <v>21343</v>
      </c>
      <c r="C45263" t="s">
        <v>516</v>
      </c>
      <c r="D45263">
        <v>38563</v>
      </c>
      <c r="E45263">
        <v>20.26729774</v>
      </c>
      <c r="F45263">
        <v>-100.62046049999999</v>
      </c>
      <c r="G45263" t="s">
        <v>77951</v>
      </c>
      <c r="H45263" t="s">
        <v>2772</v>
      </c>
    </row>
    <row r="45264" spans="1:8" x14ac:dyDescent="0.3">
      <c r="A45264">
        <v>110198879</v>
      </c>
      <c r="B45264" t="s">
        <v>26503</v>
      </c>
      <c r="C45264" t="s">
        <v>70267</v>
      </c>
      <c r="D45264">
        <v>38564</v>
      </c>
      <c r="E45264">
        <v>20.325513839999999</v>
      </c>
      <c r="F45264">
        <v>-100.6518631</v>
      </c>
      <c r="G45264" t="s">
        <v>77951</v>
      </c>
      <c r="H45264" t="s">
        <v>2772</v>
      </c>
    </row>
    <row r="45265" spans="1:8" x14ac:dyDescent="0.3">
      <c r="A45265">
        <v>110198880</v>
      </c>
      <c r="B45265" t="s">
        <v>77974</v>
      </c>
      <c r="C45265" t="s">
        <v>563</v>
      </c>
      <c r="D45265">
        <v>38564</v>
      </c>
      <c r="E45265">
        <v>20.325513839999999</v>
      </c>
      <c r="F45265">
        <v>-100.6518631</v>
      </c>
      <c r="G45265" t="s">
        <v>77951</v>
      </c>
      <c r="H45265" t="s">
        <v>2772</v>
      </c>
    </row>
    <row r="45266" spans="1:8" x14ac:dyDescent="0.3">
      <c r="A45266">
        <v>110198881</v>
      </c>
      <c r="B45266" t="s">
        <v>18169</v>
      </c>
      <c r="C45266" t="s">
        <v>70267</v>
      </c>
      <c r="D45266">
        <v>38564</v>
      </c>
      <c r="E45266">
        <v>20.325513839999999</v>
      </c>
      <c r="F45266">
        <v>-100.6518631</v>
      </c>
      <c r="G45266" t="s">
        <v>77951</v>
      </c>
      <c r="H45266" t="s">
        <v>2772</v>
      </c>
    </row>
    <row r="45267" spans="1:8" x14ac:dyDescent="0.3">
      <c r="A45267">
        <v>110198882</v>
      </c>
      <c r="B45267" t="s">
        <v>640</v>
      </c>
      <c r="C45267" t="s">
        <v>70267</v>
      </c>
      <c r="D45267">
        <v>38564</v>
      </c>
      <c r="E45267">
        <v>20.325513839999999</v>
      </c>
      <c r="F45267">
        <v>-100.6518631</v>
      </c>
      <c r="G45267" t="s">
        <v>77951</v>
      </c>
      <c r="H45267" t="s">
        <v>2772</v>
      </c>
    </row>
    <row r="45268" spans="1:8" x14ac:dyDescent="0.3">
      <c r="A45268">
        <v>110198883</v>
      </c>
      <c r="B45268" t="s">
        <v>14744</v>
      </c>
      <c r="C45268" t="s">
        <v>70267</v>
      </c>
      <c r="D45268">
        <v>38564</v>
      </c>
      <c r="E45268">
        <v>20.325513839999999</v>
      </c>
      <c r="F45268">
        <v>-100.6518631</v>
      </c>
      <c r="G45268" t="s">
        <v>77951</v>
      </c>
      <c r="H45268" t="s">
        <v>2772</v>
      </c>
    </row>
    <row r="45269" spans="1:8" x14ac:dyDescent="0.3">
      <c r="A45269">
        <v>110198884</v>
      </c>
      <c r="B45269" t="s">
        <v>77975</v>
      </c>
      <c r="C45269" t="s">
        <v>70267</v>
      </c>
      <c r="D45269">
        <v>38564</v>
      </c>
      <c r="E45269">
        <v>20.325513839999999</v>
      </c>
      <c r="F45269">
        <v>-100.6518631</v>
      </c>
      <c r="G45269" t="s">
        <v>77951</v>
      </c>
      <c r="H45269" t="s">
        <v>2772</v>
      </c>
    </row>
    <row r="45270" spans="1:8" x14ac:dyDescent="0.3">
      <c r="A45270">
        <v>110198885</v>
      </c>
      <c r="B45270" t="s">
        <v>26504</v>
      </c>
      <c r="C45270" t="s">
        <v>70267</v>
      </c>
      <c r="D45270">
        <v>38564</v>
      </c>
      <c r="E45270">
        <v>20.325513839999999</v>
      </c>
      <c r="F45270">
        <v>-100.6518631</v>
      </c>
      <c r="G45270" t="s">
        <v>77951</v>
      </c>
      <c r="H45270" t="s">
        <v>2772</v>
      </c>
    </row>
    <row r="45271" spans="1:8" x14ac:dyDescent="0.3">
      <c r="A45271">
        <v>110198886</v>
      </c>
      <c r="B45271" t="s">
        <v>77976</v>
      </c>
      <c r="C45271" t="s">
        <v>70267</v>
      </c>
      <c r="D45271">
        <v>38564</v>
      </c>
      <c r="E45271">
        <v>20.325513839999999</v>
      </c>
      <c r="F45271">
        <v>-100.6518631</v>
      </c>
      <c r="G45271" t="s">
        <v>77951</v>
      </c>
      <c r="H45271" t="s">
        <v>2772</v>
      </c>
    </row>
    <row r="45272" spans="1:8" x14ac:dyDescent="0.3">
      <c r="A45272">
        <v>110198887</v>
      </c>
      <c r="B45272" t="s">
        <v>69996</v>
      </c>
      <c r="C45272" t="s">
        <v>70267</v>
      </c>
      <c r="D45272">
        <v>38564</v>
      </c>
      <c r="E45272">
        <v>20.325513839999999</v>
      </c>
      <c r="F45272">
        <v>-100.6518631</v>
      </c>
      <c r="G45272" t="s">
        <v>77951</v>
      </c>
      <c r="H45272" t="s">
        <v>2772</v>
      </c>
    </row>
    <row r="45273" spans="1:8" x14ac:dyDescent="0.3">
      <c r="A45273">
        <v>110198888</v>
      </c>
      <c r="B45273" t="s">
        <v>77977</v>
      </c>
      <c r="C45273" t="s">
        <v>70267</v>
      </c>
      <c r="D45273">
        <v>38564</v>
      </c>
      <c r="E45273">
        <v>20.325513839999999</v>
      </c>
      <c r="F45273">
        <v>-100.6518631</v>
      </c>
      <c r="G45273" t="s">
        <v>77951</v>
      </c>
      <c r="H45273" t="s">
        <v>2772</v>
      </c>
    </row>
    <row r="45274" spans="1:8" x14ac:dyDescent="0.3">
      <c r="A45274">
        <v>110198889</v>
      </c>
      <c r="B45274" t="s">
        <v>1206</v>
      </c>
      <c r="C45274" t="s">
        <v>70267</v>
      </c>
      <c r="D45274">
        <v>38564</v>
      </c>
      <c r="E45274">
        <v>20.325513839999999</v>
      </c>
      <c r="F45274">
        <v>-100.6518631</v>
      </c>
      <c r="G45274" t="s">
        <v>77951</v>
      </c>
      <c r="H45274" t="s">
        <v>2772</v>
      </c>
    </row>
    <row r="45275" spans="1:8" x14ac:dyDescent="0.3">
      <c r="A45275">
        <v>110198890</v>
      </c>
      <c r="B45275" t="s">
        <v>1132</v>
      </c>
      <c r="C45275" t="s">
        <v>70267</v>
      </c>
      <c r="D45275">
        <v>38565</v>
      </c>
      <c r="E45275">
        <v>20.29120636</v>
      </c>
      <c r="F45275">
        <v>-100.6476669</v>
      </c>
      <c r="G45275" t="s">
        <v>77951</v>
      </c>
      <c r="H45275" t="s">
        <v>2772</v>
      </c>
    </row>
    <row r="45276" spans="1:8" x14ac:dyDescent="0.3">
      <c r="A45276">
        <v>110198891</v>
      </c>
      <c r="B45276" t="s">
        <v>77978</v>
      </c>
      <c r="C45276" t="s">
        <v>70267</v>
      </c>
      <c r="D45276">
        <v>38565</v>
      </c>
      <c r="E45276">
        <v>20.29120636</v>
      </c>
      <c r="F45276">
        <v>-100.6476669</v>
      </c>
      <c r="G45276" t="s">
        <v>77951</v>
      </c>
      <c r="H45276" t="s">
        <v>2772</v>
      </c>
    </row>
    <row r="45277" spans="1:8" x14ac:dyDescent="0.3">
      <c r="A45277">
        <v>110198892</v>
      </c>
      <c r="B45277" t="s">
        <v>26505</v>
      </c>
      <c r="C45277" t="s">
        <v>516</v>
      </c>
      <c r="D45277">
        <v>38565</v>
      </c>
      <c r="E45277">
        <v>20.29120636</v>
      </c>
      <c r="F45277">
        <v>-100.6476669</v>
      </c>
      <c r="G45277" t="s">
        <v>77951</v>
      </c>
      <c r="H45277" t="s">
        <v>2772</v>
      </c>
    </row>
    <row r="45278" spans="1:8" x14ac:dyDescent="0.3">
      <c r="A45278">
        <v>110198893</v>
      </c>
      <c r="B45278" t="s">
        <v>26506</v>
      </c>
      <c r="C45278" t="s">
        <v>70267</v>
      </c>
      <c r="D45278">
        <v>38566</v>
      </c>
      <c r="E45278">
        <v>20.176095960000001</v>
      </c>
      <c r="F45278">
        <v>-100.64299010000001</v>
      </c>
      <c r="G45278" t="s">
        <v>77951</v>
      </c>
      <c r="H45278" t="s">
        <v>2772</v>
      </c>
    </row>
    <row r="45279" spans="1:8" x14ac:dyDescent="0.3">
      <c r="A45279">
        <v>110198894</v>
      </c>
      <c r="B45279" t="s">
        <v>11254</v>
      </c>
      <c r="C45279" t="s">
        <v>750</v>
      </c>
      <c r="D45279">
        <v>38566</v>
      </c>
      <c r="E45279">
        <v>20.176095960000001</v>
      </c>
      <c r="F45279">
        <v>-100.64299010000001</v>
      </c>
      <c r="G45279" t="s">
        <v>77951</v>
      </c>
      <c r="H45279" t="s">
        <v>2772</v>
      </c>
    </row>
    <row r="45280" spans="1:8" x14ac:dyDescent="0.3">
      <c r="A45280">
        <v>110198895</v>
      </c>
      <c r="B45280" t="s">
        <v>26507</v>
      </c>
      <c r="C45280" t="s">
        <v>70267</v>
      </c>
      <c r="D45280">
        <v>38566</v>
      </c>
      <c r="E45280">
        <v>20.176095960000001</v>
      </c>
      <c r="F45280">
        <v>-100.64299010000001</v>
      </c>
      <c r="G45280" t="s">
        <v>77951</v>
      </c>
      <c r="H45280" t="s">
        <v>2772</v>
      </c>
    </row>
    <row r="45281" spans="1:8" x14ac:dyDescent="0.3">
      <c r="A45281">
        <v>110198896</v>
      </c>
      <c r="B45281" t="s">
        <v>11303</v>
      </c>
      <c r="C45281" t="s">
        <v>70267</v>
      </c>
      <c r="D45281">
        <v>38566</v>
      </c>
      <c r="E45281">
        <v>20.176095960000001</v>
      </c>
      <c r="F45281">
        <v>-100.64299010000001</v>
      </c>
      <c r="G45281" t="s">
        <v>77951</v>
      </c>
      <c r="H45281" t="s">
        <v>2772</v>
      </c>
    </row>
    <row r="45282" spans="1:8" x14ac:dyDescent="0.3">
      <c r="A45282">
        <v>110198897</v>
      </c>
      <c r="B45282" t="s">
        <v>21390</v>
      </c>
      <c r="C45282" t="s">
        <v>516</v>
      </c>
      <c r="D45282">
        <v>38566</v>
      </c>
      <c r="E45282">
        <v>20.176095960000001</v>
      </c>
      <c r="F45282">
        <v>-100.64299010000001</v>
      </c>
      <c r="G45282" t="s">
        <v>77951</v>
      </c>
      <c r="H45282" t="s">
        <v>2772</v>
      </c>
    </row>
    <row r="45283" spans="1:8" x14ac:dyDescent="0.3">
      <c r="A45283">
        <v>110198898</v>
      </c>
      <c r="B45283" t="s">
        <v>25249</v>
      </c>
      <c r="C45283" t="s">
        <v>70267</v>
      </c>
      <c r="D45283">
        <v>38566</v>
      </c>
      <c r="E45283">
        <v>20.176095960000001</v>
      </c>
      <c r="F45283">
        <v>-100.64299010000001</v>
      </c>
      <c r="G45283" t="s">
        <v>77951</v>
      </c>
      <c r="H45283" t="s">
        <v>2772</v>
      </c>
    </row>
    <row r="45284" spans="1:8" x14ac:dyDescent="0.3">
      <c r="A45284">
        <v>110198899</v>
      </c>
      <c r="B45284" t="s">
        <v>77979</v>
      </c>
      <c r="C45284" t="s">
        <v>70267</v>
      </c>
      <c r="D45284">
        <v>38567</v>
      </c>
      <c r="E45284">
        <v>20.19083595</v>
      </c>
      <c r="F45284">
        <v>-100.5831146</v>
      </c>
      <c r="G45284" t="s">
        <v>77951</v>
      </c>
      <c r="H45284" t="s">
        <v>2772</v>
      </c>
    </row>
    <row r="45285" spans="1:8" x14ac:dyDescent="0.3">
      <c r="A45285">
        <v>110198900</v>
      </c>
      <c r="B45285" t="s">
        <v>3752</v>
      </c>
      <c r="C45285" t="s">
        <v>70267</v>
      </c>
      <c r="D45285">
        <v>38567</v>
      </c>
      <c r="E45285">
        <v>20.19083595</v>
      </c>
      <c r="F45285">
        <v>-100.5831146</v>
      </c>
      <c r="G45285" t="s">
        <v>77951</v>
      </c>
      <c r="H45285" t="s">
        <v>2772</v>
      </c>
    </row>
    <row r="45286" spans="1:8" x14ac:dyDescent="0.3">
      <c r="A45286">
        <v>110198901</v>
      </c>
      <c r="B45286" t="s">
        <v>11231</v>
      </c>
      <c r="C45286" t="s">
        <v>70267</v>
      </c>
      <c r="D45286">
        <v>38567</v>
      </c>
      <c r="E45286">
        <v>20.19083595</v>
      </c>
      <c r="F45286">
        <v>-100.5831146</v>
      </c>
      <c r="G45286" t="s">
        <v>77951</v>
      </c>
      <c r="H45286" t="s">
        <v>2772</v>
      </c>
    </row>
    <row r="45287" spans="1:8" x14ac:dyDescent="0.3">
      <c r="A45287">
        <v>110198902</v>
      </c>
      <c r="B45287" t="s">
        <v>26508</v>
      </c>
      <c r="C45287" t="s">
        <v>70267</v>
      </c>
      <c r="D45287">
        <v>38567</v>
      </c>
      <c r="E45287">
        <v>20.19083595</v>
      </c>
      <c r="F45287">
        <v>-100.5831146</v>
      </c>
      <c r="G45287" t="s">
        <v>77951</v>
      </c>
      <c r="H45287" t="s">
        <v>2772</v>
      </c>
    </row>
    <row r="45288" spans="1:8" x14ac:dyDescent="0.3">
      <c r="A45288">
        <v>110198903</v>
      </c>
      <c r="B45288" t="s">
        <v>26509</v>
      </c>
      <c r="C45288" t="s">
        <v>16</v>
      </c>
      <c r="D45288">
        <v>38567</v>
      </c>
      <c r="E45288">
        <v>20.19083595</v>
      </c>
      <c r="F45288">
        <v>-100.5831146</v>
      </c>
      <c r="G45288" t="s">
        <v>77951</v>
      </c>
      <c r="H45288" t="s">
        <v>2772</v>
      </c>
    </row>
    <row r="45289" spans="1:8" x14ac:dyDescent="0.3">
      <c r="A45289">
        <v>110198904</v>
      </c>
      <c r="B45289" t="s">
        <v>26510</v>
      </c>
      <c r="C45289" t="s">
        <v>70267</v>
      </c>
      <c r="D45289">
        <v>38567</v>
      </c>
      <c r="E45289">
        <v>20.19083595</v>
      </c>
      <c r="F45289">
        <v>-100.5831146</v>
      </c>
      <c r="G45289" t="s">
        <v>77951</v>
      </c>
      <c r="H45289" t="s">
        <v>2772</v>
      </c>
    </row>
    <row r="45290" spans="1:8" x14ac:dyDescent="0.3">
      <c r="A45290">
        <v>110198905</v>
      </c>
      <c r="B45290" t="s">
        <v>1636</v>
      </c>
      <c r="C45290" t="s">
        <v>70267</v>
      </c>
      <c r="D45290">
        <v>38567</v>
      </c>
      <c r="E45290">
        <v>20.19083595</v>
      </c>
      <c r="F45290">
        <v>-100.5831146</v>
      </c>
      <c r="G45290" t="s">
        <v>77951</v>
      </c>
      <c r="H45290" t="s">
        <v>2772</v>
      </c>
    </row>
    <row r="45291" spans="1:8" x14ac:dyDescent="0.3">
      <c r="A45291">
        <v>110198906</v>
      </c>
      <c r="B45291" t="s">
        <v>26511</v>
      </c>
      <c r="C45291" t="s">
        <v>563</v>
      </c>
      <c r="D45291">
        <v>38570</v>
      </c>
      <c r="E45291">
        <v>20.077774049999999</v>
      </c>
      <c r="F45291">
        <v>-100.4507828</v>
      </c>
      <c r="G45291" t="s">
        <v>77951</v>
      </c>
      <c r="H45291" t="s">
        <v>2772</v>
      </c>
    </row>
    <row r="45292" spans="1:8" x14ac:dyDescent="0.3">
      <c r="A45292">
        <v>110198907</v>
      </c>
      <c r="B45292" t="s">
        <v>26512</v>
      </c>
      <c r="C45292" t="s">
        <v>70267</v>
      </c>
      <c r="D45292">
        <v>38573</v>
      </c>
      <c r="E45292">
        <v>20.224212649999998</v>
      </c>
      <c r="F45292">
        <v>-100.4477844</v>
      </c>
      <c r="G45292" t="s">
        <v>77951</v>
      </c>
      <c r="H45292" t="s">
        <v>2772</v>
      </c>
    </row>
    <row r="45293" spans="1:8" x14ac:dyDescent="0.3">
      <c r="A45293">
        <v>110198908</v>
      </c>
      <c r="B45293" t="s">
        <v>26513</v>
      </c>
      <c r="C45293" t="s">
        <v>70267</v>
      </c>
      <c r="D45293">
        <v>38573</v>
      </c>
      <c r="E45293">
        <v>20.224212649999998</v>
      </c>
      <c r="F45293">
        <v>-100.4477844</v>
      </c>
      <c r="G45293" t="s">
        <v>77951</v>
      </c>
      <c r="H45293" t="s">
        <v>2772</v>
      </c>
    </row>
    <row r="45294" spans="1:8" x14ac:dyDescent="0.3">
      <c r="A45294">
        <v>110198909</v>
      </c>
      <c r="B45294" t="s">
        <v>26514</v>
      </c>
      <c r="C45294" t="s">
        <v>70267</v>
      </c>
      <c r="D45294">
        <v>38573</v>
      </c>
      <c r="E45294">
        <v>20.224212649999998</v>
      </c>
      <c r="F45294">
        <v>-100.4477844</v>
      </c>
      <c r="G45294" t="s">
        <v>77951</v>
      </c>
      <c r="H45294" t="s">
        <v>2772</v>
      </c>
    </row>
    <row r="45295" spans="1:8" x14ac:dyDescent="0.3">
      <c r="A45295">
        <v>110198910</v>
      </c>
      <c r="B45295" t="s">
        <v>26515</v>
      </c>
      <c r="C45295" t="s">
        <v>70267</v>
      </c>
      <c r="D45295">
        <v>38573</v>
      </c>
      <c r="E45295">
        <v>20.224212649999998</v>
      </c>
      <c r="F45295">
        <v>-100.4477844</v>
      </c>
      <c r="G45295" t="s">
        <v>77951</v>
      </c>
      <c r="H45295" t="s">
        <v>2772</v>
      </c>
    </row>
    <row r="45296" spans="1:8" x14ac:dyDescent="0.3">
      <c r="A45296">
        <v>110198911</v>
      </c>
      <c r="B45296" t="s">
        <v>26516</v>
      </c>
      <c r="C45296" t="s">
        <v>70267</v>
      </c>
      <c r="D45296">
        <v>38573</v>
      </c>
      <c r="E45296">
        <v>20.224212649999998</v>
      </c>
      <c r="F45296">
        <v>-100.4477844</v>
      </c>
      <c r="G45296" t="s">
        <v>77951</v>
      </c>
      <c r="H45296" t="s">
        <v>2772</v>
      </c>
    </row>
    <row r="45297" spans="1:8" x14ac:dyDescent="0.3">
      <c r="A45297">
        <v>110198912</v>
      </c>
      <c r="B45297" t="s">
        <v>1843</v>
      </c>
      <c r="C45297" t="s">
        <v>70267</v>
      </c>
      <c r="D45297">
        <v>38573</v>
      </c>
      <c r="E45297">
        <v>20.224212649999998</v>
      </c>
      <c r="F45297">
        <v>-100.4477844</v>
      </c>
      <c r="G45297" t="s">
        <v>77951</v>
      </c>
      <c r="H45297" t="s">
        <v>2772</v>
      </c>
    </row>
    <row r="45298" spans="1:8" x14ac:dyDescent="0.3">
      <c r="A45298">
        <v>110198913</v>
      </c>
      <c r="B45298" t="s">
        <v>19499</v>
      </c>
      <c r="C45298" t="s">
        <v>516</v>
      </c>
      <c r="D45298">
        <v>38573</v>
      </c>
      <c r="E45298">
        <v>20.224212649999998</v>
      </c>
      <c r="F45298">
        <v>-100.4477844</v>
      </c>
      <c r="G45298" t="s">
        <v>77951</v>
      </c>
      <c r="H45298" t="s">
        <v>2772</v>
      </c>
    </row>
    <row r="45299" spans="1:8" x14ac:dyDescent="0.3">
      <c r="A45299">
        <v>110198914</v>
      </c>
      <c r="B45299" t="s">
        <v>3917</v>
      </c>
      <c r="C45299" t="s">
        <v>516</v>
      </c>
      <c r="D45299">
        <v>38573</v>
      </c>
      <c r="E45299">
        <v>20.224212649999998</v>
      </c>
      <c r="F45299">
        <v>-100.4477844</v>
      </c>
      <c r="G45299" t="s">
        <v>77951</v>
      </c>
      <c r="H45299" t="s">
        <v>2772</v>
      </c>
    </row>
    <row r="45300" spans="1:8" x14ac:dyDescent="0.3">
      <c r="A45300">
        <v>110198915</v>
      </c>
      <c r="B45300" t="s">
        <v>6550</v>
      </c>
      <c r="C45300" t="s">
        <v>70267</v>
      </c>
      <c r="D45300">
        <v>38574</v>
      </c>
      <c r="E45300">
        <v>20.161548610000001</v>
      </c>
      <c r="F45300">
        <v>-100.39665220000001</v>
      </c>
      <c r="G45300" t="s">
        <v>77951</v>
      </c>
      <c r="H45300" t="s">
        <v>2772</v>
      </c>
    </row>
    <row r="45301" spans="1:8" x14ac:dyDescent="0.3">
      <c r="A45301">
        <v>110198916</v>
      </c>
      <c r="B45301" t="s">
        <v>8051</v>
      </c>
      <c r="C45301" t="s">
        <v>16</v>
      </c>
      <c r="D45301">
        <v>38574</v>
      </c>
      <c r="E45301">
        <v>20.161548610000001</v>
      </c>
      <c r="F45301">
        <v>-100.39665220000001</v>
      </c>
      <c r="G45301" t="s">
        <v>77951</v>
      </c>
      <c r="H45301" t="s">
        <v>2772</v>
      </c>
    </row>
    <row r="45302" spans="1:8" x14ac:dyDescent="0.3">
      <c r="A45302">
        <v>110198917</v>
      </c>
      <c r="B45302" t="s">
        <v>77980</v>
      </c>
      <c r="C45302" t="s">
        <v>70267</v>
      </c>
      <c r="D45302">
        <v>38574</v>
      </c>
      <c r="E45302">
        <v>20.161548610000001</v>
      </c>
      <c r="F45302">
        <v>-100.39665220000001</v>
      </c>
      <c r="G45302" t="s">
        <v>77951</v>
      </c>
      <c r="H45302" t="s">
        <v>2772</v>
      </c>
    </row>
    <row r="45303" spans="1:8" x14ac:dyDescent="0.3">
      <c r="A45303">
        <v>110198918</v>
      </c>
      <c r="B45303" t="s">
        <v>22929</v>
      </c>
      <c r="C45303" t="s">
        <v>516</v>
      </c>
      <c r="D45303">
        <v>38574</v>
      </c>
      <c r="E45303">
        <v>20.161548610000001</v>
      </c>
      <c r="F45303">
        <v>-100.39665220000001</v>
      </c>
      <c r="G45303" t="s">
        <v>77951</v>
      </c>
      <c r="H45303" t="s">
        <v>2772</v>
      </c>
    </row>
    <row r="45304" spans="1:8" x14ac:dyDescent="0.3">
      <c r="A45304">
        <v>110198919</v>
      </c>
      <c r="B45304" t="s">
        <v>26517</v>
      </c>
      <c r="C45304" t="s">
        <v>70267</v>
      </c>
      <c r="D45304">
        <v>38574</v>
      </c>
      <c r="E45304">
        <v>20.161548610000001</v>
      </c>
      <c r="F45304">
        <v>-100.39665220000001</v>
      </c>
      <c r="G45304" t="s">
        <v>77951</v>
      </c>
      <c r="H45304" t="s">
        <v>2772</v>
      </c>
    </row>
    <row r="45305" spans="1:8" x14ac:dyDescent="0.3">
      <c r="A45305">
        <v>110198920</v>
      </c>
      <c r="B45305" t="s">
        <v>26518</v>
      </c>
      <c r="C45305" t="s">
        <v>68</v>
      </c>
      <c r="D45305">
        <v>38574</v>
      </c>
      <c r="E45305">
        <v>20.161548610000001</v>
      </c>
      <c r="F45305">
        <v>-100.39665220000001</v>
      </c>
      <c r="G45305" t="s">
        <v>77951</v>
      </c>
      <c r="H45305" t="s">
        <v>2772</v>
      </c>
    </row>
    <row r="45306" spans="1:8" x14ac:dyDescent="0.3">
      <c r="A45306">
        <v>110198921</v>
      </c>
      <c r="B45306" t="s">
        <v>26519</v>
      </c>
      <c r="C45306" t="s">
        <v>70267</v>
      </c>
      <c r="D45306">
        <v>38574</v>
      </c>
      <c r="E45306">
        <v>20.161548610000001</v>
      </c>
      <c r="F45306">
        <v>-100.39665220000001</v>
      </c>
      <c r="G45306" t="s">
        <v>77951</v>
      </c>
      <c r="H45306" t="s">
        <v>2772</v>
      </c>
    </row>
    <row r="45307" spans="1:8" x14ac:dyDescent="0.3">
      <c r="A45307">
        <v>110198922</v>
      </c>
      <c r="B45307" t="s">
        <v>21947</v>
      </c>
      <c r="C45307" t="s">
        <v>70267</v>
      </c>
      <c r="D45307">
        <v>38575</v>
      </c>
      <c r="E45307">
        <v>20.18294525</v>
      </c>
      <c r="F45307">
        <v>-100.48847960000001</v>
      </c>
      <c r="G45307" t="s">
        <v>77951</v>
      </c>
      <c r="H45307" t="s">
        <v>2772</v>
      </c>
    </row>
    <row r="45308" spans="1:8" x14ac:dyDescent="0.3">
      <c r="A45308">
        <v>110198923</v>
      </c>
      <c r="B45308" t="s">
        <v>26520</v>
      </c>
      <c r="C45308" t="s">
        <v>70267</v>
      </c>
      <c r="D45308">
        <v>38575</v>
      </c>
      <c r="E45308">
        <v>20.18294525</v>
      </c>
      <c r="F45308">
        <v>-100.48847960000001</v>
      </c>
      <c r="G45308" t="s">
        <v>77951</v>
      </c>
      <c r="H45308" t="s">
        <v>2772</v>
      </c>
    </row>
    <row r="45309" spans="1:8" x14ac:dyDescent="0.3">
      <c r="A45309">
        <v>110198924</v>
      </c>
      <c r="B45309" t="s">
        <v>26521</v>
      </c>
      <c r="C45309" t="s">
        <v>750</v>
      </c>
      <c r="D45309">
        <v>38575</v>
      </c>
      <c r="E45309">
        <v>20.18294525</v>
      </c>
      <c r="F45309">
        <v>-100.48847960000001</v>
      </c>
      <c r="G45309" t="s">
        <v>77951</v>
      </c>
      <c r="H45309" t="s">
        <v>2772</v>
      </c>
    </row>
    <row r="45310" spans="1:8" x14ac:dyDescent="0.3">
      <c r="A45310">
        <v>110198925</v>
      </c>
      <c r="B45310" t="s">
        <v>26522</v>
      </c>
      <c r="C45310" t="s">
        <v>70267</v>
      </c>
      <c r="D45310">
        <v>38575</v>
      </c>
      <c r="E45310">
        <v>20.18294525</v>
      </c>
      <c r="F45310">
        <v>-100.48847960000001</v>
      </c>
      <c r="G45310" t="s">
        <v>77951</v>
      </c>
      <c r="H45310" t="s">
        <v>2772</v>
      </c>
    </row>
    <row r="45311" spans="1:8" x14ac:dyDescent="0.3">
      <c r="A45311">
        <v>110198926</v>
      </c>
      <c r="B45311" t="s">
        <v>12307</v>
      </c>
      <c r="C45311" t="s">
        <v>70267</v>
      </c>
      <c r="D45311">
        <v>38575</v>
      </c>
      <c r="E45311">
        <v>20.18294525</v>
      </c>
      <c r="F45311">
        <v>-100.48847960000001</v>
      </c>
      <c r="G45311" t="s">
        <v>77951</v>
      </c>
      <c r="H45311" t="s">
        <v>2772</v>
      </c>
    </row>
    <row r="45312" spans="1:8" x14ac:dyDescent="0.3">
      <c r="A45312">
        <v>110198927</v>
      </c>
      <c r="B45312" t="s">
        <v>14205</v>
      </c>
      <c r="C45312" t="s">
        <v>70267</v>
      </c>
      <c r="D45312">
        <v>38575</v>
      </c>
      <c r="E45312">
        <v>20.18294525</v>
      </c>
      <c r="F45312">
        <v>-100.48847960000001</v>
      </c>
      <c r="G45312" t="s">
        <v>77951</v>
      </c>
      <c r="H45312" t="s">
        <v>2772</v>
      </c>
    </row>
    <row r="45313" spans="1:8" x14ac:dyDescent="0.3">
      <c r="A45313">
        <v>110198928</v>
      </c>
      <c r="B45313" t="s">
        <v>26523</v>
      </c>
      <c r="C45313" t="s">
        <v>70267</v>
      </c>
      <c r="D45313">
        <v>38575</v>
      </c>
      <c r="E45313">
        <v>20.18294525</v>
      </c>
      <c r="F45313">
        <v>-100.48847960000001</v>
      </c>
      <c r="G45313" t="s">
        <v>77951</v>
      </c>
      <c r="H45313" t="s">
        <v>2772</v>
      </c>
    </row>
    <row r="45314" spans="1:8" x14ac:dyDescent="0.3">
      <c r="A45314">
        <v>110198929</v>
      </c>
      <c r="B45314" t="s">
        <v>21912</v>
      </c>
      <c r="C45314" t="s">
        <v>70267</v>
      </c>
      <c r="D45314">
        <v>38575</v>
      </c>
      <c r="E45314">
        <v>20.18294525</v>
      </c>
      <c r="F45314">
        <v>-100.48847960000001</v>
      </c>
      <c r="G45314" t="s">
        <v>77951</v>
      </c>
      <c r="H45314" t="s">
        <v>2772</v>
      </c>
    </row>
    <row r="45315" spans="1:8" x14ac:dyDescent="0.3">
      <c r="A45315">
        <v>110198930</v>
      </c>
      <c r="B45315" t="s">
        <v>77981</v>
      </c>
      <c r="C45315" t="s">
        <v>70267</v>
      </c>
      <c r="D45315">
        <v>38575</v>
      </c>
      <c r="E45315">
        <v>20.18294525</v>
      </c>
      <c r="F45315">
        <v>-100.48847960000001</v>
      </c>
      <c r="G45315" t="s">
        <v>77951</v>
      </c>
      <c r="H45315" t="s">
        <v>2772</v>
      </c>
    </row>
    <row r="45316" spans="1:8" x14ac:dyDescent="0.3">
      <c r="A45316">
        <v>110198931</v>
      </c>
      <c r="B45316" t="s">
        <v>26524</v>
      </c>
      <c r="C45316" t="s">
        <v>70267</v>
      </c>
      <c r="D45316">
        <v>38575</v>
      </c>
      <c r="E45316">
        <v>20.18294525</v>
      </c>
      <c r="F45316">
        <v>-100.48847960000001</v>
      </c>
      <c r="G45316" t="s">
        <v>77951</v>
      </c>
      <c r="H45316" t="s">
        <v>2772</v>
      </c>
    </row>
    <row r="45317" spans="1:8" x14ac:dyDescent="0.3">
      <c r="A45317">
        <v>110198932</v>
      </c>
      <c r="B45317" t="s">
        <v>7398</v>
      </c>
      <c r="C45317" t="s">
        <v>70267</v>
      </c>
      <c r="D45317">
        <v>38575</v>
      </c>
      <c r="E45317">
        <v>20.18294525</v>
      </c>
      <c r="F45317">
        <v>-100.48847960000001</v>
      </c>
      <c r="G45317" t="s">
        <v>77951</v>
      </c>
      <c r="H45317" t="s">
        <v>2772</v>
      </c>
    </row>
    <row r="45318" spans="1:8" x14ac:dyDescent="0.3">
      <c r="A45318">
        <v>110198933</v>
      </c>
      <c r="B45318" t="s">
        <v>26525</v>
      </c>
      <c r="C45318" t="s">
        <v>516</v>
      </c>
      <c r="D45318">
        <v>38575</v>
      </c>
      <c r="E45318">
        <v>20.18294525</v>
      </c>
      <c r="F45318">
        <v>-100.48847960000001</v>
      </c>
      <c r="G45318" t="s">
        <v>77951</v>
      </c>
      <c r="H45318" t="s">
        <v>2772</v>
      </c>
    </row>
    <row r="45319" spans="1:8" x14ac:dyDescent="0.3">
      <c r="A45319">
        <v>110198934</v>
      </c>
      <c r="B45319" t="s">
        <v>971</v>
      </c>
      <c r="C45319" t="s">
        <v>516</v>
      </c>
      <c r="D45319">
        <v>38575</v>
      </c>
      <c r="E45319">
        <v>20.18294525</v>
      </c>
      <c r="F45319">
        <v>-100.48847960000001</v>
      </c>
      <c r="G45319" t="s">
        <v>77951</v>
      </c>
      <c r="H45319" t="s">
        <v>2772</v>
      </c>
    </row>
    <row r="45320" spans="1:8" x14ac:dyDescent="0.3">
      <c r="A45320">
        <v>110198935</v>
      </c>
      <c r="B45320" t="s">
        <v>26526</v>
      </c>
      <c r="C45320" t="s">
        <v>70267</v>
      </c>
      <c r="D45320">
        <v>38575</v>
      </c>
      <c r="E45320">
        <v>20.18294525</v>
      </c>
      <c r="F45320">
        <v>-100.48847960000001</v>
      </c>
      <c r="G45320" t="s">
        <v>77951</v>
      </c>
      <c r="H45320" t="s">
        <v>2772</v>
      </c>
    </row>
    <row r="45321" spans="1:8" x14ac:dyDescent="0.3">
      <c r="A45321">
        <v>110198936</v>
      </c>
      <c r="B45321" t="s">
        <v>26527</v>
      </c>
      <c r="C45321" t="s">
        <v>70267</v>
      </c>
      <c r="D45321">
        <v>38575</v>
      </c>
      <c r="E45321">
        <v>20.18294525</v>
      </c>
      <c r="F45321">
        <v>-100.48847960000001</v>
      </c>
      <c r="G45321" t="s">
        <v>77951</v>
      </c>
      <c r="H45321" t="s">
        <v>2772</v>
      </c>
    </row>
    <row r="45322" spans="1:8" x14ac:dyDescent="0.3">
      <c r="A45322">
        <v>110198937</v>
      </c>
      <c r="B45322" t="s">
        <v>20789</v>
      </c>
      <c r="C45322" t="s">
        <v>70267</v>
      </c>
      <c r="D45322">
        <v>38576</v>
      </c>
      <c r="E45322">
        <v>20.130943299999998</v>
      </c>
      <c r="F45322">
        <v>-100.44799039999999</v>
      </c>
      <c r="G45322" t="s">
        <v>77951</v>
      </c>
      <c r="H45322" t="s">
        <v>2772</v>
      </c>
    </row>
    <row r="45323" spans="1:8" x14ac:dyDescent="0.3">
      <c r="A45323">
        <v>110198938</v>
      </c>
      <c r="B45323" t="s">
        <v>77364</v>
      </c>
      <c r="C45323" t="s">
        <v>70267</v>
      </c>
      <c r="D45323">
        <v>38576</v>
      </c>
      <c r="E45323">
        <v>20.130943299999998</v>
      </c>
      <c r="F45323">
        <v>-100.44799039999999</v>
      </c>
      <c r="G45323" t="s">
        <v>77951</v>
      </c>
      <c r="H45323" t="s">
        <v>2772</v>
      </c>
    </row>
    <row r="45324" spans="1:8" x14ac:dyDescent="0.3">
      <c r="A45324">
        <v>110198939</v>
      </c>
      <c r="B45324" t="s">
        <v>943</v>
      </c>
      <c r="C45324" t="s">
        <v>70267</v>
      </c>
      <c r="D45324">
        <v>38576</v>
      </c>
      <c r="E45324">
        <v>20.130943299999998</v>
      </c>
      <c r="F45324">
        <v>-100.44799039999999</v>
      </c>
      <c r="G45324" t="s">
        <v>77951</v>
      </c>
      <c r="H45324" t="s">
        <v>2772</v>
      </c>
    </row>
    <row r="45325" spans="1:8" x14ac:dyDescent="0.3">
      <c r="A45325">
        <v>110198940</v>
      </c>
      <c r="B45325" t="s">
        <v>26528</v>
      </c>
      <c r="C45325" t="s">
        <v>70267</v>
      </c>
      <c r="D45325">
        <v>38576</v>
      </c>
      <c r="E45325">
        <v>20.130943299999998</v>
      </c>
      <c r="F45325">
        <v>-100.44799039999999</v>
      </c>
      <c r="G45325" t="s">
        <v>77951</v>
      </c>
      <c r="H45325" t="s">
        <v>2772</v>
      </c>
    </row>
    <row r="45326" spans="1:8" x14ac:dyDescent="0.3">
      <c r="A45326">
        <v>110198941</v>
      </c>
      <c r="B45326" t="s">
        <v>26529</v>
      </c>
      <c r="C45326" t="s">
        <v>70267</v>
      </c>
      <c r="D45326">
        <v>38576</v>
      </c>
      <c r="E45326">
        <v>20.130943299999998</v>
      </c>
      <c r="F45326">
        <v>-100.44799039999999</v>
      </c>
      <c r="G45326" t="s">
        <v>77951</v>
      </c>
      <c r="H45326" t="s">
        <v>2772</v>
      </c>
    </row>
    <row r="45327" spans="1:8" x14ac:dyDescent="0.3">
      <c r="A45327">
        <v>110198942</v>
      </c>
      <c r="B45327" t="s">
        <v>143</v>
      </c>
      <c r="C45327" t="s">
        <v>70267</v>
      </c>
      <c r="D45327">
        <v>38576</v>
      </c>
      <c r="E45327">
        <v>20.130943299999998</v>
      </c>
      <c r="F45327">
        <v>-100.44799039999999</v>
      </c>
      <c r="G45327" t="s">
        <v>77951</v>
      </c>
      <c r="H45327" t="s">
        <v>2772</v>
      </c>
    </row>
    <row r="45328" spans="1:8" x14ac:dyDescent="0.3">
      <c r="A45328">
        <v>110198943</v>
      </c>
      <c r="B45328" t="s">
        <v>77982</v>
      </c>
      <c r="C45328" t="s">
        <v>70267</v>
      </c>
      <c r="D45328">
        <v>38576</v>
      </c>
      <c r="E45328">
        <v>20.130943299999998</v>
      </c>
      <c r="F45328">
        <v>-100.44799039999999</v>
      </c>
      <c r="G45328" t="s">
        <v>77951</v>
      </c>
      <c r="H45328" t="s">
        <v>2772</v>
      </c>
    </row>
    <row r="45329" spans="1:8" x14ac:dyDescent="0.3">
      <c r="A45329">
        <v>110198944</v>
      </c>
      <c r="B45329" t="s">
        <v>26530</v>
      </c>
      <c r="C45329" t="s">
        <v>70267</v>
      </c>
      <c r="D45329">
        <v>38576</v>
      </c>
      <c r="E45329">
        <v>20.130943299999998</v>
      </c>
      <c r="F45329">
        <v>-100.44799039999999</v>
      </c>
      <c r="G45329" t="s">
        <v>77951</v>
      </c>
      <c r="H45329" t="s">
        <v>2772</v>
      </c>
    </row>
    <row r="45330" spans="1:8" x14ac:dyDescent="0.3">
      <c r="A45330">
        <v>110198945</v>
      </c>
      <c r="B45330" t="s">
        <v>77983</v>
      </c>
      <c r="C45330" t="s">
        <v>70267</v>
      </c>
      <c r="D45330">
        <v>38576</v>
      </c>
      <c r="E45330">
        <v>20.130943299999998</v>
      </c>
      <c r="F45330">
        <v>-100.44799039999999</v>
      </c>
      <c r="G45330" t="s">
        <v>77951</v>
      </c>
      <c r="H45330" t="s">
        <v>2772</v>
      </c>
    </row>
    <row r="45331" spans="1:8" x14ac:dyDescent="0.3">
      <c r="A45331">
        <v>110198946</v>
      </c>
      <c r="B45331" t="s">
        <v>22193</v>
      </c>
      <c r="C45331" t="s">
        <v>70267</v>
      </c>
      <c r="D45331">
        <v>38576</v>
      </c>
      <c r="E45331">
        <v>20.130943299999998</v>
      </c>
      <c r="F45331">
        <v>-100.44799039999999</v>
      </c>
      <c r="G45331" t="s">
        <v>77951</v>
      </c>
      <c r="H45331" t="s">
        <v>2772</v>
      </c>
    </row>
    <row r="45332" spans="1:8" x14ac:dyDescent="0.3">
      <c r="A45332">
        <v>110198947</v>
      </c>
      <c r="B45332" t="s">
        <v>26531</v>
      </c>
      <c r="C45332" t="s">
        <v>70267</v>
      </c>
      <c r="D45332">
        <v>38576</v>
      </c>
      <c r="E45332">
        <v>20.130943299999998</v>
      </c>
      <c r="F45332">
        <v>-100.44799039999999</v>
      </c>
      <c r="G45332" t="s">
        <v>77951</v>
      </c>
      <c r="H45332" t="s">
        <v>2772</v>
      </c>
    </row>
    <row r="45333" spans="1:8" x14ac:dyDescent="0.3">
      <c r="A45333">
        <v>110198948</v>
      </c>
      <c r="B45333" t="s">
        <v>77984</v>
      </c>
      <c r="C45333" t="s">
        <v>70267</v>
      </c>
      <c r="D45333">
        <v>38577</v>
      </c>
      <c r="E45333">
        <v>20.13646507</v>
      </c>
      <c r="F45333">
        <v>-100.5368881</v>
      </c>
      <c r="G45333" t="s">
        <v>77951</v>
      </c>
      <c r="H45333" t="s">
        <v>2772</v>
      </c>
    </row>
    <row r="45334" spans="1:8" x14ac:dyDescent="0.3">
      <c r="A45334">
        <v>110198949</v>
      </c>
      <c r="B45334" t="s">
        <v>26532</v>
      </c>
      <c r="C45334" t="s">
        <v>750</v>
      </c>
      <c r="D45334">
        <v>38577</v>
      </c>
      <c r="E45334">
        <v>20.13646507</v>
      </c>
      <c r="F45334">
        <v>-100.5368881</v>
      </c>
      <c r="G45334" t="s">
        <v>77951</v>
      </c>
      <c r="H45334" t="s">
        <v>2772</v>
      </c>
    </row>
    <row r="45335" spans="1:8" x14ac:dyDescent="0.3">
      <c r="A45335">
        <v>110198950</v>
      </c>
      <c r="B45335" t="s">
        <v>26533</v>
      </c>
      <c r="C45335" t="s">
        <v>70267</v>
      </c>
      <c r="D45335">
        <v>38577</v>
      </c>
      <c r="E45335">
        <v>20.13646507</v>
      </c>
      <c r="F45335">
        <v>-100.5368881</v>
      </c>
      <c r="G45335" t="s">
        <v>77951</v>
      </c>
      <c r="H45335" t="s">
        <v>2772</v>
      </c>
    </row>
    <row r="45336" spans="1:8" x14ac:dyDescent="0.3">
      <c r="A45336">
        <v>110198951</v>
      </c>
      <c r="B45336" t="s">
        <v>959</v>
      </c>
      <c r="C45336" t="s">
        <v>516</v>
      </c>
      <c r="D45336">
        <v>38577</v>
      </c>
      <c r="E45336">
        <v>20.13646507</v>
      </c>
      <c r="F45336">
        <v>-100.5368881</v>
      </c>
      <c r="G45336" t="s">
        <v>77951</v>
      </c>
      <c r="H45336" t="s">
        <v>2772</v>
      </c>
    </row>
    <row r="45337" spans="1:8" x14ac:dyDescent="0.3">
      <c r="A45337">
        <v>110198952</v>
      </c>
      <c r="B45337" t="s">
        <v>1989</v>
      </c>
      <c r="C45337" t="s">
        <v>516</v>
      </c>
      <c r="D45337">
        <v>38577</v>
      </c>
      <c r="E45337">
        <v>20.13646507</v>
      </c>
      <c r="F45337">
        <v>-100.5368881</v>
      </c>
      <c r="G45337" t="s">
        <v>77951</v>
      </c>
      <c r="H45337" t="s">
        <v>2772</v>
      </c>
    </row>
    <row r="45338" spans="1:8" x14ac:dyDescent="0.3">
      <c r="A45338">
        <v>110198953</v>
      </c>
      <c r="B45338" t="s">
        <v>77985</v>
      </c>
      <c r="C45338" t="s">
        <v>516</v>
      </c>
      <c r="D45338">
        <v>38577</v>
      </c>
      <c r="E45338">
        <v>20.13646507</v>
      </c>
      <c r="F45338">
        <v>-100.5368881</v>
      </c>
      <c r="G45338" t="s">
        <v>77951</v>
      </c>
      <c r="H45338" t="s">
        <v>2772</v>
      </c>
    </row>
    <row r="45339" spans="1:8" x14ac:dyDescent="0.3">
      <c r="A45339">
        <v>110198954</v>
      </c>
      <c r="B45339" t="s">
        <v>26099</v>
      </c>
      <c r="C45339" t="s">
        <v>70267</v>
      </c>
      <c r="D45339">
        <v>38577</v>
      </c>
      <c r="E45339">
        <v>20.13646507</v>
      </c>
      <c r="F45339">
        <v>-100.5368881</v>
      </c>
      <c r="G45339" t="s">
        <v>77951</v>
      </c>
      <c r="H45339" t="s">
        <v>2772</v>
      </c>
    </row>
    <row r="45340" spans="1:8" x14ac:dyDescent="0.3">
      <c r="A45340">
        <v>110198955</v>
      </c>
      <c r="B45340" t="s">
        <v>77986</v>
      </c>
      <c r="C45340" t="s">
        <v>70267</v>
      </c>
      <c r="D45340">
        <v>38577</v>
      </c>
      <c r="E45340">
        <v>20.13646507</v>
      </c>
      <c r="F45340">
        <v>-100.5368881</v>
      </c>
      <c r="G45340" t="s">
        <v>77951</v>
      </c>
      <c r="H45340" t="s">
        <v>2772</v>
      </c>
    </row>
    <row r="45341" spans="1:8" x14ac:dyDescent="0.3">
      <c r="A45341">
        <v>110198956</v>
      </c>
      <c r="B45341" t="s">
        <v>8696</v>
      </c>
      <c r="C45341" t="s">
        <v>16</v>
      </c>
      <c r="D45341">
        <v>38578</v>
      </c>
      <c r="E45341">
        <v>20.17222404</v>
      </c>
      <c r="F45341">
        <v>-100.5902634</v>
      </c>
      <c r="G45341" t="s">
        <v>77951</v>
      </c>
      <c r="H45341" t="s">
        <v>2772</v>
      </c>
    </row>
    <row r="45342" spans="1:8" x14ac:dyDescent="0.3">
      <c r="A45342">
        <v>110198957</v>
      </c>
      <c r="B45342" t="s">
        <v>26534</v>
      </c>
      <c r="C45342" t="s">
        <v>70267</v>
      </c>
      <c r="D45342">
        <v>38578</v>
      </c>
      <c r="E45342">
        <v>20.17222404</v>
      </c>
      <c r="F45342">
        <v>-100.5902634</v>
      </c>
      <c r="G45342" t="s">
        <v>77951</v>
      </c>
      <c r="H45342" t="s">
        <v>2772</v>
      </c>
    </row>
    <row r="45343" spans="1:8" x14ac:dyDescent="0.3">
      <c r="A45343">
        <v>110198958</v>
      </c>
      <c r="B45343" t="s">
        <v>5380</v>
      </c>
      <c r="C45343" t="s">
        <v>16</v>
      </c>
      <c r="D45343">
        <v>38578</v>
      </c>
      <c r="E45343">
        <v>20.17222404</v>
      </c>
      <c r="F45343">
        <v>-100.5902634</v>
      </c>
      <c r="G45343" t="s">
        <v>77951</v>
      </c>
      <c r="H45343" t="s">
        <v>2772</v>
      </c>
    </row>
    <row r="45344" spans="1:8" x14ac:dyDescent="0.3">
      <c r="A45344">
        <v>110198959</v>
      </c>
      <c r="B45344" t="s">
        <v>26535</v>
      </c>
      <c r="C45344" t="s">
        <v>70267</v>
      </c>
      <c r="D45344">
        <v>38578</v>
      </c>
      <c r="E45344">
        <v>20.17222404</v>
      </c>
      <c r="F45344">
        <v>-100.5902634</v>
      </c>
      <c r="G45344" t="s">
        <v>77951</v>
      </c>
      <c r="H45344" t="s">
        <v>2772</v>
      </c>
    </row>
    <row r="45345" spans="1:8" x14ac:dyDescent="0.3">
      <c r="A45345">
        <v>110198960</v>
      </c>
      <c r="B45345" t="s">
        <v>3326</v>
      </c>
      <c r="C45345" t="s">
        <v>70267</v>
      </c>
      <c r="D45345">
        <v>38578</v>
      </c>
      <c r="E45345">
        <v>20.17222404</v>
      </c>
      <c r="F45345">
        <v>-100.5902634</v>
      </c>
      <c r="G45345" t="s">
        <v>77951</v>
      </c>
      <c r="H45345" t="s">
        <v>2772</v>
      </c>
    </row>
    <row r="45346" spans="1:8" x14ac:dyDescent="0.3">
      <c r="A45346">
        <v>110198961</v>
      </c>
      <c r="B45346" t="s">
        <v>16427</v>
      </c>
      <c r="C45346" t="s">
        <v>70267</v>
      </c>
      <c r="D45346">
        <v>38578</v>
      </c>
      <c r="E45346">
        <v>20.17222404</v>
      </c>
      <c r="F45346">
        <v>-100.5902634</v>
      </c>
      <c r="G45346" t="s">
        <v>77951</v>
      </c>
      <c r="H45346" t="s">
        <v>2772</v>
      </c>
    </row>
    <row r="45347" spans="1:8" x14ac:dyDescent="0.3">
      <c r="A45347">
        <v>110198962</v>
      </c>
      <c r="B45347" t="s">
        <v>23347</v>
      </c>
      <c r="C45347" t="s">
        <v>70267</v>
      </c>
      <c r="D45347">
        <v>38578</v>
      </c>
      <c r="E45347">
        <v>20.17222404</v>
      </c>
      <c r="F45347">
        <v>-100.5902634</v>
      </c>
      <c r="G45347" t="s">
        <v>77951</v>
      </c>
      <c r="H45347" t="s">
        <v>2772</v>
      </c>
    </row>
    <row r="45348" spans="1:8" x14ac:dyDescent="0.3">
      <c r="A45348">
        <v>110198963</v>
      </c>
      <c r="B45348" t="s">
        <v>26536</v>
      </c>
      <c r="C45348" t="s">
        <v>70267</v>
      </c>
      <c r="D45348">
        <v>38578</v>
      </c>
      <c r="E45348">
        <v>20.17222404</v>
      </c>
      <c r="F45348">
        <v>-100.5902634</v>
      </c>
      <c r="G45348" t="s">
        <v>77951</v>
      </c>
      <c r="H45348" t="s">
        <v>2772</v>
      </c>
    </row>
    <row r="45349" spans="1:8" x14ac:dyDescent="0.3">
      <c r="A45349">
        <v>110198964</v>
      </c>
      <c r="B45349" t="s">
        <v>9639</v>
      </c>
      <c r="C45349" t="s">
        <v>70267</v>
      </c>
      <c r="D45349">
        <v>38580</v>
      </c>
      <c r="E45349">
        <v>20.04599571</v>
      </c>
      <c r="F45349">
        <v>-100.40459439999999</v>
      </c>
      <c r="G45349" t="s">
        <v>77951</v>
      </c>
      <c r="H45349" t="s">
        <v>2772</v>
      </c>
    </row>
    <row r="45350" spans="1:8" x14ac:dyDescent="0.3">
      <c r="A45350">
        <v>110198965</v>
      </c>
      <c r="B45350" t="s">
        <v>69936</v>
      </c>
      <c r="C45350" t="s">
        <v>70267</v>
      </c>
      <c r="D45350">
        <v>38580</v>
      </c>
      <c r="E45350">
        <v>20.04599571</v>
      </c>
      <c r="F45350">
        <v>-100.40459439999999</v>
      </c>
      <c r="G45350" t="s">
        <v>77951</v>
      </c>
      <c r="H45350" t="s">
        <v>2772</v>
      </c>
    </row>
    <row r="45351" spans="1:8" x14ac:dyDescent="0.3">
      <c r="A45351">
        <v>110198966</v>
      </c>
      <c r="B45351" t="s">
        <v>26537</v>
      </c>
      <c r="C45351" t="s">
        <v>70267</v>
      </c>
      <c r="D45351">
        <v>38580</v>
      </c>
      <c r="E45351">
        <v>20.04599571</v>
      </c>
      <c r="F45351">
        <v>-100.40459439999999</v>
      </c>
      <c r="G45351" t="s">
        <v>77951</v>
      </c>
      <c r="H45351" t="s">
        <v>2772</v>
      </c>
    </row>
    <row r="45352" spans="1:8" x14ac:dyDescent="0.3">
      <c r="A45352">
        <v>110198967</v>
      </c>
      <c r="B45352" t="s">
        <v>26538</v>
      </c>
      <c r="C45352" t="s">
        <v>70267</v>
      </c>
      <c r="D45352">
        <v>38580</v>
      </c>
      <c r="E45352">
        <v>20.04599571</v>
      </c>
      <c r="F45352">
        <v>-100.40459439999999</v>
      </c>
      <c r="G45352" t="s">
        <v>77951</v>
      </c>
      <c r="H45352" t="s">
        <v>2772</v>
      </c>
    </row>
    <row r="45353" spans="1:8" x14ac:dyDescent="0.3">
      <c r="A45353">
        <v>110198968</v>
      </c>
      <c r="B45353" t="s">
        <v>3590</v>
      </c>
      <c r="C45353" t="s">
        <v>70267</v>
      </c>
      <c r="D45353">
        <v>38583</v>
      </c>
      <c r="E45353">
        <v>20.072788240000001</v>
      </c>
      <c r="F45353">
        <v>-100.39971920000001</v>
      </c>
      <c r="G45353" t="s">
        <v>77951</v>
      </c>
      <c r="H45353" t="s">
        <v>2772</v>
      </c>
    </row>
    <row r="45354" spans="1:8" x14ac:dyDescent="0.3">
      <c r="A45354">
        <v>110198969</v>
      </c>
      <c r="B45354" t="s">
        <v>25960</v>
      </c>
      <c r="C45354" t="s">
        <v>70267</v>
      </c>
      <c r="D45354">
        <v>38583</v>
      </c>
      <c r="E45354">
        <v>20.072788240000001</v>
      </c>
      <c r="F45354">
        <v>-100.39971920000001</v>
      </c>
      <c r="G45354" t="s">
        <v>77951</v>
      </c>
      <c r="H45354" t="s">
        <v>2772</v>
      </c>
    </row>
    <row r="45355" spans="1:8" x14ac:dyDescent="0.3">
      <c r="A45355">
        <v>110198970</v>
      </c>
      <c r="B45355" t="s">
        <v>26539</v>
      </c>
      <c r="C45355" t="s">
        <v>70267</v>
      </c>
      <c r="D45355">
        <v>38583</v>
      </c>
      <c r="E45355">
        <v>20.072788240000001</v>
      </c>
      <c r="F45355">
        <v>-100.39971920000001</v>
      </c>
      <c r="G45355" t="s">
        <v>77951</v>
      </c>
      <c r="H45355" t="s">
        <v>2772</v>
      </c>
    </row>
    <row r="45356" spans="1:8" x14ac:dyDescent="0.3">
      <c r="A45356">
        <v>110198971</v>
      </c>
      <c r="B45356" t="s">
        <v>26540</v>
      </c>
      <c r="C45356" t="s">
        <v>70267</v>
      </c>
      <c r="D45356">
        <v>38583</v>
      </c>
      <c r="E45356">
        <v>20.072788240000001</v>
      </c>
      <c r="F45356">
        <v>-100.39971920000001</v>
      </c>
      <c r="G45356" t="s">
        <v>77951</v>
      </c>
      <c r="H45356" t="s">
        <v>2772</v>
      </c>
    </row>
    <row r="45357" spans="1:8" x14ac:dyDescent="0.3">
      <c r="A45357">
        <v>110198972</v>
      </c>
      <c r="B45357" t="s">
        <v>26541</v>
      </c>
      <c r="C45357" t="s">
        <v>750</v>
      </c>
      <c r="D45357">
        <v>38584</v>
      </c>
      <c r="E45357">
        <v>20.09369469</v>
      </c>
      <c r="F45357">
        <v>-100.527359</v>
      </c>
      <c r="G45357" t="s">
        <v>77951</v>
      </c>
      <c r="H45357" t="s">
        <v>2772</v>
      </c>
    </row>
    <row r="45358" spans="1:8" x14ac:dyDescent="0.3">
      <c r="A45358">
        <v>110198973</v>
      </c>
      <c r="B45358" t="s">
        <v>26542</v>
      </c>
      <c r="C45358" t="s">
        <v>70267</v>
      </c>
      <c r="D45358">
        <v>38584</v>
      </c>
      <c r="E45358">
        <v>20.09369469</v>
      </c>
      <c r="F45358">
        <v>-100.527359</v>
      </c>
      <c r="G45358" t="s">
        <v>77951</v>
      </c>
      <c r="H45358" t="s">
        <v>2772</v>
      </c>
    </row>
    <row r="45359" spans="1:8" x14ac:dyDescent="0.3">
      <c r="A45359">
        <v>110198974</v>
      </c>
      <c r="B45359" t="s">
        <v>77987</v>
      </c>
      <c r="C45359" t="s">
        <v>70267</v>
      </c>
      <c r="D45359">
        <v>38584</v>
      </c>
      <c r="E45359">
        <v>20.09369469</v>
      </c>
      <c r="F45359">
        <v>-100.527359</v>
      </c>
      <c r="G45359" t="s">
        <v>77951</v>
      </c>
      <c r="H45359" t="s">
        <v>2772</v>
      </c>
    </row>
    <row r="45360" spans="1:8" x14ac:dyDescent="0.3">
      <c r="A45360">
        <v>110198975</v>
      </c>
      <c r="B45360" t="s">
        <v>26543</v>
      </c>
      <c r="C45360" t="s">
        <v>70267</v>
      </c>
      <c r="D45360">
        <v>38585</v>
      </c>
      <c r="E45360">
        <v>20.004613880000001</v>
      </c>
      <c r="F45360">
        <v>-100.4013214</v>
      </c>
      <c r="G45360" t="s">
        <v>77951</v>
      </c>
      <c r="H45360" t="s">
        <v>2772</v>
      </c>
    </row>
    <row r="45361" spans="1:8" x14ac:dyDescent="0.3">
      <c r="A45361">
        <v>110198976</v>
      </c>
      <c r="B45361" t="s">
        <v>26544</v>
      </c>
      <c r="C45361" t="s">
        <v>70267</v>
      </c>
      <c r="D45361">
        <v>38585</v>
      </c>
      <c r="E45361">
        <v>20.004613880000001</v>
      </c>
      <c r="F45361">
        <v>-100.4013214</v>
      </c>
      <c r="G45361" t="s">
        <v>77951</v>
      </c>
      <c r="H45361" t="s">
        <v>2772</v>
      </c>
    </row>
    <row r="45362" spans="1:8" x14ac:dyDescent="0.3">
      <c r="A45362">
        <v>110198977</v>
      </c>
      <c r="B45362" t="s">
        <v>26545</v>
      </c>
      <c r="C45362" t="s">
        <v>70267</v>
      </c>
      <c r="D45362">
        <v>38585</v>
      </c>
      <c r="E45362">
        <v>20.004613880000001</v>
      </c>
      <c r="F45362">
        <v>-100.4013214</v>
      </c>
      <c r="G45362" t="s">
        <v>77951</v>
      </c>
      <c r="H45362" t="s">
        <v>2772</v>
      </c>
    </row>
    <row r="45363" spans="1:8" x14ac:dyDescent="0.3">
      <c r="A45363">
        <v>110198978</v>
      </c>
      <c r="B45363" t="s">
        <v>628</v>
      </c>
      <c r="C45363" t="s">
        <v>70267</v>
      </c>
      <c r="D45363">
        <v>38585</v>
      </c>
      <c r="E45363">
        <v>20.004613880000001</v>
      </c>
      <c r="F45363">
        <v>-100.4013214</v>
      </c>
      <c r="G45363" t="s">
        <v>77951</v>
      </c>
      <c r="H45363" t="s">
        <v>2772</v>
      </c>
    </row>
    <row r="45364" spans="1:8" x14ac:dyDescent="0.3">
      <c r="A45364">
        <v>110198979</v>
      </c>
      <c r="B45364" t="s">
        <v>26546</v>
      </c>
      <c r="C45364" t="s">
        <v>70267</v>
      </c>
      <c r="D45364">
        <v>38585</v>
      </c>
      <c r="E45364">
        <v>20.004613880000001</v>
      </c>
      <c r="F45364">
        <v>-100.4013214</v>
      </c>
      <c r="G45364" t="s">
        <v>77951</v>
      </c>
      <c r="H45364" t="s">
        <v>2772</v>
      </c>
    </row>
    <row r="45365" spans="1:8" x14ac:dyDescent="0.3">
      <c r="A45365">
        <v>110198980</v>
      </c>
      <c r="B45365" t="s">
        <v>1603</v>
      </c>
      <c r="C45365" t="s">
        <v>516</v>
      </c>
      <c r="D45365">
        <v>38585</v>
      </c>
      <c r="E45365">
        <v>20.004613880000001</v>
      </c>
      <c r="F45365">
        <v>-100.4013214</v>
      </c>
      <c r="G45365" t="s">
        <v>77951</v>
      </c>
      <c r="H45365" t="s">
        <v>2772</v>
      </c>
    </row>
    <row r="45366" spans="1:8" x14ac:dyDescent="0.3">
      <c r="A45366">
        <v>110198981</v>
      </c>
      <c r="B45366" t="s">
        <v>26547</v>
      </c>
      <c r="C45366" t="s">
        <v>70267</v>
      </c>
      <c r="D45366">
        <v>38586</v>
      </c>
      <c r="E45366">
        <v>20.036787029999999</v>
      </c>
      <c r="F45366">
        <v>-100.4316788</v>
      </c>
      <c r="G45366" t="s">
        <v>77951</v>
      </c>
      <c r="H45366" t="s">
        <v>2772</v>
      </c>
    </row>
    <row r="45367" spans="1:8" x14ac:dyDescent="0.3">
      <c r="A45367">
        <v>110198982</v>
      </c>
      <c r="B45367" t="s">
        <v>3680</v>
      </c>
      <c r="C45367" t="s">
        <v>70267</v>
      </c>
      <c r="D45367">
        <v>38586</v>
      </c>
      <c r="E45367">
        <v>20.036787029999999</v>
      </c>
      <c r="F45367">
        <v>-100.4316788</v>
      </c>
      <c r="G45367" t="s">
        <v>77951</v>
      </c>
      <c r="H45367" t="s">
        <v>2772</v>
      </c>
    </row>
    <row r="45368" spans="1:8" x14ac:dyDescent="0.3">
      <c r="A45368">
        <v>110198983</v>
      </c>
      <c r="B45368" t="s">
        <v>11278</v>
      </c>
      <c r="C45368" t="s">
        <v>70267</v>
      </c>
      <c r="D45368">
        <v>38586</v>
      </c>
      <c r="E45368">
        <v>20.036787029999999</v>
      </c>
      <c r="F45368">
        <v>-100.4316788</v>
      </c>
      <c r="G45368" t="s">
        <v>77951</v>
      </c>
      <c r="H45368" t="s">
        <v>2772</v>
      </c>
    </row>
    <row r="45369" spans="1:8" x14ac:dyDescent="0.3">
      <c r="A45369">
        <v>110198984</v>
      </c>
      <c r="B45369" t="s">
        <v>26548</v>
      </c>
      <c r="C45369" t="s">
        <v>70267</v>
      </c>
      <c r="D45369">
        <v>38586</v>
      </c>
      <c r="E45369">
        <v>20.036787029999999</v>
      </c>
      <c r="F45369">
        <v>-100.4316788</v>
      </c>
      <c r="G45369" t="s">
        <v>77951</v>
      </c>
      <c r="H45369" t="s">
        <v>2772</v>
      </c>
    </row>
    <row r="45370" spans="1:8" x14ac:dyDescent="0.3">
      <c r="A45370">
        <v>110198985</v>
      </c>
      <c r="B45370" t="s">
        <v>26549</v>
      </c>
      <c r="C45370" t="s">
        <v>70267</v>
      </c>
      <c r="D45370">
        <v>38586</v>
      </c>
      <c r="E45370">
        <v>20.036787029999999</v>
      </c>
      <c r="F45370">
        <v>-100.4316788</v>
      </c>
      <c r="G45370" t="s">
        <v>77951</v>
      </c>
      <c r="H45370" t="s">
        <v>2772</v>
      </c>
    </row>
    <row r="45371" spans="1:8" x14ac:dyDescent="0.3">
      <c r="A45371">
        <v>110198986</v>
      </c>
      <c r="B45371" t="s">
        <v>70304</v>
      </c>
      <c r="C45371" t="s">
        <v>70267</v>
      </c>
      <c r="D45371">
        <v>38586</v>
      </c>
      <c r="E45371">
        <v>20.036787029999999</v>
      </c>
      <c r="F45371">
        <v>-100.4316788</v>
      </c>
      <c r="G45371" t="s">
        <v>77951</v>
      </c>
      <c r="H45371" t="s">
        <v>2772</v>
      </c>
    </row>
    <row r="45372" spans="1:8" x14ac:dyDescent="0.3">
      <c r="A45372">
        <v>110198987</v>
      </c>
      <c r="B45372" t="s">
        <v>20371</v>
      </c>
      <c r="C45372" t="s">
        <v>70267</v>
      </c>
      <c r="D45372">
        <v>38586</v>
      </c>
      <c r="E45372">
        <v>20.036787029999999</v>
      </c>
      <c r="F45372">
        <v>-100.4316788</v>
      </c>
      <c r="G45372" t="s">
        <v>77951</v>
      </c>
      <c r="H45372" t="s">
        <v>2772</v>
      </c>
    </row>
    <row r="45373" spans="1:8" x14ac:dyDescent="0.3">
      <c r="A45373">
        <v>110198988</v>
      </c>
      <c r="B45373" t="s">
        <v>26550</v>
      </c>
      <c r="C45373" t="s">
        <v>70267</v>
      </c>
      <c r="D45373">
        <v>38586</v>
      </c>
      <c r="E45373">
        <v>20.036787029999999</v>
      </c>
      <c r="F45373">
        <v>-100.4316788</v>
      </c>
      <c r="G45373" t="s">
        <v>77951</v>
      </c>
      <c r="H45373" t="s">
        <v>2772</v>
      </c>
    </row>
    <row r="45374" spans="1:8" x14ac:dyDescent="0.3">
      <c r="A45374">
        <v>110198989</v>
      </c>
      <c r="B45374" t="s">
        <v>77988</v>
      </c>
      <c r="C45374" t="s">
        <v>70267</v>
      </c>
      <c r="D45374">
        <v>38586</v>
      </c>
      <c r="E45374">
        <v>20.036787029999999</v>
      </c>
      <c r="F45374">
        <v>-100.4316788</v>
      </c>
      <c r="G45374" t="s">
        <v>77951</v>
      </c>
      <c r="H45374" t="s">
        <v>2772</v>
      </c>
    </row>
    <row r="45375" spans="1:8" x14ac:dyDescent="0.3">
      <c r="A45375">
        <v>110198990</v>
      </c>
      <c r="B45375" t="s">
        <v>26551</v>
      </c>
      <c r="C45375" t="s">
        <v>70267</v>
      </c>
      <c r="D45375">
        <v>38586</v>
      </c>
      <c r="E45375">
        <v>20.036787029999999</v>
      </c>
      <c r="F45375">
        <v>-100.4316788</v>
      </c>
      <c r="G45375" t="s">
        <v>77951</v>
      </c>
      <c r="H45375" t="s">
        <v>2772</v>
      </c>
    </row>
    <row r="45376" spans="1:8" x14ac:dyDescent="0.3">
      <c r="A45376">
        <v>110198991</v>
      </c>
      <c r="B45376" t="s">
        <v>74469</v>
      </c>
      <c r="C45376" t="s">
        <v>70267</v>
      </c>
      <c r="D45376">
        <v>38586</v>
      </c>
      <c r="E45376">
        <v>20.036787029999999</v>
      </c>
      <c r="F45376">
        <v>-100.4316788</v>
      </c>
      <c r="G45376" t="s">
        <v>77951</v>
      </c>
      <c r="H45376" t="s">
        <v>2772</v>
      </c>
    </row>
    <row r="45377" spans="1:8" x14ac:dyDescent="0.3">
      <c r="A45377">
        <v>110198992</v>
      </c>
      <c r="B45377" t="s">
        <v>70122</v>
      </c>
      <c r="C45377" t="s">
        <v>70267</v>
      </c>
      <c r="D45377">
        <v>38586</v>
      </c>
      <c r="E45377">
        <v>20.036787029999999</v>
      </c>
      <c r="F45377">
        <v>-100.4316788</v>
      </c>
      <c r="G45377" t="s">
        <v>77951</v>
      </c>
      <c r="H45377" t="s">
        <v>2772</v>
      </c>
    </row>
    <row r="45378" spans="1:8" x14ac:dyDescent="0.3">
      <c r="A45378">
        <v>110198993</v>
      </c>
      <c r="B45378" t="s">
        <v>77989</v>
      </c>
      <c r="C45378" t="s">
        <v>563</v>
      </c>
      <c r="D45378">
        <v>38587</v>
      </c>
      <c r="E45378">
        <v>20.063943859999998</v>
      </c>
      <c r="F45378">
        <v>-100.47286990000001</v>
      </c>
      <c r="G45378" t="s">
        <v>77951</v>
      </c>
      <c r="H45378" t="s">
        <v>2772</v>
      </c>
    </row>
    <row r="45379" spans="1:8" x14ac:dyDescent="0.3">
      <c r="A45379">
        <v>110198994</v>
      </c>
      <c r="B45379" t="s">
        <v>668</v>
      </c>
      <c r="C45379" t="s">
        <v>70267</v>
      </c>
      <c r="D45379">
        <v>38587</v>
      </c>
      <c r="E45379">
        <v>20.063943859999998</v>
      </c>
      <c r="F45379">
        <v>-100.47286990000001</v>
      </c>
      <c r="G45379" t="s">
        <v>77951</v>
      </c>
      <c r="H45379" t="s">
        <v>2772</v>
      </c>
    </row>
    <row r="45380" spans="1:8" x14ac:dyDescent="0.3">
      <c r="A45380">
        <v>110108995</v>
      </c>
      <c r="B45380" t="s">
        <v>26552</v>
      </c>
      <c r="C45380" t="s">
        <v>16</v>
      </c>
      <c r="D45380">
        <v>38590</v>
      </c>
      <c r="E45380">
        <v>20.19854355</v>
      </c>
      <c r="F45380">
        <v>-100.3717728</v>
      </c>
      <c r="G45380" t="s">
        <v>26553</v>
      </c>
      <c r="H45380" t="s">
        <v>2772</v>
      </c>
    </row>
    <row r="45381" spans="1:8" x14ac:dyDescent="0.3">
      <c r="A45381">
        <v>110108996</v>
      </c>
      <c r="B45381" t="s">
        <v>32</v>
      </c>
      <c r="C45381" t="s">
        <v>16</v>
      </c>
      <c r="D45381">
        <v>38590</v>
      </c>
      <c r="E45381">
        <v>20.19854355</v>
      </c>
      <c r="F45381">
        <v>-100.3717728</v>
      </c>
      <c r="G45381" t="s">
        <v>26553</v>
      </c>
      <c r="H45381" t="s">
        <v>2772</v>
      </c>
    </row>
    <row r="45382" spans="1:8" x14ac:dyDescent="0.3">
      <c r="A45382">
        <v>110108997</v>
      </c>
      <c r="B45382" t="s">
        <v>26554</v>
      </c>
      <c r="C45382" t="s">
        <v>16</v>
      </c>
      <c r="D45382">
        <v>38590</v>
      </c>
      <c r="E45382">
        <v>20.19854355</v>
      </c>
      <c r="F45382">
        <v>-100.3717728</v>
      </c>
      <c r="G45382" t="s">
        <v>26553</v>
      </c>
      <c r="H45382" t="s">
        <v>2772</v>
      </c>
    </row>
    <row r="45383" spans="1:8" x14ac:dyDescent="0.3">
      <c r="A45383">
        <v>110108998</v>
      </c>
      <c r="B45383" t="s">
        <v>26553</v>
      </c>
      <c r="C45383" t="s">
        <v>563</v>
      </c>
      <c r="D45383">
        <v>38590</v>
      </c>
      <c r="E45383">
        <v>20.19854355</v>
      </c>
      <c r="F45383">
        <v>-100.3717728</v>
      </c>
      <c r="G45383" t="s">
        <v>26553</v>
      </c>
      <c r="H45383" t="s">
        <v>2772</v>
      </c>
    </row>
    <row r="45384" spans="1:8" x14ac:dyDescent="0.3">
      <c r="A45384">
        <v>110108999</v>
      </c>
      <c r="B45384" t="s">
        <v>14153</v>
      </c>
      <c r="C45384" t="s">
        <v>70267</v>
      </c>
      <c r="D45384">
        <v>38590</v>
      </c>
      <c r="E45384">
        <v>20.19854355</v>
      </c>
      <c r="F45384">
        <v>-100.3717728</v>
      </c>
      <c r="G45384" t="s">
        <v>26553</v>
      </c>
      <c r="H45384" t="s">
        <v>2772</v>
      </c>
    </row>
    <row r="45385" spans="1:8" x14ac:dyDescent="0.3">
      <c r="A45385">
        <v>110109000</v>
      </c>
      <c r="B45385" t="s">
        <v>1245</v>
      </c>
      <c r="C45385" t="s">
        <v>70267</v>
      </c>
      <c r="D45385">
        <v>38590</v>
      </c>
      <c r="E45385">
        <v>20.19854355</v>
      </c>
      <c r="F45385">
        <v>-100.3717728</v>
      </c>
      <c r="G45385" t="s">
        <v>26553</v>
      </c>
      <c r="H45385" t="s">
        <v>2772</v>
      </c>
    </row>
    <row r="45386" spans="1:8" x14ac:dyDescent="0.3">
      <c r="A45386">
        <v>110109001</v>
      </c>
      <c r="B45386" t="s">
        <v>2048</v>
      </c>
      <c r="C45386" t="s">
        <v>70267</v>
      </c>
      <c r="D45386">
        <v>38593</v>
      </c>
      <c r="E45386">
        <v>20.228898999999998</v>
      </c>
      <c r="F45386">
        <v>-100.34835820000001</v>
      </c>
      <c r="G45386" t="s">
        <v>26553</v>
      </c>
      <c r="H45386" t="s">
        <v>2772</v>
      </c>
    </row>
    <row r="45387" spans="1:8" x14ac:dyDescent="0.3">
      <c r="A45387">
        <v>110109002</v>
      </c>
      <c r="B45387" t="s">
        <v>26556</v>
      </c>
      <c r="C45387" t="s">
        <v>70267</v>
      </c>
      <c r="D45387">
        <v>38593</v>
      </c>
      <c r="E45387">
        <v>20.228898999999998</v>
      </c>
      <c r="F45387">
        <v>-100.34835820000001</v>
      </c>
      <c r="G45387" t="s">
        <v>26553</v>
      </c>
      <c r="H45387" t="s">
        <v>2772</v>
      </c>
    </row>
    <row r="45388" spans="1:8" x14ac:dyDescent="0.3">
      <c r="A45388">
        <v>110109003</v>
      </c>
      <c r="B45388" t="s">
        <v>3284</v>
      </c>
      <c r="C45388" t="s">
        <v>70267</v>
      </c>
      <c r="D45388">
        <v>38593</v>
      </c>
      <c r="E45388">
        <v>20.228898999999998</v>
      </c>
      <c r="F45388">
        <v>-100.34835820000001</v>
      </c>
      <c r="G45388" t="s">
        <v>26553</v>
      </c>
      <c r="H45388" t="s">
        <v>2772</v>
      </c>
    </row>
    <row r="45389" spans="1:8" x14ac:dyDescent="0.3">
      <c r="A45389">
        <v>110109004</v>
      </c>
      <c r="B45389" t="s">
        <v>69725</v>
      </c>
      <c r="C45389" t="s">
        <v>70267</v>
      </c>
      <c r="D45389">
        <v>38593</v>
      </c>
      <c r="E45389">
        <v>20.228898999999998</v>
      </c>
      <c r="F45389">
        <v>-100.34835820000001</v>
      </c>
      <c r="G45389" t="s">
        <v>26553</v>
      </c>
      <c r="H45389" t="s">
        <v>2772</v>
      </c>
    </row>
    <row r="45390" spans="1:8" x14ac:dyDescent="0.3">
      <c r="A45390">
        <v>110109005</v>
      </c>
      <c r="B45390" t="s">
        <v>5534</v>
      </c>
      <c r="C45390" t="s">
        <v>70267</v>
      </c>
      <c r="D45390">
        <v>38594</v>
      </c>
      <c r="E45390">
        <v>20.24634361</v>
      </c>
      <c r="F45390">
        <v>-100.3987808</v>
      </c>
      <c r="G45390" t="s">
        <v>26553</v>
      </c>
      <c r="H45390" t="s">
        <v>2772</v>
      </c>
    </row>
    <row r="45391" spans="1:8" x14ac:dyDescent="0.3">
      <c r="A45391">
        <v>110109006</v>
      </c>
      <c r="B45391" t="s">
        <v>26557</v>
      </c>
      <c r="C45391" t="s">
        <v>70267</v>
      </c>
      <c r="D45391">
        <v>38594</v>
      </c>
      <c r="E45391">
        <v>20.24634361</v>
      </c>
      <c r="F45391">
        <v>-100.3987808</v>
      </c>
      <c r="G45391" t="s">
        <v>26553</v>
      </c>
      <c r="H45391" t="s">
        <v>2772</v>
      </c>
    </row>
    <row r="45392" spans="1:8" x14ac:dyDescent="0.3">
      <c r="A45392">
        <v>110109007</v>
      </c>
      <c r="B45392" t="s">
        <v>26558</v>
      </c>
      <c r="C45392" t="s">
        <v>70267</v>
      </c>
      <c r="D45392">
        <v>38594</v>
      </c>
      <c r="E45392">
        <v>20.24634361</v>
      </c>
      <c r="F45392">
        <v>-100.3987808</v>
      </c>
      <c r="G45392" t="s">
        <v>26553</v>
      </c>
      <c r="H45392" t="s">
        <v>2772</v>
      </c>
    </row>
    <row r="45393" spans="1:8" x14ac:dyDescent="0.3">
      <c r="A45393">
        <v>110109008</v>
      </c>
      <c r="B45393" t="s">
        <v>26559</v>
      </c>
      <c r="C45393" t="s">
        <v>70267</v>
      </c>
      <c r="D45393">
        <v>38594</v>
      </c>
      <c r="E45393">
        <v>20.24634361</v>
      </c>
      <c r="F45393">
        <v>-100.3987808</v>
      </c>
      <c r="G45393" t="s">
        <v>26553</v>
      </c>
      <c r="H45393" t="s">
        <v>2772</v>
      </c>
    </row>
    <row r="45394" spans="1:8" x14ac:dyDescent="0.3">
      <c r="A45394">
        <v>110109009</v>
      </c>
      <c r="B45394" t="s">
        <v>786</v>
      </c>
      <c r="C45394" t="s">
        <v>70267</v>
      </c>
      <c r="D45394">
        <v>38594</v>
      </c>
      <c r="E45394">
        <v>20.24634361</v>
      </c>
      <c r="F45394">
        <v>-100.3987808</v>
      </c>
      <c r="G45394" t="s">
        <v>26553</v>
      </c>
      <c r="H45394" t="s">
        <v>2772</v>
      </c>
    </row>
    <row r="45395" spans="1:8" x14ac:dyDescent="0.3">
      <c r="A45395">
        <v>110109010</v>
      </c>
      <c r="B45395" t="s">
        <v>26560</v>
      </c>
      <c r="C45395" t="s">
        <v>70267</v>
      </c>
      <c r="D45395">
        <v>38595</v>
      </c>
      <c r="E45395">
        <v>20.274999619999999</v>
      </c>
      <c r="F45395">
        <v>-100.39425660000001</v>
      </c>
      <c r="G45395" t="s">
        <v>26553</v>
      </c>
      <c r="H45395" t="s">
        <v>2772</v>
      </c>
    </row>
    <row r="45396" spans="1:8" x14ac:dyDescent="0.3">
      <c r="A45396">
        <v>110109011</v>
      </c>
      <c r="B45396" t="s">
        <v>23210</v>
      </c>
      <c r="C45396" t="s">
        <v>70267</v>
      </c>
      <c r="D45396">
        <v>38595</v>
      </c>
      <c r="E45396">
        <v>20.274999619999999</v>
      </c>
      <c r="F45396">
        <v>-100.39425660000001</v>
      </c>
      <c r="G45396" t="s">
        <v>26553</v>
      </c>
      <c r="H45396" t="s">
        <v>2772</v>
      </c>
    </row>
    <row r="45397" spans="1:8" x14ac:dyDescent="0.3">
      <c r="A45397">
        <v>110109012</v>
      </c>
      <c r="B45397" t="s">
        <v>14751</v>
      </c>
      <c r="C45397" t="s">
        <v>70267</v>
      </c>
      <c r="D45397">
        <v>38595</v>
      </c>
      <c r="E45397">
        <v>20.274999619999999</v>
      </c>
      <c r="F45397">
        <v>-100.39425660000001</v>
      </c>
      <c r="G45397" t="s">
        <v>26553</v>
      </c>
      <c r="H45397" t="s">
        <v>2772</v>
      </c>
    </row>
    <row r="45398" spans="1:8" x14ac:dyDescent="0.3">
      <c r="A45398">
        <v>110109013</v>
      </c>
      <c r="B45398" t="s">
        <v>26561</v>
      </c>
      <c r="C45398" t="s">
        <v>70267</v>
      </c>
      <c r="D45398">
        <v>38595</v>
      </c>
      <c r="E45398">
        <v>20.274999619999999</v>
      </c>
      <c r="F45398">
        <v>-100.39425660000001</v>
      </c>
      <c r="G45398" t="s">
        <v>26553</v>
      </c>
      <c r="H45398" t="s">
        <v>2772</v>
      </c>
    </row>
    <row r="45399" spans="1:8" x14ac:dyDescent="0.3">
      <c r="A45399">
        <v>110109014</v>
      </c>
      <c r="B45399" t="s">
        <v>26562</v>
      </c>
      <c r="C45399" t="s">
        <v>70267</v>
      </c>
      <c r="D45399">
        <v>38595</v>
      </c>
      <c r="E45399">
        <v>20.274999619999999</v>
      </c>
      <c r="F45399">
        <v>-100.39425660000001</v>
      </c>
      <c r="G45399" t="s">
        <v>26553</v>
      </c>
      <c r="H45399" t="s">
        <v>2772</v>
      </c>
    </row>
    <row r="45400" spans="1:8" x14ac:dyDescent="0.3">
      <c r="A45400">
        <v>110109015</v>
      </c>
      <c r="B45400" t="s">
        <v>7865</v>
      </c>
      <c r="C45400" t="s">
        <v>70267</v>
      </c>
      <c r="D45400">
        <v>38595</v>
      </c>
      <c r="E45400">
        <v>20.274999619999999</v>
      </c>
      <c r="F45400">
        <v>-100.39425660000001</v>
      </c>
      <c r="G45400" t="s">
        <v>26553</v>
      </c>
      <c r="H45400" t="s">
        <v>2772</v>
      </c>
    </row>
    <row r="45401" spans="1:8" x14ac:dyDescent="0.3">
      <c r="A45401">
        <v>110109016</v>
      </c>
      <c r="B45401" t="s">
        <v>15412</v>
      </c>
      <c r="C45401" t="s">
        <v>70267</v>
      </c>
      <c r="D45401">
        <v>38596</v>
      </c>
      <c r="E45401">
        <v>20.15358543</v>
      </c>
      <c r="F45401">
        <v>-100.39888000000001</v>
      </c>
      <c r="G45401" t="s">
        <v>26553</v>
      </c>
      <c r="H45401" t="s">
        <v>2772</v>
      </c>
    </row>
    <row r="45402" spans="1:8" x14ac:dyDescent="0.3">
      <c r="A45402">
        <v>110109017</v>
      </c>
      <c r="B45402" t="s">
        <v>951</v>
      </c>
      <c r="C45402" t="s">
        <v>70267</v>
      </c>
      <c r="D45402">
        <v>38596</v>
      </c>
      <c r="E45402">
        <v>20.15358543</v>
      </c>
      <c r="F45402">
        <v>-100.39888000000001</v>
      </c>
      <c r="G45402" t="s">
        <v>26553</v>
      </c>
      <c r="H45402" t="s">
        <v>2772</v>
      </c>
    </row>
    <row r="45403" spans="1:8" x14ac:dyDescent="0.3">
      <c r="A45403">
        <v>110109018</v>
      </c>
      <c r="B45403" t="s">
        <v>26563</v>
      </c>
      <c r="C45403" t="s">
        <v>70267</v>
      </c>
      <c r="D45403">
        <v>38596</v>
      </c>
      <c r="E45403">
        <v>20.15358543</v>
      </c>
      <c r="F45403">
        <v>-100.39888000000001</v>
      </c>
      <c r="G45403" t="s">
        <v>26553</v>
      </c>
      <c r="H45403" t="s">
        <v>2772</v>
      </c>
    </row>
    <row r="45404" spans="1:8" x14ac:dyDescent="0.3">
      <c r="A45404">
        <v>110109019</v>
      </c>
      <c r="B45404" t="s">
        <v>1119</v>
      </c>
      <c r="C45404" t="s">
        <v>70267</v>
      </c>
      <c r="D45404">
        <v>38596</v>
      </c>
      <c r="E45404">
        <v>20.15358543</v>
      </c>
      <c r="F45404">
        <v>-100.39888000000001</v>
      </c>
      <c r="G45404" t="s">
        <v>26553</v>
      </c>
      <c r="H45404" t="s">
        <v>2772</v>
      </c>
    </row>
    <row r="45405" spans="1:8" x14ac:dyDescent="0.3">
      <c r="A45405">
        <v>110109020</v>
      </c>
      <c r="B45405" t="s">
        <v>77990</v>
      </c>
      <c r="C45405" t="s">
        <v>70267</v>
      </c>
      <c r="D45405">
        <v>38596</v>
      </c>
      <c r="E45405">
        <v>20.15358543</v>
      </c>
      <c r="F45405">
        <v>-100.39888000000001</v>
      </c>
      <c r="G45405" t="s">
        <v>26553</v>
      </c>
      <c r="H45405" t="s">
        <v>2772</v>
      </c>
    </row>
    <row r="45406" spans="1:8" x14ac:dyDescent="0.3">
      <c r="A45406">
        <v>110109021</v>
      </c>
      <c r="B45406" t="s">
        <v>70304</v>
      </c>
      <c r="C45406" t="s">
        <v>70267</v>
      </c>
      <c r="D45406">
        <v>38596</v>
      </c>
      <c r="E45406">
        <v>20.15358543</v>
      </c>
      <c r="F45406">
        <v>-100.39888000000001</v>
      </c>
      <c r="G45406" t="s">
        <v>26553</v>
      </c>
      <c r="H45406" t="s">
        <v>2772</v>
      </c>
    </row>
    <row r="45407" spans="1:8" x14ac:dyDescent="0.3">
      <c r="A45407">
        <v>110109022</v>
      </c>
      <c r="B45407" t="s">
        <v>6244</v>
      </c>
      <c r="C45407" t="s">
        <v>70267</v>
      </c>
      <c r="D45407">
        <v>38596</v>
      </c>
      <c r="E45407">
        <v>20.15358543</v>
      </c>
      <c r="F45407">
        <v>-100.39888000000001</v>
      </c>
      <c r="G45407" t="s">
        <v>26553</v>
      </c>
      <c r="H45407" t="s">
        <v>2772</v>
      </c>
    </row>
    <row r="45408" spans="1:8" x14ac:dyDescent="0.3">
      <c r="A45408">
        <v>110109023</v>
      </c>
      <c r="B45408" t="s">
        <v>14932</v>
      </c>
      <c r="C45408" t="s">
        <v>70267</v>
      </c>
      <c r="D45408">
        <v>38596</v>
      </c>
      <c r="E45408">
        <v>20.15358543</v>
      </c>
      <c r="F45408">
        <v>-100.39888000000001</v>
      </c>
      <c r="G45408" t="s">
        <v>26553</v>
      </c>
      <c r="H45408" t="s">
        <v>2772</v>
      </c>
    </row>
    <row r="45409" spans="1:8" x14ac:dyDescent="0.3">
      <c r="A45409">
        <v>110109024</v>
      </c>
      <c r="B45409" t="s">
        <v>26565</v>
      </c>
      <c r="C45409" t="s">
        <v>70267</v>
      </c>
      <c r="D45409">
        <v>38596</v>
      </c>
      <c r="E45409">
        <v>20.15358543</v>
      </c>
      <c r="F45409">
        <v>-100.39888000000001</v>
      </c>
      <c r="G45409" t="s">
        <v>26553</v>
      </c>
      <c r="H45409" t="s">
        <v>2772</v>
      </c>
    </row>
    <row r="45410" spans="1:8" x14ac:dyDescent="0.3">
      <c r="A45410">
        <v>110109025</v>
      </c>
      <c r="B45410" t="s">
        <v>77991</v>
      </c>
      <c r="C45410" t="s">
        <v>70267</v>
      </c>
      <c r="D45410">
        <v>38596</v>
      </c>
      <c r="E45410">
        <v>20.15358543</v>
      </c>
      <c r="F45410">
        <v>-100.39888000000001</v>
      </c>
      <c r="G45410" t="s">
        <v>26553</v>
      </c>
      <c r="H45410" t="s">
        <v>2772</v>
      </c>
    </row>
    <row r="45411" spans="1:8" x14ac:dyDescent="0.3">
      <c r="A45411">
        <v>110109026</v>
      </c>
      <c r="B45411" t="s">
        <v>143</v>
      </c>
      <c r="C45411" t="s">
        <v>70267</v>
      </c>
      <c r="D45411">
        <v>38596</v>
      </c>
      <c r="E45411">
        <v>20.15358543</v>
      </c>
      <c r="F45411">
        <v>-100.39888000000001</v>
      </c>
      <c r="G45411" t="s">
        <v>26553</v>
      </c>
      <c r="H45411" t="s">
        <v>2772</v>
      </c>
    </row>
    <row r="45412" spans="1:8" x14ac:dyDescent="0.3">
      <c r="A45412">
        <v>110109027</v>
      </c>
      <c r="B45412" t="s">
        <v>365</v>
      </c>
      <c r="C45412" t="s">
        <v>70267</v>
      </c>
      <c r="D45412">
        <v>38597</v>
      </c>
      <c r="E45412">
        <v>20.194704059999999</v>
      </c>
      <c r="F45412">
        <v>-100.3971634</v>
      </c>
      <c r="G45412" t="s">
        <v>26553</v>
      </c>
      <c r="H45412" t="s">
        <v>2772</v>
      </c>
    </row>
    <row r="45413" spans="1:8" x14ac:dyDescent="0.3">
      <c r="A45413">
        <v>110029028</v>
      </c>
      <c r="B45413" t="s">
        <v>77992</v>
      </c>
      <c r="C45413" t="s">
        <v>16</v>
      </c>
      <c r="D45413">
        <v>38600</v>
      </c>
      <c r="E45413">
        <v>20.036890029999999</v>
      </c>
      <c r="F45413">
        <v>-100.7231522</v>
      </c>
      <c r="G45413" t="s">
        <v>77993</v>
      </c>
      <c r="H45413" t="s">
        <v>2772</v>
      </c>
    </row>
    <row r="45414" spans="1:8" x14ac:dyDescent="0.3">
      <c r="A45414">
        <v>110029029</v>
      </c>
      <c r="B45414" t="s">
        <v>1367</v>
      </c>
      <c r="C45414" t="s">
        <v>20</v>
      </c>
      <c r="D45414">
        <v>38600</v>
      </c>
      <c r="E45414">
        <v>20.036890029999999</v>
      </c>
      <c r="F45414">
        <v>-100.7231522</v>
      </c>
      <c r="G45414" t="s">
        <v>77993</v>
      </c>
      <c r="H45414" t="s">
        <v>2772</v>
      </c>
    </row>
    <row r="45415" spans="1:8" x14ac:dyDescent="0.3">
      <c r="A45415">
        <v>110029030</v>
      </c>
      <c r="B45415" t="s">
        <v>789</v>
      </c>
      <c r="C45415" t="s">
        <v>16</v>
      </c>
      <c r="D45415">
        <v>38600</v>
      </c>
      <c r="E45415">
        <v>20.036890029999999</v>
      </c>
      <c r="F45415">
        <v>-100.7231522</v>
      </c>
      <c r="G45415" t="s">
        <v>77993</v>
      </c>
      <c r="H45415" t="s">
        <v>2772</v>
      </c>
    </row>
    <row r="45416" spans="1:8" x14ac:dyDescent="0.3">
      <c r="A45416">
        <v>110029031</v>
      </c>
      <c r="B45416" t="s">
        <v>286</v>
      </c>
      <c r="C45416" t="s">
        <v>16</v>
      </c>
      <c r="D45416">
        <v>38610</v>
      </c>
      <c r="E45416">
        <v>20.047412869999999</v>
      </c>
      <c r="F45416">
        <v>-100.71067050000001</v>
      </c>
      <c r="G45416" t="s">
        <v>77993</v>
      </c>
      <c r="H45416" t="s">
        <v>2772</v>
      </c>
    </row>
    <row r="45417" spans="1:8" x14ac:dyDescent="0.3">
      <c r="A45417">
        <v>110029032</v>
      </c>
      <c r="B45417" t="s">
        <v>1024</v>
      </c>
      <c r="C45417" t="s">
        <v>16</v>
      </c>
      <c r="D45417">
        <v>38612</v>
      </c>
      <c r="E45417">
        <v>20.044614790000001</v>
      </c>
      <c r="F45417">
        <v>-100.7240448</v>
      </c>
      <c r="G45417" t="s">
        <v>77993</v>
      </c>
      <c r="H45417" t="s">
        <v>2772</v>
      </c>
    </row>
    <row r="45418" spans="1:8" x14ac:dyDescent="0.3">
      <c r="A45418">
        <v>110029033</v>
      </c>
      <c r="B45418" t="s">
        <v>1957</v>
      </c>
      <c r="C45418" t="s">
        <v>16</v>
      </c>
      <c r="D45418">
        <v>38612</v>
      </c>
      <c r="E45418">
        <v>20.044614790000001</v>
      </c>
      <c r="F45418">
        <v>-100.7240448</v>
      </c>
      <c r="G45418" t="s">
        <v>77993</v>
      </c>
      <c r="H45418" t="s">
        <v>2772</v>
      </c>
    </row>
    <row r="45419" spans="1:8" x14ac:dyDescent="0.3">
      <c r="A45419">
        <v>110029034</v>
      </c>
      <c r="B45419" t="s">
        <v>26567</v>
      </c>
      <c r="C45419" t="s">
        <v>20</v>
      </c>
      <c r="D45419">
        <v>38612</v>
      </c>
      <c r="E45419">
        <v>20.044614790000001</v>
      </c>
      <c r="F45419">
        <v>-100.7240448</v>
      </c>
      <c r="G45419" t="s">
        <v>77993</v>
      </c>
      <c r="H45419" t="s">
        <v>2772</v>
      </c>
    </row>
    <row r="45420" spans="1:8" x14ac:dyDescent="0.3">
      <c r="A45420">
        <v>110029035</v>
      </c>
      <c r="B45420" t="s">
        <v>26568</v>
      </c>
      <c r="C45420" t="s">
        <v>16</v>
      </c>
      <c r="D45420">
        <v>38613</v>
      </c>
      <c r="E45420">
        <v>20.044960020000001</v>
      </c>
      <c r="F45420">
        <v>-100.70796970000001</v>
      </c>
      <c r="G45420" t="s">
        <v>77993</v>
      </c>
      <c r="H45420" t="s">
        <v>2772</v>
      </c>
    </row>
    <row r="45421" spans="1:8" x14ac:dyDescent="0.3">
      <c r="A45421">
        <v>110029036</v>
      </c>
      <c r="B45421" t="s">
        <v>1221</v>
      </c>
      <c r="C45421" t="s">
        <v>16</v>
      </c>
      <c r="D45421">
        <v>38613</v>
      </c>
      <c r="E45421">
        <v>20.044960020000001</v>
      </c>
      <c r="F45421">
        <v>-100.70796970000001</v>
      </c>
      <c r="G45421" t="s">
        <v>77993</v>
      </c>
      <c r="H45421" t="s">
        <v>2772</v>
      </c>
    </row>
    <row r="45422" spans="1:8" x14ac:dyDescent="0.3">
      <c r="A45422">
        <v>110029037</v>
      </c>
      <c r="B45422" t="s">
        <v>334</v>
      </c>
      <c r="C45422" t="s">
        <v>16</v>
      </c>
      <c r="D45422">
        <v>38614</v>
      </c>
      <c r="E45422">
        <v>20.04788589</v>
      </c>
      <c r="F45422">
        <v>-100.7183914</v>
      </c>
      <c r="G45422" t="s">
        <v>77993</v>
      </c>
      <c r="H45422" t="s">
        <v>2772</v>
      </c>
    </row>
    <row r="45423" spans="1:8" x14ac:dyDescent="0.3">
      <c r="A45423">
        <v>110029038</v>
      </c>
      <c r="B45423" t="s">
        <v>3256</v>
      </c>
      <c r="C45423" t="s">
        <v>16</v>
      </c>
      <c r="D45423">
        <v>38615</v>
      </c>
      <c r="E45423">
        <v>20.046613690000001</v>
      </c>
      <c r="F45423">
        <v>-100.71614839999999</v>
      </c>
      <c r="G45423" t="s">
        <v>77993</v>
      </c>
      <c r="H45423" t="s">
        <v>2772</v>
      </c>
    </row>
    <row r="45424" spans="1:8" x14ac:dyDescent="0.3">
      <c r="A45424">
        <v>110029039</v>
      </c>
      <c r="B45424" t="s">
        <v>9511</v>
      </c>
      <c r="C45424" t="s">
        <v>16</v>
      </c>
      <c r="D45424">
        <v>38620</v>
      </c>
      <c r="E45424">
        <v>20.03347969</v>
      </c>
      <c r="F45424">
        <v>-100.7328186</v>
      </c>
      <c r="G45424" t="s">
        <v>77993</v>
      </c>
      <c r="H45424" t="s">
        <v>2772</v>
      </c>
    </row>
    <row r="45425" spans="1:8" x14ac:dyDescent="0.3">
      <c r="A45425">
        <v>110029040</v>
      </c>
      <c r="B45425" t="s">
        <v>15907</v>
      </c>
      <c r="C45425" t="s">
        <v>16</v>
      </c>
      <c r="D45425">
        <v>38623</v>
      </c>
      <c r="E45425">
        <v>20.039270399999999</v>
      </c>
      <c r="F45425">
        <v>-100.7283173</v>
      </c>
      <c r="G45425" t="s">
        <v>77993</v>
      </c>
      <c r="H45425" t="s">
        <v>2772</v>
      </c>
    </row>
    <row r="45426" spans="1:8" x14ac:dyDescent="0.3">
      <c r="A45426">
        <v>110029041</v>
      </c>
      <c r="B45426" t="s">
        <v>26569</v>
      </c>
      <c r="C45426" t="s">
        <v>927</v>
      </c>
      <c r="D45426">
        <v>38624</v>
      </c>
      <c r="E45426">
        <v>20.043283460000001</v>
      </c>
      <c r="F45426">
        <v>-100.72646330000001</v>
      </c>
      <c r="G45426" t="s">
        <v>77993</v>
      </c>
      <c r="H45426" t="s">
        <v>2772</v>
      </c>
    </row>
    <row r="45427" spans="1:8" x14ac:dyDescent="0.3">
      <c r="A45427">
        <v>110029042</v>
      </c>
      <c r="B45427" t="s">
        <v>221</v>
      </c>
      <c r="C45427" t="s">
        <v>16</v>
      </c>
      <c r="D45427">
        <v>38625</v>
      </c>
      <c r="E45427">
        <v>20.029422759999999</v>
      </c>
      <c r="F45427">
        <v>-100.73397060000001</v>
      </c>
      <c r="G45427" t="s">
        <v>77993</v>
      </c>
      <c r="H45427" t="s">
        <v>2772</v>
      </c>
    </row>
    <row r="45428" spans="1:8" x14ac:dyDescent="0.3">
      <c r="A45428">
        <v>110029043</v>
      </c>
      <c r="B45428" t="s">
        <v>51</v>
      </c>
      <c r="C45428" t="s">
        <v>16</v>
      </c>
      <c r="D45428">
        <v>38630</v>
      </c>
      <c r="E45428">
        <v>20.053678510000001</v>
      </c>
      <c r="F45428">
        <v>-100.7228928</v>
      </c>
      <c r="G45428" t="s">
        <v>77993</v>
      </c>
      <c r="H45428" t="s">
        <v>2772</v>
      </c>
    </row>
    <row r="45429" spans="1:8" x14ac:dyDescent="0.3">
      <c r="A45429">
        <v>110029044</v>
      </c>
      <c r="B45429" t="s">
        <v>75268</v>
      </c>
      <c r="C45429" t="s">
        <v>16</v>
      </c>
      <c r="D45429">
        <v>38630</v>
      </c>
      <c r="E45429">
        <v>20.053678510000001</v>
      </c>
      <c r="F45429">
        <v>-100.7228928</v>
      </c>
      <c r="G45429" t="s">
        <v>77993</v>
      </c>
      <c r="H45429" t="s">
        <v>2772</v>
      </c>
    </row>
    <row r="45430" spans="1:8" x14ac:dyDescent="0.3">
      <c r="A45430">
        <v>110029045</v>
      </c>
      <c r="B45430" t="s">
        <v>9274</v>
      </c>
      <c r="C45430" t="s">
        <v>927</v>
      </c>
      <c r="D45430">
        <v>38630</v>
      </c>
      <c r="E45430">
        <v>20.053678510000001</v>
      </c>
      <c r="F45430">
        <v>-100.7228928</v>
      </c>
      <c r="G45430" t="s">
        <v>77993</v>
      </c>
      <c r="H45430" t="s">
        <v>2772</v>
      </c>
    </row>
    <row r="45431" spans="1:8" x14ac:dyDescent="0.3">
      <c r="A45431">
        <v>110029046</v>
      </c>
      <c r="B45431" t="s">
        <v>26570</v>
      </c>
      <c r="C45431" t="s">
        <v>16</v>
      </c>
      <c r="D45431">
        <v>38630</v>
      </c>
      <c r="E45431">
        <v>20.053678510000001</v>
      </c>
      <c r="F45431">
        <v>-100.7228928</v>
      </c>
      <c r="G45431" t="s">
        <v>77993</v>
      </c>
      <c r="H45431" t="s">
        <v>2772</v>
      </c>
    </row>
    <row r="45432" spans="1:8" x14ac:dyDescent="0.3">
      <c r="A45432">
        <v>110029047</v>
      </c>
      <c r="B45432" t="s">
        <v>4308</v>
      </c>
      <c r="C45432" t="s">
        <v>16</v>
      </c>
      <c r="D45432">
        <v>38630</v>
      </c>
      <c r="E45432">
        <v>20.053678510000001</v>
      </c>
      <c r="F45432">
        <v>-100.7228928</v>
      </c>
      <c r="G45432" t="s">
        <v>77993</v>
      </c>
      <c r="H45432" t="s">
        <v>2772</v>
      </c>
    </row>
    <row r="45433" spans="1:8" x14ac:dyDescent="0.3">
      <c r="A45433">
        <v>110029048</v>
      </c>
      <c r="B45433" t="s">
        <v>77994</v>
      </c>
      <c r="C45433" t="s">
        <v>16</v>
      </c>
      <c r="D45433">
        <v>38630</v>
      </c>
      <c r="E45433">
        <v>20.053678510000001</v>
      </c>
      <c r="F45433">
        <v>-100.7228928</v>
      </c>
      <c r="G45433" t="s">
        <v>77993</v>
      </c>
      <c r="H45433" t="s">
        <v>2772</v>
      </c>
    </row>
    <row r="45434" spans="1:8" x14ac:dyDescent="0.3">
      <c r="A45434">
        <v>110029049</v>
      </c>
      <c r="B45434" t="s">
        <v>32</v>
      </c>
      <c r="C45434" t="s">
        <v>16</v>
      </c>
      <c r="D45434">
        <v>38640</v>
      </c>
      <c r="E45434">
        <v>20.02481079</v>
      </c>
      <c r="F45434">
        <v>-100.72762299999999</v>
      </c>
      <c r="G45434" t="s">
        <v>77993</v>
      </c>
      <c r="H45434" t="s">
        <v>2772</v>
      </c>
    </row>
    <row r="45435" spans="1:8" x14ac:dyDescent="0.3">
      <c r="A45435">
        <v>110029050</v>
      </c>
      <c r="B45435" t="s">
        <v>77995</v>
      </c>
      <c r="C45435" t="s">
        <v>16</v>
      </c>
      <c r="D45435">
        <v>38642</v>
      </c>
      <c r="E45435">
        <v>20.019680019999999</v>
      </c>
      <c r="F45435">
        <v>-100.7340622</v>
      </c>
      <c r="G45435" t="s">
        <v>77993</v>
      </c>
      <c r="H45435" t="s">
        <v>2772</v>
      </c>
    </row>
    <row r="45436" spans="1:8" x14ac:dyDescent="0.3">
      <c r="A45436">
        <v>110029051</v>
      </c>
      <c r="B45436" t="s">
        <v>12307</v>
      </c>
      <c r="C45436" t="s">
        <v>16</v>
      </c>
      <c r="D45436">
        <v>38650</v>
      </c>
      <c r="E45436">
        <v>20.02230072</v>
      </c>
      <c r="F45436">
        <v>-100.717308</v>
      </c>
      <c r="G45436" t="s">
        <v>77993</v>
      </c>
      <c r="H45436" t="s">
        <v>2772</v>
      </c>
    </row>
    <row r="45437" spans="1:8" x14ac:dyDescent="0.3">
      <c r="A45437">
        <v>110029052</v>
      </c>
      <c r="B45437" t="s">
        <v>4107</v>
      </c>
      <c r="C45437" t="s">
        <v>16</v>
      </c>
      <c r="D45437">
        <v>38650</v>
      </c>
      <c r="E45437">
        <v>20.02230072</v>
      </c>
      <c r="F45437">
        <v>-100.717308</v>
      </c>
      <c r="G45437" t="s">
        <v>77993</v>
      </c>
      <c r="H45437" t="s">
        <v>2772</v>
      </c>
    </row>
    <row r="45438" spans="1:8" x14ac:dyDescent="0.3">
      <c r="A45438">
        <v>110029053</v>
      </c>
      <c r="B45438" t="s">
        <v>26571</v>
      </c>
      <c r="C45438" t="s">
        <v>16</v>
      </c>
      <c r="D45438">
        <v>38650</v>
      </c>
      <c r="E45438">
        <v>20.02230072</v>
      </c>
      <c r="F45438">
        <v>-100.717308</v>
      </c>
      <c r="G45438" t="s">
        <v>77993</v>
      </c>
      <c r="H45438" t="s">
        <v>2772</v>
      </c>
    </row>
    <row r="45439" spans="1:8" x14ac:dyDescent="0.3">
      <c r="A45439">
        <v>110029054</v>
      </c>
      <c r="B45439" t="s">
        <v>845</v>
      </c>
      <c r="C45439" t="s">
        <v>16</v>
      </c>
      <c r="D45439">
        <v>38650</v>
      </c>
      <c r="E45439">
        <v>20.02230072</v>
      </c>
      <c r="F45439">
        <v>-100.717308</v>
      </c>
      <c r="G45439" t="s">
        <v>77993</v>
      </c>
      <c r="H45439" t="s">
        <v>2772</v>
      </c>
    </row>
    <row r="45440" spans="1:8" x14ac:dyDescent="0.3">
      <c r="A45440">
        <v>110029055</v>
      </c>
      <c r="B45440" t="s">
        <v>1524</v>
      </c>
      <c r="C45440" t="s">
        <v>16</v>
      </c>
      <c r="D45440">
        <v>38650</v>
      </c>
      <c r="E45440">
        <v>20.02230072</v>
      </c>
      <c r="F45440">
        <v>-100.717308</v>
      </c>
      <c r="G45440" t="s">
        <v>77993</v>
      </c>
      <c r="H45440" t="s">
        <v>2772</v>
      </c>
    </row>
    <row r="45441" spans="1:8" x14ac:dyDescent="0.3">
      <c r="A45441">
        <v>110029056</v>
      </c>
      <c r="B45441" t="s">
        <v>26572</v>
      </c>
      <c r="C45441" t="s">
        <v>16</v>
      </c>
      <c r="D45441">
        <v>38652</v>
      </c>
      <c r="E45441">
        <v>20.017633440000001</v>
      </c>
      <c r="F45441">
        <v>-100.71993260000001</v>
      </c>
      <c r="G45441" t="s">
        <v>77993</v>
      </c>
      <c r="H45441" t="s">
        <v>2772</v>
      </c>
    </row>
    <row r="45442" spans="1:8" x14ac:dyDescent="0.3">
      <c r="A45442">
        <v>110029057</v>
      </c>
      <c r="B45442" t="s">
        <v>479</v>
      </c>
      <c r="C45442" t="s">
        <v>16</v>
      </c>
      <c r="D45442">
        <v>38653</v>
      </c>
      <c r="E45442">
        <v>20.020843509999999</v>
      </c>
      <c r="F45442">
        <v>-100.7220612</v>
      </c>
      <c r="G45442" t="s">
        <v>77993</v>
      </c>
      <c r="H45442" t="s">
        <v>2772</v>
      </c>
    </row>
    <row r="45443" spans="1:8" x14ac:dyDescent="0.3">
      <c r="A45443">
        <v>110029058</v>
      </c>
      <c r="B45443" t="s">
        <v>5235</v>
      </c>
      <c r="C45443" t="s">
        <v>16</v>
      </c>
      <c r="D45443">
        <v>38653</v>
      </c>
      <c r="E45443">
        <v>20.020843509999999</v>
      </c>
      <c r="F45443">
        <v>-100.7220612</v>
      </c>
      <c r="G45443" t="s">
        <v>77993</v>
      </c>
      <c r="H45443" t="s">
        <v>2772</v>
      </c>
    </row>
    <row r="45444" spans="1:8" x14ac:dyDescent="0.3">
      <c r="A45444">
        <v>110029059</v>
      </c>
      <c r="B45444" t="s">
        <v>69725</v>
      </c>
      <c r="C45444" t="s">
        <v>20</v>
      </c>
      <c r="D45444">
        <v>38653</v>
      </c>
      <c r="E45444">
        <v>20.020843509999999</v>
      </c>
      <c r="F45444">
        <v>-100.7220612</v>
      </c>
      <c r="G45444" t="s">
        <v>77993</v>
      </c>
      <c r="H45444" t="s">
        <v>2772</v>
      </c>
    </row>
    <row r="45445" spans="1:8" x14ac:dyDescent="0.3">
      <c r="A45445">
        <v>110029060</v>
      </c>
      <c r="B45445" t="s">
        <v>118</v>
      </c>
      <c r="C45445" t="s">
        <v>16</v>
      </c>
      <c r="D45445">
        <v>38654</v>
      </c>
      <c r="E45445">
        <v>20.023675919999999</v>
      </c>
      <c r="F45445">
        <v>-100.7219238</v>
      </c>
      <c r="G45445" t="s">
        <v>77993</v>
      </c>
      <c r="H45445" t="s">
        <v>2772</v>
      </c>
    </row>
    <row r="45446" spans="1:8" x14ac:dyDescent="0.3">
      <c r="A45446">
        <v>110029061</v>
      </c>
      <c r="B45446" t="s">
        <v>77996</v>
      </c>
      <c r="C45446" t="s">
        <v>16</v>
      </c>
      <c r="D45446">
        <v>38660</v>
      </c>
      <c r="E45446">
        <v>20.024566650000001</v>
      </c>
      <c r="F45446">
        <v>-100.7180786</v>
      </c>
      <c r="G45446" t="s">
        <v>77993</v>
      </c>
      <c r="H45446" t="s">
        <v>2772</v>
      </c>
    </row>
    <row r="45447" spans="1:8" x14ac:dyDescent="0.3">
      <c r="A45447">
        <v>110029062</v>
      </c>
      <c r="B45447" t="s">
        <v>26131</v>
      </c>
      <c r="C45447" t="s">
        <v>16</v>
      </c>
      <c r="D45447">
        <v>38664</v>
      </c>
      <c r="E45447">
        <v>20.027000430000001</v>
      </c>
      <c r="F45447">
        <v>-100.6880341</v>
      </c>
      <c r="G45447" t="s">
        <v>77993</v>
      </c>
      <c r="H45447" t="s">
        <v>2772</v>
      </c>
    </row>
    <row r="45448" spans="1:8" x14ac:dyDescent="0.3">
      <c r="A45448">
        <v>110029063</v>
      </c>
      <c r="B45448" t="s">
        <v>26573</v>
      </c>
      <c r="C45448" t="s">
        <v>16</v>
      </c>
      <c r="D45448">
        <v>38670</v>
      </c>
      <c r="E45448">
        <v>20.011180880000001</v>
      </c>
      <c r="F45448">
        <v>-100.72345730000001</v>
      </c>
      <c r="G45448" t="s">
        <v>77993</v>
      </c>
      <c r="H45448" t="s">
        <v>2772</v>
      </c>
    </row>
    <row r="45449" spans="1:8" x14ac:dyDescent="0.3">
      <c r="A45449">
        <v>110029064</v>
      </c>
      <c r="B45449" t="s">
        <v>26574</v>
      </c>
      <c r="C45449" t="s">
        <v>16</v>
      </c>
      <c r="D45449">
        <v>38670</v>
      </c>
      <c r="E45449">
        <v>20.011180880000001</v>
      </c>
      <c r="F45449">
        <v>-100.72345730000001</v>
      </c>
      <c r="G45449" t="s">
        <v>77993</v>
      </c>
      <c r="H45449" t="s">
        <v>2772</v>
      </c>
    </row>
    <row r="45450" spans="1:8" x14ac:dyDescent="0.3">
      <c r="A45450">
        <v>110029065</v>
      </c>
      <c r="B45450" t="s">
        <v>77997</v>
      </c>
      <c r="C45450" t="s">
        <v>16</v>
      </c>
      <c r="D45450">
        <v>38672</v>
      </c>
      <c r="E45450">
        <v>20.016729349999999</v>
      </c>
      <c r="F45450">
        <v>-100.7304764</v>
      </c>
      <c r="G45450" t="s">
        <v>77993</v>
      </c>
      <c r="H45450" t="s">
        <v>2772</v>
      </c>
    </row>
    <row r="45451" spans="1:8" x14ac:dyDescent="0.3">
      <c r="A45451">
        <v>110029066</v>
      </c>
      <c r="B45451" t="s">
        <v>77998</v>
      </c>
      <c r="C45451" t="s">
        <v>16</v>
      </c>
      <c r="D45451">
        <v>38673</v>
      </c>
      <c r="E45451">
        <v>20.034446719999998</v>
      </c>
      <c r="F45451">
        <v>-100.72015380000001</v>
      </c>
      <c r="G45451" t="s">
        <v>77993</v>
      </c>
      <c r="H45451" t="s">
        <v>2772</v>
      </c>
    </row>
    <row r="45452" spans="1:8" x14ac:dyDescent="0.3">
      <c r="A45452">
        <v>110029067</v>
      </c>
      <c r="B45452" t="s">
        <v>28</v>
      </c>
      <c r="C45452" t="s">
        <v>16</v>
      </c>
      <c r="D45452">
        <v>38674</v>
      </c>
      <c r="E45452">
        <v>20.00566864</v>
      </c>
      <c r="F45452">
        <v>-100.7290192</v>
      </c>
      <c r="G45452" t="s">
        <v>77993</v>
      </c>
      <c r="H45452" t="s">
        <v>2772</v>
      </c>
    </row>
    <row r="45453" spans="1:8" x14ac:dyDescent="0.3">
      <c r="A45453">
        <v>110029068</v>
      </c>
      <c r="B45453" t="s">
        <v>6175</v>
      </c>
      <c r="C45453" t="s">
        <v>16</v>
      </c>
      <c r="D45453">
        <v>38675</v>
      </c>
      <c r="E45453">
        <v>20.003818509999999</v>
      </c>
      <c r="F45453">
        <v>-100.7220001</v>
      </c>
      <c r="G45453" t="s">
        <v>77993</v>
      </c>
      <c r="H45453" t="s">
        <v>2772</v>
      </c>
    </row>
    <row r="45454" spans="1:8" x14ac:dyDescent="0.3">
      <c r="A45454">
        <v>110029069</v>
      </c>
      <c r="B45454" t="s">
        <v>26575</v>
      </c>
      <c r="C45454" t="s">
        <v>16</v>
      </c>
      <c r="D45454">
        <v>38676</v>
      </c>
      <c r="E45454">
        <v>20.003255840000001</v>
      </c>
      <c r="F45454">
        <v>-100.73574069999999</v>
      </c>
      <c r="G45454" t="s">
        <v>77993</v>
      </c>
      <c r="H45454" t="s">
        <v>2772</v>
      </c>
    </row>
    <row r="45455" spans="1:8" x14ac:dyDescent="0.3">
      <c r="A45455">
        <v>110029070</v>
      </c>
      <c r="B45455" t="s">
        <v>26576</v>
      </c>
      <c r="C45455" t="s">
        <v>16</v>
      </c>
      <c r="D45455">
        <v>38676</v>
      </c>
      <c r="E45455">
        <v>20.003255840000001</v>
      </c>
      <c r="F45455">
        <v>-100.73574069999999</v>
      </c>
      <c r="G45455" t="s">
        <v>77993</v>
      </c>
      <c r="H45455" t="s">
        <v>2772</v>
      </c>
    </row>
    <row r="45456" spans="1:8" x14ac:dyDescent="0.3">
      <c r="A45456">
        <v>110029071</v>
      </c>
      <c r="B45456" t="s">
        <v>77999</v>
      </c>
      <c r="C45456" t="s">
        <v>16</v>
      </c>
      <c r="D45456">
        <v>38676</v>
      </c>
      <c r="E45456">
        <v>20.003255840000001</v>
      </c>
      <c r="F45456">
        <v>-100.73574069999999</v>
      </c>
      <c r="G45456" t="s">
        <v>77993</v>
      </c>
      <c r="H45456" t="s">
        <v>2772</v>
      </c>
    </row>
    <row r="45457" spans="1:8" x14ac:dyDescent="0.3">
      <c r="A45457">
        <v>110029072</v>
      </c>
      <c r="B45457" t="s">
        <v>26577</v>
      </c>
      <c r="C45457" t="s">
        <v>16</v>
      </c>
      <c r="D45457">
        <v>38679</v>
      </c>
      <c r="E45457">
        <v>20.02429008</v>
      </c>
      <c r="F45457">
        <v>-100.7342987</v>
      </c>
      <c r="G45457" t="s">
        <v>77993</v>
      </c>
      <c r="H45457" t="s">
        <v>2772</v>
      </c>
    </row>
    <row r="45458" spans="1:8" x14ac:dyDescent="0.3">
      <c r="A45458">
        <v>110029073</v>
      </c>
      <c r="B45458" t="s">
        <v>16936</v>
      </c>
      <c r="C45458" t="s">
        <v>16</v>
      </c>
      <c r="D45458">
        <v>38680</v>
      </c>
      <c r="E45458">
        <v>20.036867139999998</v>
      </c>
      <c r="F45458">
        <v>-100.7097244</v>
      </c>
      <c r="G45458" t="s">
        <v>77993</v>
      </c>
      <c r="H45458" t="s">
        <v>2772</v>
      </c>
    </row>
    <row r="45459" spans="1:8" x14ac:dyDescent="0.3">
      <c r="A45459">
        <v>110029074</v>
      </c>
      <c r="B45459" t="s">
        <v>26578</v>
      </c>
      <c r="C45459" t="s">
        <v>16</v>
      </c>
      <c r="D45459">
        <v>38683</v>
      </c>
      <c r="E45459">
        <v>20.034429549999999</v>
      </c>
      <c r="F45459">
        <v>-100.6966171</v>
      </c>
      <c r="G45459" t="s">
        <v>77993</v>
      </c>
      <c r="H45459" t="s">
        <v>2772</v>
      </c>
    </row>
    <row r="45460" spans="1:8" x14ac:dyDescent="0.3">
      <c r="A45460">
        <v>110029075</v>
      </c>
      <c r="B45460" t="s">
        <v>71011</v>
      </c>
      <c r="C45460" t="s">
        <v>16</v>
      </c>
      <c r="D45460">
        <v>38683</v>
      </c>
      <c r="E45460">
        <v>20.034429549999999</v>
      </c>
      <c r="F45460">
        <v>-100.6966171</v>
      </c>
      <c r="G45460" t="s">
        <v>77993</v>
      </c>
      <c r="H45460" t="s">
        <v>2772</v>
      </c>
    </row>
    <row r="45461" spans="1:8" x14ac:dyDescent="0.3">
      <c r="A45461">
        <v>110029076</v>
      </c>
      <c r="B45461" t="s">
        <v>69778</v>
      </c>
      <c r="C45461" t="s">
        <v>16</v>
      </c>
      <c r="D45461">
        <v>38683</v>
      </c>
      <c r="E45461">
        <v>20.034429549999999</v>
      </c>
      <c r="F45461">
        <v>-100.6966171</v>
      </c>
      <c r="G45461" t="s">
        <v>77993</v>
      </c>
      <c r="H45461" t="s">
        <v>2772</v>
      </c>
    </row>
    <row r="45462" spans="1:8" x14ac:dyDescent="0.3">
      <c r="A45462">
        <v>110029077</v>
      </c>
      <c r="B45462" t="s">
        <v>69980</v>
      </c>
      <c r="C45462" t="s">
        <v>16</v>
      </c>
      <c r="D45462">
        <v>38683</v>
      </c>
      <c r="E45462">
        <v>20.034429549999999</v>
      </c>
      <c r="F45462">
        <v>-100.6966171</v>
      </c>
      <c r="G45462" t="s">
        <v>77993</v>
      </c>
      <c r="H45462" t="s">
        <v>2772</v>
      </c>
    </row>
    <row r="45463" spans="1:8" x14ac:dyDescent="0.3">
      <c r="A45463">
        <v>110029078</v>
      </c>
      <c r="B45463" t="s">
        <v>1259</v>
      </c>
      <c r="C45463" t="s">
        <v>16</v>
      </c>
      <c r="D45463">
        <v>38683</v>
      </c>
      <c r="E45463">
        <v>20.034429549999999</v>
      </c>
      <c r="F45463">
        <v>-100.6966171</v>
      </c>
      <c r="G45463" t="s">
        <v>77993</v>
      </c>
      <c r="H45463" t="s">
        <v>2772</v>
      </c>
    </row>
    <row r="45464" spans="1:8" x14ac:dyDescent="0.3">
      <c r="A45464">
        <v>110029079</v>
      </c>
      <c r="B45464" t="s">
        <v>2575</v>
      </c>
      <c r="C45464" t="s">
        <v>20</v>
      </c>
      <c r="D45464">
        <v>38683</v>
      </c>
      <c r="E45464">
        <v>20.034429549999999</v>
      </c>
      <c r="F45464">
        <v>-100.6966171</v>
      </c>
      <c r="G45464" t="s">
        <v>77993</v>
      </c>
      <c r="H45464" t="s">
        <v>2772</v>
      </c>
    </row>
    <row r="45465" spans="1:8" x14ac:dyDescent="0.3">
      <c r="A45465">
        <v>110029080</v>
      </c>
      <c r="B45465" t="s">
        <v>70220</v>
      </c>
      <c r="C45465" t="s">
        <v>16</v>
      </c>
      <c r="D45465">
        <v>38683</v>
      </c>
      <c r="E45465">
        <v>20.034429549999999</v>
      </c>
      <c r="F45465">
        <v>-100.6966171</v>
      </c>
      <c r="G45465" t="s">
        <v>77993</v>
      </c>
      <c r="H45465" t="s">
        <v>2772</v>
      </c>
    </row>
    <row r="45466" spans="1:8" x14ac:dyDescent="0.3">
      <c r="A45466">
        <v>110029081</v>
      </c>
      <c r="B45466" t="s">
        <v>71438</v>
      </c>
      <c r="C45466" t="s">
        <v>16</v>
      </c>
      <c r="D45466">
        <v>38689</v>
      </c>
      <c r="E45466">
        <v>20.036043169999999</v>
      </c>
      <c r="F45466">
        <v>-100.711235</v>
      </c>
      <c r="G45466" t="s">
        <v>77993</v>
      </c>
      <c r="H45466" t="s">
        <v>2772</v>
      </c>
    </row>
    <row r="45467" spans="1:8" x14ac:dyDescent="0.3">
      <c r="A45467">
        <v>110399082</v>
      </c>
      <c r="B45467" t="s">
        <v>23617</v>
      </c>
      <c r="C45467" t="s">
        <v>70267</v>
      </c>
      <c r="D45467">
        <v>38700</v>
      </c>
      <c r="E45467">
        <v>20.28814697</v>
      </c>
      <c r="F45467">
        <v>-100.76068119999999</v>
      </c>
      <c r="G45467" t="s">
        <v>26579</v>
      </c>
      <c r="H45467" t="s">
        <v>2772</v>
      </c>
    </row>
    <row r="45468" spans="1:8" x14ac:dyDescent="0.3">
      <c r="A45468">
        <v>110399083</v>
      </c>
      <c r="B45468" t="s">
        <v>26580</v>
      </c>
      <c r="C45468" t="s">
        <v>16</v>
      </c>
      <c r="D45468">
        <v>38700</v>
      </c>
      <c r="E45468">
        <v>20.28814697</v>
      </c>
      <c r="F45468">
        <v>-100.76068119999999</v>
      </c>
      <c r="G45468" t="s">
        <v>26579</v>
      </c>
      <c r="H45468" t="s">
        <v>2772</v>
      </c>
    </row>
    <row r="45469" spans="1:8" x14ac:dyDescent="0.3">
      <c r="A45469">
        <v>110399084</v>
      </c>
      <c r="B45469" t="s">
        <v>319</v>
      </c>
      <c r="C45469" t="s">
        <v>16</v>
      </c>
      <c r="D45469">
        <v>38701</v>
      </c>
      <c r="E45469">
        <v>20.297153470000001</v>
      </c>
      <c r="F45469">
        <v>-100.7607574</v>
      </c>
      <c r="G45469" t="s">
        <v>26579</v>
      </c>
      <c r="H45469" t="s">
        <v>2772</v>
      </c>
    </row>
    <row r="45470" spans="1:8" x14ac:dyDescent="0.3">
      <c r="A45470">
        <v>110399085</v>
      </c>
      <c r="B45470" t="s">
        <v>26581</v>
      </c>
      <c r="C45470" t="s">
        <v>16</v>
      </c>
      <c r="D45470">
        <v>38702</v>
      </c>
      <c r="E45470">
        <v>20.29284286</v>
      </c>
      <c r="F45470">
        <v>-100.755188</v>
      </c>
      <c r="G45470" t="s">
        <v>26579</v>
      </c>
      <c r="H45470" t="s">
        <v>2772</v>
      </c>
    </row>
    <row r="45471" spans="1:8" x14ac:dyDescent="0.3">
      <c r="A45471">
        <v>110399086</v>
      </c>
      <c r="B45471" t="s">
        <v>490</v>
      </c>
      <c r="C45471" t="s">
        <v>16</v>
      </c>
      <c r="D45471">
        <v>38703</v>
      </c>
      <c r="E45471">
        <v>20.281360630000002</v>
      </c>
      <c r="F45471">
        <v>-100.75067900000001</v>
      </c>
      <c r="G45471" t="s">
        <v>26579</v>
      </c>
      <c r="H45471" t="s">
        <v>2772</v>
      </c>
    </row>
    <row r="45472" spans="1:8" x14ac:dyDescent="0.3">
      <c r="A45472">
        <v>110399087</v>
      </c>
      <c r="B45472" t="s">
        <v>334</v>
      </c>
      <c r="C45472" t="s">
        <v>16</v>
      </c>
      <c r="D45472">
        <v>38704</v>
      </c>
      <c r="E45472">
        <v>20.27494621</v>
      </c>
      <c r="F45472">
        <v>-100.75182340000001</v>
      </c>
      <c r="G45472" t="s">
        <v>26579</v>
      </c>
      <c r="H45472" t="s">
        <v>2772</v>
      </c>
    </row>
    <row r="45473" spans="1:8" x14ac:dyDescent="0.3">
      <c r="A45473">
        <v>110399088</v>
      </c>
      <c r="B45473" t="s">
        <v>17554</v>
      </c>
      <c r="C45473" t="s">
        <v>16</v>
      </c>
      <c r="D45473">
        <v>38705</v>
      </c>
      <c r="E45473">
        <v>20.284511569999999</v>
      </c>
      <c r="F45473">
        <v>-100.7524414</v>
      </c>
      <c r="G45473" t="s">
        <v>26579</v>
      </c>
      <c r="H45473" t="s">
        <v>2772</v>
      </c>
    </row>
    <row r="45474" spans="1:8" x14ac:dyDescent="0.3">
      <c r="A45474">
        <v>110399089</v>
      </c>
      <c r="B45474" t="s">
        <v>78000</v>
      </c>
      <c r="C45474" t="s">
        <v>16</v>
      </c>
      <c r="D45474">
        <v>38706</v>
      </c>
      <c r="E45474">
        <v>20.317640300000001</v>
      </c>
      <c r="F45474">
        <v>-100.70400239999999</v>
      </c>
      <c r="G45474" t="s">
        <v>26579</v>
      </c>
      <c r="H45474" t="s">
        <v>2772</v>
      </c>
    </row>
    <row r="45475" spans="1:8" x14ac:dyDescent="0.3">
      <c r="A45475">
        <v>110399090</v>
      </c>
      <c r="B45475" t="s">
        <v>1253</v>
      </c>
      <c r="C45475" t="s">
        <v>70267</v>
      </c>
      <c r="D45475">
        <v>38706</v>
      </c>
      <c r="E45475">
        <v>20.317640300000001</v>
      </c>
      <c r="F45475">
        <v>-100.70400239999999</v>
      </c>
      <c r="G45475" t="s">
        <v>26579</v>
      </c>
      <c r="H45475" t="s">
        <v>2772</v>
      </c>
    </row>
    <row r="45476" spans="1:8" x14ac:dyDescent="0.3">
      <c r="A45476">
        <v>110399091</v>
      </c>
      <c r="B45476" t="s">
        <v>26582</v>
      </c>
      <c r="C45476" t="s">
        <v>70267</v>
      </c>
      <c r="D45476">
        <v>38706</v>
      </c>
      <c r="E45476">
        <v>20.317640300000001</v>
      </c>
      <c r="F45476">
        <v>-100.70400239999999</v>
      </c>
      <c r="G45476" t="s">
        <v>26579</v>
      </c>
      <c r="H45476" t="s">
        <v>2772</v>
      </c>
    </row>
    <row r="45477" spans="1:8" x14ac:dyDescent="0.3">
      <c r="A45477">
        <v>110399092</v>
      </c>
      <c r="B45477" t="s">
        <v>78001</v>
      </c>
      <c r="C45477" t="s">
        <v>16</v>
      </c>
      <c r="D45477">
        <v>38708</v>
      </c>
      <c r="E45477">
        <v>20.28081894</v>
      </c>
      <c r="F45477">
        <v>-100.74389650000001</v>
      </c>
      <c r="G45477" t="s">
        <v>26579</v>
      </c>
      <c r="H45477" t="s">
        <v>2772</v>
      </c>
    </row>
    <row r="45478" spans="1:8" x14ac:dyDescent="0.3">
      <c r="A45478">
        <v>110399093</v>
      </c>
      <c r="B45478" t="s">
        <v>5294</v>
      </c>
      <c r="C45478" t="s">
        <v>70267</v>
      </c>
      <c r="D45478">
        <v>38708</v>
      </c>
      <c r="E45478">
        <v>20.28081894</v>
      </c>
      <c r="F45478">
        <v>-100.74389650000001</v>
      </c>
      <c r="G45478" t="s">
        <v>26579</v>
      </c>
      <c r="H45478" t="s">
        <v>2772</v>
      </c>
    </row>
    <row r="45479" spans="1:8" x14ac:dyDescent="0.3">
      <c r="A45479">
        <v>110399094</v>
      </c>
      <c r="B45479" t="s">
        <v>13952</v>
      </c>
      <c r="C45479" t="s">
        <v>70267</v>
      </c>
      <c r="D45479">
        <v>38709</v>
      </c>
      <c r="E45479">
        <v>20.215309139999999</v>
      </c>
      <c r="F45479">
        <v>-100.73500060000001</v>
      </c>
      <c r="G45479" t="s">
        <v>26579</v>
      </c>
      <c r="H45479" t="s">
        <v>2772</v>
      </c>
    </row>
    <row r="45480" spans="1:8" x14ac:dyDescent="0.3">
      <c r="A45480">
        <v>110399095</v>
      </c>
      <c r="B45480" t="s">
        <v>1012</v>
      </c>
      <c r="C45480" t="s">
        <v>70267</v>
      </c>
      <c r="D45480">
        <v>38709</v>
      </c>
      <c r="E45480">
        <v>20.215309139999999</v>
      </c>
      <c r="F45480">
        <v>-100.73500060000001</v>
      </c>
      <c r="G45480" t="s">
        <v>26579</v>
      </c>
      <c r="H45480" t="s">
        <v>2772</v>
      </c>
    </row>
    <row r="45481" spans="1:8" x14ac:dyDescent="0.3">
      <c r="A45481">
        <v>110399096</v>
      </c>
      <c r="B45481" t="s">
        <v>26583</v>
      </c>
      <c r="C45481" t="s">
        <v>70267</v>
      </c>
      <c r="D45481">
        <v>38710</v>
      </c>
      <c r="E45481">
        <v>20.346734999999999</v>
      </c>
      <c r="F45481">
        <v>-100.7890015</v>
      </c>
      <c r="G45481" t="s">
        <v>26579</v>
      </c>
      <c r="H45481" t="s">
        <v>2772</v>
      </c>
    </row>
    <row r="45482" spans="1:8" x14ac:dyDescent="0.3">
      <c r="A45482">
        <v>110399097</v>
      </c>
      <c r="B45482" t="s">
        <v>26584</v>
      </c>
      <c r="C45482" t="s">
        <v>70267</v>
      </c>
      <c r="D45482">
        <v>38710</v>
      </c>
      <c r="E45482">
        <v>20.346734999999999</v>
      </c>
      <c r="F45482">
        <v>-100.7890015</v>
      </c>
      <c r="G45482" t="s">
        <v>26579</v>
      </c>
      <c r="H45482" t="s">
        <v>2772</v>
      </c>
    </row>
    <row r="45483" spans="1:8" x14ac:dyDescent="0.3">
      <c r="A45483">
        <v>110399098</v>
      </c>
      <c r="B45483" t="s">
        <v>26585</v>
      </c>
      <c r="C45483" t="s">
        <v>566</v>
      </c>
      <c r="D45483">
        <v>38710</v>
      </c>
      <c r="E45483">
        <v>20.346734999999999</v>
      </c>
      <c r="F45483">
        <v>-100.7890015</v>
      </c>
      <c r="G45483" t="s">
        <v>26579</v>
      </c>
      <c r="H45483" t="s">
        <v>2772</v>
      </c>
    </row>
    <row r="45484" spans="1:8" x14ac:dyDescent="0.3">
      <c r="A45484">
        <v>110399099</v>
      </c>
      <c r="B45484" t="s">
        <v>26586</v>
      </c>
      <c r="C45484" t="s">
        <v>70267</v>
      </c>
      <c r="D45484">
        <v>38710</v>
      </c>
      <c r="E45484">
        <v>20.346734999999999</v>
      </c>
      <c r="F45484">
        <v>-100.7890015</v>
      </c>
      <c r="G45484" t="s">
        <v>26579</v>
      </c>
      <c r="H45484" t="s">
        <v>2772</v>
      </c>
    </row>
    <row r="45485" spans="1:8" x14ac:dyDescent="0.3">
      <c r="A45485">
        <v>110399100</v>
      </c>
      <c r="B45485" t="s">
        <v>26587</v>
      </c>
      <c r="C45485" t="s">
        <v>70267</v>
      </c>
      <c r="D45485">
        <v>38712</v>
      </c>
      <c r="E45485">
        <v>20.36531639</v>
      </c>
      <c r="F45485">
        <v>-100.6829987</v>
      </c>
      <c r="G45485" t="s">
        <v>26579</v>
      </c>
      <c r="H45485" t="s">
        <v>2772</v>
      </c>
    </row>
    <row r="45486" spans="1:8" x14ac:dyDescent="0.3">
      <c r="A45486">
        <v>110399101</v>
      </c>
      <c r="B45486" t="s">
        <v>10393</v>
      </c>
      <c r="C45486" t="s">
        <v>70267</v>
      </c>
      <c r="D45486">
        <v>38713</v>
      </c>
      <c r="E45486">
        <v>20.37016487</v>
      </c>
      <c r="F45486">
        <v>-100.73688509999999</v>
      </c>
      <c r="G45486" t="s">
        <v>26579</v>
      </c>
      <c r="H45486" t="s">
        <v>2772</v>
      </c>
    </row>
    <row r="45487" spans="1:8" x14ac:dyDescent="0.3">
      <c r="A45487">
        <v>110399102</v>
      </c>
      <c r="B45487" t="s">
        <v>26588</v>
      </c>
      <c r="C45487" t="s">
        <v>70267</v>
      </c>
      <c r="D45487">
        <v>38713</v>
      </c>
      <c r="E45487">
        <v>20.37016487</v>
      </c>
      <c r="F45487">
        <v>-100.73688509999999</v>
      </c>
      <c r="G45487" t="s">
        <v>26579</v>
      </c>
      <c r="H45487" t="s">
        <v>2772</v>
      </c>
    </row>
    <row r="45488" spans="1:8" x14ac:dyDescent="0.3">
      <c r="A45488">
        <v>110399103</v>
      </c>
      <c r="B45488" t="s">
        <v>6939</v>
      </c>
      <c r="C45488" t="s">
        <v>70267</v>
      </c>
      <c r="D45488">
        <v>38713</v>
      </c>
      <c r="E45488">
        <v>20.37016487</v>
      </c>
      <c r="F45488">
        <v>-100.73688509999999</v>
      </c>
      <c r="G45488" t="s">
        <v>26579</v>
      </c>
      <c r="H45488" t="s">
        <v>2772</v>
      </c>
    </row>
    <row r="45489" spans="1:8" x14ac:dyDescent="0.3">
      <c r="A45489">
        <v>110399104</v>
      </c>
      <c r="B45489" t="s">
        <v>51</v>
      </c>
      <c r="C45489" t="s">
        <v>70267</v>
      </c>
      <c r="D45489">
        <v>38713</v>
      </c>
      <c r="E45489">
        <v>20.37016487</v>
      </c>
      <c r="F45489">
        <v>-100.73688509999999</v>
      </c>
      <c r="G45489" t="s">
        <v>26579</v>
      </c>
      <c r="H45489" t="s">
        <v>2772</v>
      </c>
    </row>
    <row r="45490" spans="1:8" x14ac:dyDescent="0.3">
      <c r="A45490">
        <v>110399105</v>
      </c>
      <c r="B45490" t="s">
        <v>6344</v>
      </c>
      <c r="C45490" t="s">
        <v>70267</v>
      </c>
      <c r="D45490">
        <v>38713</v>
      </c>
      <c r="E45490">
        <v>20.37016487</v>
      </c>
      <c r="F45490">
        <v>-100.73688509999999</v>
      </c>
      <c r="G45490" t="s">
        <v>26579</v>
      </c>
      <c r="H45490" t="s">
        <v>2772</v>
      </c>
    </row>
    <row r="45491" spans="1:8" x14ac:dyDescent="0.3">
      <c r="A45491">
        <v>110399106</v>
      </c>
      <c r="B45491" t="s">
        <v>11303</v>
      </c>
      <c r="C45491" t="s">
        <v>70267</v>
      </c>
      <c r="D45491">
        <v>38714</v>
      </c>
      <c r="E45491">
        <v>20.374570850000001</v>
      </c>
      <c r="F45491">
        <v>-100.73362729999999</v>
      </c>
      <c r="G45491" t="s">
        <v>26579</v>
      </c>
      <c r="H45491" t="s">
        <v>2772</v>
      </c>
    </row>
    <row r="45492" spans="1:8" x14ac:dyDescent="0.3">
      <c r="A45492">
        <v>110399107</v>
      </c>
      <c r="B45492" t="s">
        <v>10933</v>
      </c>
      <c r="C45492" t="s">
        <v>70267</v>
      </c>
      <c r="D45492">
        <v>38714</v>
      </c>
      <c r="E45492">
        <v>20.374570850000001</v>
      </c>
      <c r="F45492">
        <v>-100.73362729999999</v>
      </c>
      <c r="G45492" t="s">
        <v>26579</v>
      </c>
      <c r="H45492" t="s">
        <v>2772</v>
      </c>
    </row>
    <row r="45493" spans="1:8" x14ac:dyDescent="0.3">
      <c r="A45493">
        <v>110399108</v>
      </c>
      <c r="B45493" t="s">
        <v>26589</v>
      </c>
      <c r="C45493" t="s">
        <v>70267</v>
      </c>
      <c r="D45493">
        <v>38714</v>
      </c>
      <c r="E45493">
        <v>20.374570850000001</v>
      </c>
      <c r="F45493">
        <v>-100.73362729999999</v>
      </c>
      <c r="G45493" t="s">
        <v>26579</v>
      </c>
      <c r="H45493" t="s">
        <v>2772</v>
      </c>
    </row>
    <row r="45494" spans="1:8" x14ac:dyDescent="0.3">
      <c r="A45494">
        <v>110399109</v>
      </c>
      <c r="B45494" t="s">
        <v>183</v>
      </c>
      <c r="C45494" t="s">
        <v>70267</v>
      </c>
      <c r="D45494">
        <v>38715</v>
      </c>
      <c r="E45494">
        <v>20.377000809999998</v>
      </c>
      <c r="F45494">
        <v>-100.6591797</v>
      </c>
      <c r="G45494" t="s">
        <v>26579</v>
      </c>
      <c r="H45494" t="s">
        <v>2772</v>
      </c>
    </row>
    <row r="45495" spans="1:8" x14ac:dyDescent="0.3">
      <c r="A45495">
        <v>110399110</v>
      </c>
      <c r="B45495" t="s">
        <v>26590</v>
      </c>
      <c r="C45495" t="s">
        <v>16</v>
      </c>
      <c r="D45495">
        <v>38715</v>
      </c>
      <c r="E45495">
        <v>20.377000809999998</v>
      </c>
      <c r="F45495">
        <v>-100.6591797</v>
      </c>
      <c r="G45495" t="s">
        <v>26579</v>
      </c>
      <c r="H45495" t="s">
        <v>2772</v>
      </c>
    </row>
    <row r="45496" spans="1:8" x14ac:dyDescent="0.3">
      <c r="A45496">
        <v>110399111</v>
      </c>
      <c r="B45496" t="s">
        <v>26591</v>
      </c>
      <c r="C45496" t="s">
        <v>70267</v>
      </c>
      <c r="D45496">
        <v>38715</v>
      </c>
      <c r="E45496">
        <v>20.377000809999998</v>
      </c>
      <c r="F45496">
        <v>-100.6591797</v>
      </c>
      <c r="G45496" t="s">
        <v>26579</v>
      </c>
      <c r="H45496" t="s">
        <v>2772</v>
      </c>
    </row>
    <row r="45497" spans="1:8" x14ac:dyDescent="0.3">
      <c r="A45497">
        <v>110399112</v>
      </c>
      <c r="B45497" t="s">
        <v>8696</v>
      </c>
      <c r="C45497" t="s">
        <v>70267</v>
      </c>
      <c r="D45497">
        <v>38716</v>
      </c>
      <c r="E45497">
        <v>20.322908399999999</v>
      </c>
      <c r="F45497">
        <v>-100.72701259999999</v>
      </c>
      <c r="G45497" t="s">
        <v>26579</v>
      </c>
      <c r="H45497" t="s">
        <v>2772</v>
      </c>
    </row>
    <row r="45498" spans="1:8" x14ac:dyDescent="0.3">
      <c r="A45498">
        <v>110399113</v>
      </c>
      <c r="B45498" t="s">
        <v>22243</v>
      </c>
      <c r="C45498" t="s">
        <v>70267</v>
      </c>
      <c r="D45498">
        <v>38716</v>
      </c>
      <c r="E45498">
        <v>20.322908399999999</v>
      </c>
      <c r="F45498">
        <v>-100.72701259999999</v>
      </c>
      <c r="G45498" t="s">
        <v>26579</v>
      </c>
      <c r="H45498" t="s">
        <v>2772</v>
      </c>
    </row>
    <row r="45499" spans="1:8" x14ac:dyDescent="0.3">
      <c r="A45499">
        <v>110399114</v>
      </c>
      <c r="B45499" t="s">
        <v>26592</v>
      </c>
      <c r="C45499" t="s">
        <v>70267</v>
      </c>
      <c r="D45499">
        <v>38717</v>
      </c>
      <c r="E45499">
        <v>20.308048249999999</v>
      </c>
      <c r="F45499">
        <v>-100.82389070000001</v>
      </c>
      <c r="G45499" t="s">
        <v>26579</v>
      </c>
      <c r="H45499" t="s">
        <v>2772</v>
      </c>
    </row>
    <row r="45500" spans="1:8" x14ac:dyDescent="0.3">
      <c r="A45500">
        <v>110399115</v>
      </c>
      <c r="B45500" t="s">
        <v>78002</v>
      </c>
      <c r="C45500" t="s">
        <v>70267</v>
      </c>
      <c r="D45500">
        <v>38717</v>
      </c>
      <c r="E45500">
        <v>20.308048249999999</v>
      </c>
      <c r="F45500">
        <v>-100.82389070000001</v>
      </c>
      <c r="G45500" t="s">
        <v>26579</v>
      </c>
      <c r="H45500" t="s">
        <v>2772</v>
      </c>
    </row>
    <row r="45501" spans="1:8" x14ac:dyDescent="0.3">
      <c r="A45501">
        <v>110399116</v>
      </c>
      <c r="B45501" t="s">
        <v>353</v>
      </c>
      <c r="C45501" t="s">
        <v>70267</v>
      </c>
      <c r="D45501">
        <v>38717</v>
      </c>
      <c r="E45501">
        <v>20.308048249999999</v>
      </c>
      <c r="F45501">
        <v>-100.82389070000001</v>
      </c>
      <c r="G45501" t="s">
        <v>26579</v>
      </c>
      <c r="H45501" t="s">
        <v>2772</v>
      </c>
    </row>
    <row r="45502" spans="1:8" x14ac:dyDescent="0.3">
      <c r="A45502">
        <v>110399117</v>
      </c>
      <c r="B45502" t="s">
        <v>26593</v>
      </c>
      <c r="C45502" t="s">
        <v>563</v>
      </c>
      <c r="D45502">
        <v>38720</v>
      </c>
      <c r="E45502">
        <v>20.285099030000001</v>
      </c>
      <c r="F45502">
        <v>-100.8161087</v>
      </c>
      <c r="G45502" t="s">
        <v>26579</v>
      </c>
      <c r="H45502" t="s">
        <v>2772</v>
      </c>
    </row>
    <row r="45503" spans="1:8" x14ac:dyDescent="0.3">
      <c r="A45503">
        <v>110399118</v>
      </c>
      <c r="B45503" t="s">
        <v>800</v>
      </c>
      <c r="C45503" t="s">
        <v>70267</v>
      </c>
      <c r="D45503">
        <v>38724</v>
      </c>
      <c r="E45503">
        <v>20.23591042</v>
      </c>
      <c r="F45503">
        <v>-100.7818298</v>
      </c>
      <c r="G45503" t="s">
        <v>26579</v>
      </c>
      <c r="H45503" t="s">
        <v>2772</v>
      </c>
    </row>
    <row r="45504" spans="1:8" x14ac:dyDescent="0.3">
      <c r="A45504">
        <v>110399119</v>
      </c>
      <c r="B45504" t="s">
        <v>70470</v>
      </c>
      <c r="C45504" t="s">
        <v>70267</v>
      </c>
      <c r="D45504">
        <v>38725</v>
      </c>
      <c r="E45504">
        <v>20.180898670000001</v>
      </c>
      <c r="F45504">
        <v>-100.7421722</v>
      </c>
      <c r="G45504" t="s">
        <v>26579</v>
      </c>
      <c r="H45504" t="s">
        <v>2772</v>
      </c>
    </row>
    <row r="45505" spans="1:8" x14ac:dyDescent="0.3">
      <c r="A45505">
        <v>110399120</v>
      </c>
      <c r="B45505" t="s">
        <v>20610</v>
      </c>
      <c r="C45505" t="s">
        <v>16</v>
      </c>
      <c r="D45505">
        <v>38725</v>
      </c>
      <c r="E45505">
        <v>20.180898670000001</v>
      </c>
      <c r="F45505">
        <v>-100.7421722</v>
      </c>
      <c r="G45505" t="s">
        <v>26579</v>
      </c>
      <c r="H45505" t="s">
        <v>2772</v>
      </c>
    </row>
    <row r="45506" spans="1:8" x14ac:dyDescent="0.3">
      <c r="A45506">
        <v>110399121</v>
      </c>
      <c r="B45506" t="s">
        <v>23655</v>
      </c>
      <c r="C45506" t="s">
        <v>70267</v>
      </c>
      <c r="D45506">
        <v>38725</v>
      </c>
      <c r="E45506">
        <v>20.180898670000001</v>
      </c>
      <c r="F45506">
        <v>-100.7421722</v>
      </c>
      <c r="G45506" t="s">
        <v>26579</v>
      </c>
      <c r="H45506" t="s">
        <v>2772</v>
      </c>
    </row>
    <row r="45507" spans="1:8" x14ac:dyDescent="0.3">
      <c r="A45507">
        <v>110399122</v>
      </c>
      <c r="B45507" t="s">
        <v>78003</v>
      </c>
      <c r="C45507" t="s">
        <v>566</v>
      </c>
      <c r="D45507">
        <v>38725</v>
      </c>
      <c r="E45507">
        <v>20.180898670000001</v>
      </c>
      <c r="F45507">
        <v>-100.7421722</v>
      </c>
      <c r="G45507" t="s">
        <v>26579</v>
      </c>
      <c r="H45507" t="s">
        <v>2772</v>
      </c>
    </row>
    <row r="45508" spans="1:8" x14ac:dyDescent="0.3">
      <c r="A45508">
        <v>110399123</v>
      </c>
      <c r="B45508" t="s">
        <v>26594</v>
      </c>
      <c r="C45508" t="s">
        <v>70267</v>
      </c>
      <c r="D45508">
        <v>38727</v>
      </c>
      <c r="E45508">
        <v>20.220945360000002</v>
      </c>
      <c r="F45508">
        <v>-100.7412109</v>
      </c>
      <c r="G45508" t="s">
        <v>26579</v>
      </c>
      <c r="H45508" t="s">
        <v>2772</v>
      </c>
    </row>
    <row r="45509" spans="1:8" x14ac:dyDescent="0.3">
      <c r="A45509">
        <v>110029124</v>
      </c>
      <c r="B45509" t="s">
        <v>78004</v>
      </c>
      <c r="C45509" t="s">
        <v>563</v>
      </c>
      <c r="D45509">
        <v>38730</v>
      </c>
      <c r="E45509">
        <v>20.142683030000001</v>
      </c>
      <c r="F45509">
        <v>-100.76133729999999</v>
      </c>
      <c r="G45509" t="s">
        <v>77993</v>
      </c>
      <c r="H45509" t="s">
        <v>2772</v>
      </c>
    </row>
    <row r="45510" spans="1:8" x14ac:dyDescent="0.3">
      <c r="A45510">
        <v>110029125</v>
      </c>
      <c r="B45510" t="s">
        <v>441</v>
      </c>
      <c r="C45510" t="s">
        <v>16</v>
      </c>
      <c r="D45510">
        <v>38730</v>
      </c>
      <c r="E45510">
        <v>20.142683030000001</v>
      </c>
      <c r="F45510">
        <v>-100.76133729999999</v>
      </c>
      <c r="G45510" t="s">
        <v>77993</v>
      </c>
      <c r="H45510" t="s">
        <v>2772</v>
      </c>
    </row>
    <row r="45511" spans="1:8" x14ac:dyDescent="0.3">
      <c r="A45511">
        <v>110029126</v>
      </c>
      <c r="B45511" t="s">
        <v>681</v>
      </c>
      <c r="C45511" t="s">
        <v>16</v>
      </c>
      <c r="D45511">
        <v>38730</v>
      </c>
      <c r="E45511">
        <v>20.142683030000001</v>
      </c>
      <c r="F45511">
        <v>-100.76133729999999</v>
      </c>
      <c r="G45511" t="s">
        <v>77993</v>
      </c>
      <c r="H45511" t="s">
        <v>2772</v>
      </c>
    </row>
    <row r="45512" spans="1:8" x14ac:dyDescent="0.3">
      <c r="A45512">
        <v>110029127</v>
      </c>
      <c r="B45512" t="s">
        <v>69835</v>
      </c>
      <c r="C45512" t="s">
        <v>566</v>
      </c>
      <c r="D45512">
        <v>38733</v>
      </c>
      <c r="E45512">
        <v>20.17772102</v>
      </c>
      <c r="F45512">
        <v>-100.7378082</v>
      </c>
      <c r="G45512" t="s">
        <v>77993</v>
      </c>
      <c r="H45512" t="s">
        <v>2772</v>
      </c>
    </row>
    <row r="45513" spans="1:8" x14ac:dyDescent="0.3">
      <c r="A45513">
        <v>110029128</v>
      </c>
      <c r="B45513" t="s">
        <v>75021</v>
      </c>
      <c r="C45513" t="s">
        <v>70267</v>
      </c>
      <c r="D45513">
        <v>38733</v>
      </c>
      <c r="E45513">
        <v>20.17772102</v>
      </c>
      <c r="F45513">
        <v>-100.7378082</v>
      </c>
      <c r="G45513" t="s">
        <v>77993</v>
      </c>
      <c r="H45513" t="s">
        <v>2772</v>
      </c>
    </row>
    <row r="45514" spans="1:8" x14ac:dyDescent="0.3">
      <c r="A45514">
        <v>110029129</v>
      </c>
      <c r="B45514" t="s">
        <v>26596</v>
      </c>
      <c r="C45514" t="s">
        <v>70267</v>
      </c>
      <c r="D45514">
        <v>38733</v>
      </c>
      <c r="E45514">
        <v>20.17772102</v>
      </c>
      <c r="F45514">
        <v>-100.7378082</v>
      </c>
      <c r="G45514" t="s">
        <v>77993</v>
      </c>
      <c r="H45514" t="s">
        <v>2772</v>
      </c>
    </row>
    <row r="45515" spans="1:8" x14ac:dyDescent="0.3">
      <c r="A45515">
        <v>110029130</v>
      </c>
      <c r="B45515" t="s">
        <v>26597</v>
      </c>
      <c r="C45515" t="s">
        <v>70267</v>
      </c>
      <c r="D45515">
        <v>38733</v>
      </c>
      <c r="E45515">
        <v>20.17772102</v>
      </c>
      <c r="F45515">
        <v>-100.7378082</v>
      </c>
      <c r="G45515" t="s">
        <v>77993</v>
      </c>
      <c r="H45515" t="s">
        <v>2772</v>
      </c>
    </row>
    <row r="45516" spans="1:8" x14ac:dyDescent="0.3">
      <c r="A45516">
        <v>110029131</v>
      </c>
      <c r="B45516" t="s">
        <v>26598</v>
      </c>
      <c r="C45516" t="s">
        <v>70267</v>
      </c>
      <c r="D45516">
        <v>38733</v>
      </c>
      <c r="E45516">
        <v>20.17772102</v>
      </c>
      <c r="F45516">
        <v>-100.7378082</v>
      </c>
      <c r="G45516" t="s">
        <v>77993</v>
      </c>
      <c r="H45516" t="s">
        <v>2772</v>
      </c>
    </row>
    <row r="45517" spans="1:8" x14ac:dyDescent="0.3">
      <c r="A45517">
        <v>110029132</v>
      </c>
      <c r="B45517" t="s">
        <v>26599</v>
      </c>
      <c r="C45517" t="s">
        <v>70267</v>
      </c>
      <c r="D45517">
        <v>38733</v>
      </c>
      <c r="E45517">
        <v>20.17772102</v>
      </c>
      <c r="F45517">
        <v>-100.7378082</v>
      </c>
      <c r="G45517" t="s">
        <v>77993</v>
      </c>
      <c r="H45517" t="s">
        <v>2772</v>
      </c>
    </row>
    <row r="45518" spans="1:8" x14ac:dyDescent="0.3">
      <c r="A45518">
        <v>110029133</v>
      </c>
      <c r="B45518" t="s">
        <v>1894</v>
      </c>
      <c r="C45518" t="s">
        <v>70267</v>
      </c>
      <c r="D45518">
        <v>38733</v>
      </c>
      <c r="E45518">
        <v>20.17772102</v>
      </c>
      <c r="F45518">
        <v>-100.7378082</v>
      </c>
      <c r="G45518" t="s">
        <v>77993</v>
      </c>
      <c r="H45518" t="s">
        <v>2772</v>
      </c>
    </row>
    <row r="45519" spans="1:8" x14ac:dyDescent="0.3">
      <c r="A45519">
        <v>110029134</v>
      </c>
      <c r="B45519" t="s">
        <v>78005</v>
      </c>
      <c r="C45519" t="s">
        <v>70267</v>
      </c>
      <c r="D45519">
        <v>38733</v>
      </c>
      <c r="E45519">
        <v>20.17772102</v>
      </c>
      <c r="F45519">
        <v>-100.7378082</v>
      </c>
      <c r="G45519" t="s">
        <v>77993</v>
      </c>
      <c r="H45519" t="s">
        <v>2772</v>
      </c>
    </row>
    <row r="45520" spans="1:8" x14ac:dyDescent="0.3">
      <c r="A45520">
        <v>110029135</v>
      </c>
      <c r="B45520" t="s">
        <v>75566</v>
      </c>
      <c r="C45520" t="s">
        <v>70267</v>
      </c>
      <c r="D45520">
        <v>38734</v>
      </c>
      <c r="E45520">
        <v>20.18910408</v>
      </c>
      <c r="F45520">
        <v>-100.65008539999999</v>
      </c>
      <c r="G45520" t="s">
        <v>77993</v>
      </c>
      <c r="H45520" t="s">
        <v>2772</v>
      </c>
    </row>
    <row r="45521" spans="1:8" x14ac:dyDescent="0.3">
      <c r="A45521">
        <v>110029136</v>
      </c>
      <c r="B45521" t="s">
        <v>26600</v>
      </c>
      <c r="C45521" t="s">
        <v>70267</v>
      </c>
      <c r="D45521">
        <v>38734</v>
      </c>
      <c r="E45521">
        <v>20.18910408</v>
      </c>
      <c r="F45521">
        <v>-100.65008539999999</v>
      </c>
      <c r="G45521" t="s">
        <v>77993</v>
      </c>
      <c r="H45521" t="s">
        <v>2772</v>
      </c>
    </row>
    <row r="45522" spans="1:8" x14ac:dyDescent="0.3">
      <c r="A45522">
        <v>110029137</v>
      </c>
      <c r="B45522" t="s">
        <v>26601</v>
      </c>
      <c r="C45522" t="s">
        <v>70267</v>
      </c>
      <c r="D45522">
        <v>38734</v>
      </c>
      <c r="E45522">
        <v>20.18910408</v>
      </c>
      <c r="F45522">
        <v>-100.65008539999999</v>
      </c>
      <c r="G45522" t="s">
        <v>77993</v>
      </c>
      <c r="H45522" t="s">
        <v>2772</v>
      </c>
    </row>
    <row r="45523" spans="1:8" x14ac:dyDescent="0.3">
      <c r="A45523">
        <v>110029138</v>
      </c>
      <c r="B45523" t="s">
        <v>875</v>
      </c>
      <c r="C45523" t="s">
        <v>70267</v>
      </c>
      <c r="D45523">
        <v>38734</v>
      </c>
      <c r="E45523">
        <v>20.18910408</v>
      </c>
      <c r="F45523">
        <v>-100.65008539999999</v>
      </c>
      <c r="G45523" t="s">
        <v>77993</v>
      </c>
      <c r="H45523" t="s">
        <v>2772</v>
      </c>
    </row>
    <row r="45524" spans="1:8" x14ac:dyDescent="0.3">
      <c r="A45524">
        <v>110029139</v>
      </c>
      <c r="B45524" t="s">
        <v>26602</v>
      </c>
      <c r="C45524" t="s">
        <v>70267</v>
      </c>
      <c r="D45524">
        <v>38734</v>
      </c>
      <c r="E45524">
        <v>20.18910408</v>
      </c>
      <c r="F45524">
        <v>-100.65008539999999</v>
      </c>
      <c r="G45524" t="s">
        <v>77993</v>
      </c>
      <c r="H45524" t="s">
        <v>2772</v>
      </c>
    </row>
    <row r="45525" spans="1:8" x14ac:dyDescent="0.3">
      <c r="A45525">
        <v>110029140</v>
      </c>
      <c r="B45525" t="s">
        <v>26603</v>
      </c>
      <c r="C45525" t="s">
        <v>70267</v>
      </c>
      <c r="D45525">
        <v>38734</v>
      </c>
      <c r="E45525">
        <v>20.18910408</v>
      </c>
      <c r="F45525">
        <v>-100.65008539999999</v>
      </c>
      <c r="G45525" t="s">
        <v>77993</v>
      </c>
      <c r="H45525" t="s">
        <v>2772</v>
      </c>
    </row>
    <row r="45526" spans="1:8" x14ac:dyDescent="0.3">
      <c r="A45526">
        <v>110029141</v>
      </c>
      <c r="B45526" t="s">
        <v>11288</v>
      </c>
      <c r="C45526" t="s">
        <v>70267</v>
      </c>
      <c r="D45526">
        <v>38734</v>
      </c>
      <c r="E45526">
        <v>20.18910408</v>
      </c>
      <c r="F45526">
        <v>-100.65008539999999</v>
      </c>
      <c r="G45526" t="s">
        <v>77993</v>
      </c>
      <c r="H45526" t="s">
        <v>2772</v>
      </c>
    </row>
    <row r="45527" spans="1:8" x14ac:dyDescent="0.3">
      <c r="A45527">
        <v>110029142</v>
      </c>
      <c r="B45527" t="s">
        <v>78006</v>
      </c>
      <c r="C45527" t="s">
        <v>70267</v>
      </c>
      <c r="D45527">
        <v>38734</v>
      </c>
      <c r="E45527">
        <v>20.18910408</v>
      </c>
      <c r="F45527">
        <v>-100.65008539999999</v>
      </c>
      <c r="G45527" t="s">
        <v>77993</v>
      </c>
      <c r="H45527" t="s">
        <v>2772</v>
      </c>
    </row>
    <row r="45528" spans="1:8" x14ac:dyDescent="0.3">
      <c r="A45528">
        <v>110029143</v>
      </c>
      <c r="B45528" t="s">
        <v>26604</v>
      </c>
      <c r="C45528" t="s">
        <v>70267</v>
      </c>
      <c r="D45528">
        <v>38734</v>
      </c>
      <c r="E45528">
        <v>20.18910408</v>
      </c>
      <c r="F45528">
        <v>-100.65008539999999</v>
      </c>
      <c r="G45528" t="s">
        <v>77993</v>
      </c>
      <c r="H45528" t="s">
        <v>2772</v>
      </c>
    </row>
    <row r="45529" spans="1:8" x14ac:dyDescent="0.3">
      <c r="A45529">
        <v>110029144</v>
      </c>
      <c r="B45529" t="s">
        <v>26605</v>
      </c>
      <c r="C45529" t="s">
        <v>70267</v>
      </c>
      <c r="D45529">
        <v>38734</v>
      </c>
      <c r="E45529">
        <v>20.18910408</v>
      </c>
      <c r="F45529">
        <v>-100.65008539999999</v>
      </c>
      <c r="G45529" t="s">
        <v>77993</v>
      </c>
      <c r="H45529" t="s">
        <v>2772</v>
      </c>
    </row>
    <row r="45530" spans="1:8" x14ac:dyDescent="0.3">
      <c r="A45530">
        <v>110029145</v>
      </c>
      <c r="B45530" t="s">
        <v>77749</v>
      </c>
      <c r="C45530" t="s">
        <v>70267</v>
      </c>
      <c r="D45530">
        <v>38734</v>
      </c>
      <c r="E45530">
        <v>20.18910408</v>
      </c>
      <c r="F45530">
        <v>-100.65008539999999</v>
      </c>
      <c r="G45530" t="s">
        <v>77993</v>
      </c>
      <c r="H45530" t="s">
        <v>2772</v>
      </c>
    </row>
    <row r="45531" spans="1:8" x14ac:dyDescent="0.3">
      <c r="A45531">
        <v>110029146</v>
      </c>
      <c r="B45531" t="s">
        <v>78007</v>
      </c>
      <c r="C45531" t="s">
        <v>70267</v>
      </c>
      <c r="D45531">
        <v>38734</v>
      </c>
      <c r="E45531">
        <v>20.18910408</v>
      </c>
      <c r="F45531">
        <v>-100.65008539999999</v>
      </c>
      <c r="G45531" t="s">
        <v>77993</v>
      </c>
      <c r="H45531" t="s">
        <v>2772</v>
      </c>
    </row>
    <row r="45532" spans="1:8" x14ac:dyDescent="0.3">
      <c r="A45532">
        <v>110029147</v>
      </c>
      <c r="B45532" t="s">
        <v>25706</v>
      </c>
      <c r="C45532" t="s">
        <v>566</v>
      </c>
      <c r="D45532">
        <v>38735</v>
      </c>
      <c r="E45532">
        <v>20.071706769999999</v>
      </c>
      <c r="F45532">
        <v>-100.7274475</v>
      </c>
      <c r="G45532" t="s">
        <v>77993</v>
      </c>
      <c r="H45532" t="s">
        <v>2772</v>
      </c>
    </row>
    <row r="45533" spans="1:8" x14ac:dyDescent="0.3">
      <c r="A45533">
        <v>110029148</v>
      </c>
      <c r="B45533" t="s">
        <v>21343</v>
      </c>
      <c r="C45533" t="s">
        <v>566</v>
      </c>
      <c r="D45533">
        <v>38735</v>
      </c>
      <c r="E45533">
        <v>20.071706769999999</v>
      </c>
      <c r="F45533">
        <v>-100.7274475</v>
      </c>
      <c r="G45533" t="s">
        <v>77993</v>
      </c>
      <c r="H45533" t="s">
        <v>2772</v>
      </c>
    </row>
    <row r="45534" spans="1:8" x14ac:dyDescent="0.3">
      <c r="A45534">
        <v>110029149</v>
      </c>
      <c r="B45534" t="s">
        <v>26606</v>
      </c>
      <c r="C45534" t="s">
        <v>70267</v>
      </c>
      <c r="D45534">
        <v>38735</v>
      </c>
      <c r="E45534">
        <v>20.071706769999999</v>
      </c>
      <c r="F45534">
        <v>-100.7274475</v>
      </c>
      <c r="G45534" t="s">
        <v>77993</v>
      </c>
      <c r="H45534" t="s">
        <v>2772</v>
      </c>
    </row>
    <row r="45535" spans="1:8" x14ac:dyDescent="0.3">
      <c r="A45535">
        <v>110029150</v>
      </c>
      <c r="B45535" t="s">
        <v>78008</v>
      </c>
      <c r="C45535" t="s">
        <v>566</v>
      </c>
      <c r="D45535">
        <v>38735</v>
      </c>
      <c r="E45535">
        <v>20.071706769999999</v>
      </c>
      <c r="F45535">
        <v>-100.7274475</v>
      </c>
      <c r="G45535" t="s">
        <v>77993</v>
      </c>
      <c r="H45535" t="s">
        <v>2772</v>
      </c>
    </row>
    <row r="45536" spans="1:8" x14ac:dyDescent="0.3">
      <c r="A45536">
        <v>110029151</v>
      </c>
      <c r="B45536" t="s">
        <v>78009</v>
      </c>
      <c r="C45536" t="s">
        <v>70267</v>
      </c>
      <c r="D45536">
        <v>38735</v>
      </c>
      <c r="E45536">
        <v>20.071706769999999</v>
      </c>
      <c r="F45536">
        <v>-100.7274475</v>
      </c>
      <c r="G45536" t="s">
        <v>77993</v>
      </c>
      <c r="H45536" t="s">
        <v>2772</v>
      </c>
    </row>
    <row r="45537" spans="1:8" x14ac:dyDescent="0.3">
      <c r="A45537">
        <v>110029152</v>
      </c>
      <c r="B45537" t="s">
        <v>78010</v>
      </c>
      <c r="C45537" t="s">
        <v>70267</v>
      </c>
      <c r="D45537">
        <v>38735</v>
      </c>
      <c r="E45537">
        <v>20.071706769999999</v>
      </c>
      <c r="F45537">
        <v>-100.7274475</v>
      </c>
      <c r="G45537" t="s">
        <v>77993</v>
      </c>
      <c r="H45537" t="s">
        <v>2772</v>
      </c>
    </row>
    <row r="45538" spans="1:8" x14ac:dyDescent="0.3">
      <c r="A45538">
        <v>110029153</v>
      </c>
      <c r="B45538" t="s">
        <v>78011</v>
      </c>
      <c r="C45538" t="s">
        <v>20</v>
      </c>
      <c r="D45538">
        <v>38735</v>
      </c>
      <c r="E45538">
        <v>20.071706769999999</v>
      </c>
      <c r="F45538">
        <v>-100.7274475</v>
      </c>
      <c r="G45538" t="s">
        <v>77993</v>
      </c>
      <c r="H45538" t="s">
        <v>2772</v>
      </c>
    </row>
    <row r="45539" spans="1:8" x14ac:dyDescent="0.3">
      <c r="A45539">
        <v>110029154</v>
      </c>
      <c r="B45539" t="s">
        <v>26607</v>
      </c>
      <c r="C45539" t="s">
        <v>70267</v>
      </c>
      <c r="D45539">
        <v>38735</v>
      </c>
      <c r="E45539">
        <v>20.071706769999999</v>
      </c>
      <c r="F45539">
        <v>-100.7274475</v>
      </c>
      <c r="G45539" t="s">
        <v>77993</v>
      </c>
      <c r="H45539" t="s">
        <v>2772</v>
      </c>
    </row>
    <row r="45540" spans="1:8" x14ac:dyDescent="0.3">
      <c r="A45540">
        <v>110029155</v>
      </c>
      <c r="B45540" t="s">
        <v>78012</v>
      </c>
      <c r="C45540" t="s">
        <v>16</v>
      </c>
      <c r="D45540">
        <v>38735</v>
      </c>
      <c r="E45540">
        <v>20.071706769999999</v>
      </c>
      <c r="F45540">
        <v>-100.7274475</v>
      </c>
      <c r="G45540" t="s">
        <v>77993</v>
      </c>
      <c r="H45540" t="s">
        <v>2772</v>
      </c>
    </row>
    <row r="45541" spans="1:8" x14ac:dyDescent="0.3">
      <c r="A45541">
        <v>110029156</v>
      </c>
      <c r="B45541" t="s">
        <v>26608</v>
      </c>
      <c r="C45541" t="s">
        <v>70267</v>
      </c>
      <c r="D45541">
        <v>38735</v>
      </c>
      <c r="E45541">
        <v>20.071706769999999</v>
      </c>
      <c r="F45541">
        <v>-100.7274475</v>
      </c>
      <c r="G45541" t="s">
        <v>77993</v>
      </c>
      <c r="H45541" t="s">
        <v>2772</v>
      </c>
    </row>
    <row r="45542" spans="1:8" x14ac:dyDescent="0.3">
      <c r="A45542">
        <v>110029157</v>
      </c>
      <c r="B45542" t="s">
        <v>26609</v>
      </c>
      <c r="C45542" t="s">
        <v>70267</v>
      </c>
      <c r="D45542">
        <v>38735</v>
      </c>
      <c r="E45542">
        <v>20.071706769999999</v>
      </c>
      <c r="F45542">
        <v>-100.7274475</v>
      </c>
      <c r="G45542" t="s">
        <v>77993</v>
      </c>
      <c r="H45542" t="s">
        <v>2772</v>
      </c>
    </row>
    <row r="45543" spans="1:8" x14ac:dyDescent="0.3">
      <c r="A45543">
        <v>110029158</v>
      </c>
      <c r="B45543" t="s">
        <v>391</v>
      </c>
      <c r="C45543" t="s">
        <v>70267</v>
      </c>
      <c r="D45543">
        <v>38735</v>
      </c>
      <c r="E45543">
        <v>20.071706769999999</v>
      </c>
      <c r="F45543">
        <v>-100.7274475</v>
      </c>
      <c r="G45543" t="s">
        <v>77993</v>
      </c>
      <c r="H45543" t="s">
        <v>2772</v>
      </c>
    </row>
    <row r="45544" spans="1:8" x14ac:dyDescent="0.3">
      <c r="A45544">
        <v>110029159</v>
      </c>
      <c r="B45544" t="s">
        <v>2244</v>
      </c>
      <c r="C45544" t="s">
        <v>70267</v>
      </c>
      <c r="D45544">
        <v>38735</v>
      </c>
      <c r="E45544">
        <v>20.071706769999999</v>
      </c>
      <c r="F45544">
        <v>-100.7274475</v>
      </c>
      <c r="G45544" t="s">
        <v>77993</v>
      </c>
      <c r="H45544" t="s">
        <v>2772</v>
      </c>
    </row>
    <row r="45545" spans="1:8" x14ac:dyDescent="0.3">
      <c r="A45545">
        <v>110029160</v>
      </c>
      <c r="B45545" t="s">
        <v>23850</v>
      </c>
      <c r="C45545" t="s">
        <v>70267</v>
      </c>
      <c r="D45545">
        <v>38735</v>
      </c>
      <c r="E45545">
        <v>20.071706769999999</v>
      </c>
      <c r="F45545">
        <v>-100.7274475</v>
      </c>
      <c r="G45545" t="s">
        <v>77993</v>
      </c>
      <c r="H45545" t="s">
        <v>2772</v>
      </c>
    </row>
    <row r="45546" spans="1:8" x14ac:dyDescent="0.3">
      <c r="A45546">
        <v>110029161</v>
      </c>
      <c r="B45546" t="s">
        <v>26610</v>
      </c>
      <c r="C45546" t="s">
        <v>70267</v>
      </c>
      <c r="D45546">
        <v>38735</v>
      </c>
      <c r="E45546">
        <v>20.071706769999999</v>
      </c>
      <c r="F45546">
        <v>-100.7274475</v>
      </c>
      <c r="G45546" t="s">
        <v>77993</v>
      </c>
      <c r="H45546" t="s">
        <v>2772</v>
      </c>
    </row>
    <row r="45547" spans="1:8" x14ac:dyDescent="0.3">
      <c r="A45547">
        <v>110029162</v>
      </c>
      <c r="B45547" t="s">
        <v>78013</v>
      </c>
      <c r="C45547" t="s">
        <v>70267</v>
      </c>
      <c r="D45547">
        <v>38735</v>
      </c>
      <c r="E45547">
        <v>20.071706769999999</v>
      </c>
      <c r="F45547">
        <v>-100.7274475</v>
      </c>
      <c r="G45547" t="s">
        <v>77993</v>
      </c>
      <c r="H45547" t="s">
        <v>2772</v>
      </c>
    </row>
    <row r="45548" spans="1:8" x14ac:dyDescent="0.3">
      <c r="A45548">
        <v>110029163</v>
      </c>
      <c r="B45548" t="s">
        <v>78014</v>
      </c>
      <c r="C45548" t="s">
        <v>70267</v>
      </c>
      <c r="D45548">
        <v>38735</v>
      </c>
      <c r="E45548">
        <v>20.071706769999999</v>
      </c>
      <c r="F45548">
        <v>-100.7274475</v>
      </c>
      <c r="G45548" t="s">
        <v>77993</v>
      </c>
      <c r="H45548" t="s">
        <v>2772</v>
      </c>
    </row>
    <row r="45549" spans="1:8" x14ac:dyDescent="0.3">
      <c r="A45549">
        <v>110029164</v>
      </c>
      <c r="B45549" t="s">
        <v>78015</v>
      </c>
      <c r="C45549" t="s">
        <v>70267</v>
      </c>
      <c r="D45549">
        <v>38735</v>
      </c>
      <c r="E45549">
        <v>20.071706769999999</v>
      </c>
      <c r="F45549">
        <v>-100.7274475</v>
      </c>
      <c r="G45549" t="s">
        <v>77993</v>
      </c>
      <c r="H45549" t="s">
        <v>2772</v>
      </c>
    </row>
    <row r="45550" spans="1:8" x14ac:dyDescent="0.3">
      <c r="A45550">
        <v>110029165</v>
      </c>
      <c r="B45550" t="s">
        <v>78016</v>
      </c>
      <c r="C45550" t="s">
        <v>70267</v>
      </c>
      <c r="D45550">
        <v>38735</v>
      </c>
      <c r="E45550">
        <v>20.071706769999999</v>
      </c>
      <c r="F45550">
        <v>-100.7274475</v>
      </c>
      <c r="G45550" t="s">
        <v>77993</v>
      </c>
      <c r="H45550" t="s">
        <v>2772</v>
      </c>
    </row>
    <row r="45551" spans="1:8" x14ac:dyDescent="0.3">
      <c r="A45551">
        <v>110029166</v>
      </c>
      <c r="B45551" t="s">
        <v>69936</v>
      </c>
      <c r="C45551" t="s">
        <v>70267</v>
      </c>
      <c r="D45551">
        <v>38735</v>
      </c>
      <c r="E45551">
        <v>20.071706769999999</v>
      </c>
      <c r="F45551">
        <v>-100.7274475</v>
      </c>
      <c r="G45551" t="s">
        <v>77993</v>
      </c>
      <c r="H45551" t="s">
        <v>2772</v>
      </c>
    </row>
    <row r="45552" spans="1:8" x14ac:dyDescent="0.3">
      <c r="A45552">
        <v>110029167</v>
      </c>
      <c r="B45552" t="s">
        <v>88</v>
      </c>
      <c r="C45552" t="s">
        <v>70267</v>
      </c>
      <c r="D45552">
        <v>38735</v>
      </c>
      <c r="E45552">
        <v>20.071706769999999</v>
      </c>
      <c r="F45552">
        <v>-100.7274475</v>
      </c>
      <c r="G45552" t="s">
        <v>77993</v>
      </c>
      <c r="H45552" t="s">
        <v>2772</v>
      </c>
    </row>
    <row r="45553" spans="1:8" x14ac:dyDescent="0.3">
      <c r="A45553">
        <v>110029168</v>
      </c>
      <c r="B45553" t="s">
        <v>26611</v>
      </c>
      <c r="C45553" t="s">
        <v>563</v>
      </c>
      <c r="D45553">
        <v>38736</v>
      </c>
      <c r="E45553">
        <v>20.103504180000002</v>
      </c>
      <c r="F45553">
        <v>-100.69287869999999</v>
      </c>
      <c r="G45553" t="s">
        <v>77993</v>
      </c>
      <c r="H45553" t="s">
        <v>2772</v>
      </c>
    </row>
    <row r="45554" spans="1:8" x14ac:dyDescent="0.3">
      <c r="A45554">
        <v>110029169</v>
      </c>
      <c r="B45554" t="s">
        <v>203</v>
      </c>
      <c r="C45554" t="s">
        <v>566</v>
      </c>
      <c r="D45554">
        <v>38736</v>
      </c>
      <c r="E45554">
        <v>20.103504180000002</v>
      </c>
      <c r="F45554">
        <v>-100.69287869999999</v>
      </c>
      <c r="G45554" t="s">
        <v>77993</v>
      </c>
      <c r="H45554" t="s">
        <v>2772</v>
      </c>
    </row>
    <row r="45555" spans="1:8" x14ac:dyDescent="0.3">
      <c r="A45555">
        <v>110029170</v>
      </c>
      <c r="B45555" t="s">
        <v>70376</v>
      </c>
      <c r="C45555" t="s">
        <v>70267</v>
      </c>
      <c r="D45555">
        <v>38736</v>
      </c>
      <c r="E45555">
        <v>20.103504180000002</v>
      </c>
      <c r="F45555">
        <v>-100.69287869999999</v>
      </c>
      <c r="G45555" t="s">
        <v>77993</v>
      </c>
      <c r="H45555" t="s">
        <v>2772</v>
      </c>
    </row>
    <row r="45556" spans="1:8" x14ac:dyDescent="0.3">
      <c r="A45556">
        <v>110029171</v>
      </c>
      <c r="B45556" t="s">
        <v>6901</v>
      </c>
      <c r="C45556" t="s">
        <v>70267</v>
      </c>
      <c r="D45556">
        <v>38736</v>
      </c>
      <c r="E45556">
        <v>20.103504180000002</v>
      </c>
      <c r="F45556">
        <v>-100.69287869999999</v>
      </c>
      <c r="G45556" t="s">
        <v>77993</v>
      </c>
      <c r="H45556" t="s">
        <v>2772</v>
      </c>
    </row>
    <row r="45557" spans="1:8" x14ac:dyDescent="0.3">
      <c r="A45557">
        <v>110029172</v>
      </c>
      <c r="B45557" t="s">
        <v>25498</v>
      </c>
      <c r="C45557" t="s">
        <v>70267</v>
      </c>
      <c r="D45557">
        <v>38736</v>
      </c>
      <c r="E45557">
        <v>20.103504180000002</v>
      </c>
      <c r="F45557">
        <v>-100.69287869999999</v>
      </c>
      <c r="G45557" t="s">
        <v>77993</v>
      </c>
      <c r="H45557" t="s">
        <v>2772</v>
      </c>
    </row>
    <row r="45558" spans="1:8" x14ac:dyDescent="0.3">
      <c r="A45558">
        <v>110029173</v>
      </c>
      <c r="B45558" t="s">
        <v>15601</v>
      </c>
      <c r="C45558" t="s">
        <v>70267</v>
      </c>
      <c r="D45558">
        <v>38736</v>
      </c>
      <c r="E45558">
        <v>20.103504180000002</v>
      </c>
      <c r="F45558">
        <v>-100.69287869999999</v>
      </c>
      <c r="G45558" t="s">
        <v>77993</v>
      </c>
      <c r="H45558" t="s">
        <v>2772</v>
      </c>
    </row>
    <row r="45559" spans="1:8" x14ac:dyDescent="0.3">
      <c r="A45559">
        <v>110029174</v>
      </c>
      <c r="B45559" t="s">
        <v>78017</v>
      </c>
      <c r="C45559" t="s">
        <v>70267</v>
      </c>
      <c r="D45559">
        <v>38736</v>
      </c>
      <c r="E45559">
        <v>20.103504180000002</v>
      </c>
      <c r="F45559">
        <v>-100.69287869999999</v>
      </c>
      <c r="G45559" t="s">
        <v>77993</v>
      </c>
      <c r="H45559" t="s">
        <v>2772</v>
      </c>
    </row>
    <row r="45560" spans="1:8" x14ac:dyDescent="0.3">
      <c r="A45560">
        <v>110029175</v>
      </c>
      <c r="B45560" t="s">
        <v>26237</v>
      </c>
      <c r="C45560" t="s">
        <v>70267</v>
      </c>
      <c r="D45560">
        <v>38736</v>
      </c>
      <c r="E45560">
        <v>20.103504180000002</v>
      </c>
      <c r="F45560">
        <v>-100.69287869999999</v>
      </c>
      <c r="G45560" t="s">
        <v>77993</v>
      </c>
      <c r="H45560" t="s">
        <v>2772</v>
      </c>
    </row>
    <row r="45561" spans="1:8" x14ac:dyDescent="0.3">
      <c r="A45561">
        <v>110029176</v>
      </c>
      <c r="B45561" t="s">
        <v>26612</v>
      </c>
      <c r="C45561" t="s">
        <v>70267</v>
      </c>
      <c r="D45561">
        <v>38736</v>
      </c>
      <c r="E45561">
        <v>20.103504180000002</v>
      </c>
      <c r="F45561">
        <v>-100.69287869999999</v>
      </c>
      <c r="G45561" t="s">
        <v>77993</v>
      </c>
      <c r="H45561" t="s">
        <v>2772</v>
      </c>
    </row>
    <row r="45562" spans="1:8" x14ac:dyDescent="0.3">
      <c r="A45562">
        <v>110029177</v>
      </c>
      <c r="B45562" t="s">
        <v>78018</v>
      </c>
      <c r="C45562" t="s">
        <v>70267</v>
      </c>
      <c r="D45562">
        <v>38736</v>
      </c>
      <c r="E45562">
        <v>20.103504180000002</v>
      </c>
      <c r="F45562">
        <v>-100.69287869999999</v>
      </c>
      <c r="G45562" t="s">
        <v>77993</v>
      </c>
      <c r="H45562" t="s">
        <v>2772</v>
      </c>
    </row>
    <row r="45563" spans="1:8" x14ac:dyDescent="0.3">
      <c r="A45563">
        <v>110029178</v>
      </c>
      <c r="B45563" t="s">
        <v>78019</v>
      </c>
      <c r="C45563" t="s">
        <v>70267</v>
      </c>
      <c r="D45563">
        <v>38736</v>
      </c>
      <c r="E45563">
        <v>20.103504180000002</v>
      </c>
      <c r="F45563">
        <v>-100.69287869999999</v>
      </c>
      <c r="G45563" t="s">
        <v>77993</v>
      </c>
      <c r="H45563" t="s">
        <v>2772</v>
      </c>
    </row>
    <row r="45564" spans="1:8" x14ac:dyDescent="0.3">
      <c r="A45564">
        <v>110029179</v>
      </c>
      <c r="B45564" t="s">
        <v>547</v>
      </c>
      <c r="C45564" t="s">
        <v>70267</v>
      </c>
      <c r="D45564">
        <v>38736</v>
      </c>
      <c r="E45564">
        <v>20.103504180000002</v>
      </c>
      <c r="F45564">
        <v>-100.69287869999999</v>
      </c>
      <c r="G45564" t="s">
        <v>77993</v>
      </c>
      <c r="H45564" t="s">
        <v>2772</v>
      </c>
    </row>
    <row r="45565" spans="1:8" x14ac:dyDescent="0.3">
      <c r="A45565">
        <v>110029180</v>
      </c>
      <c r="B45565" t="s">
        <v>4698</v>
      </c>
      <c r="C45565" t="s">
        <v>16</v>
      </c>
      <c r="D45565">
        <v>38736</v>
      </c>
      <c r="E45565">
        <v>20.103504180000002</v>
      </c>
      <c r="F45565">
        <v>-100.69287869999999</v>
      </c>
      <c r="G45565" t="s">
        <v>77993</v>
      </c>
      <c r="H45565" t="s">
        <v>2772</v>
      </c>
    </row>
    <row r="45566" spans="1:8" x14ac:dyDescent="0.3">
      <c r="A45566">
        <v>110029181</v>
      </c>
      <c r="B45566" t="s">
        <v>26613</v>
      </c>
      <c r="C45566" t="s">
        <v>70267</v>
      </c>
      <c r="D45566">
        <v>38736</v>
      </c>
      <c r="E45566">
        <v>20.103504180000002</v>
      </c>
      <c r="F45566">
        <v>-100.69287869999999</v>
      </c>
      <c r="G45566" t="s">
        <v>77993</v>
      </c>
      <c r="H45566" t="s">
        <v>2772</v>
      </c>
    </row>
    <row r="45567" spans="1:8" x14ac:dyDescent="0.3">
      <c r="A45567">
        <v>110029182</v>
      </c>
      <c r="B45567" t="s">
        <v>78020</v>
      </c>
      <c r="C45567" t="s">
        <v>70267</v>
      </c>
      <c r="D45567">
        <v>38736</v>
      </c>
      <c r="E45567">
        <v>20.103504180000002</v>
      </c>
      <c r="F45567">
        <v>-100.69287869999999</v>
      </c>
      <c r="G45567" t="s">
        <v>77993</v>
      </c>
      <c r="H45567" t="s">
        <v>2772</v>
      </c>
    </row>
    <row r="45568" spans="1:8" x14ac:dyDescent="0.3">
      <c r="A45568">
        <v>110029183</v>
      </c>
      <c r="B45568" t="s">
        <v>78021</v>
      </c>
      <c r="C45568" t="s">
        <v>70267</v>
      </c>
      <c r="D45568">
        <v>38736</v>
      </c>
      <c r="E45568">
        <v>20.103504180000002</v>
      </c>
      <c r="F45568">
        <v>-100.69287869999999</v>
      </c>
      <c r="G45568" t="s">
        <v>77993</v>
      </c>
      <c r="H45568" t="s">
        <v>2772</v>
      </c>
    </row>
    <row r="45569" spans="1:8" x14ac:dyDescent="0.3">
      <c r="A45569">
        <v>110029184</v>
      </c>
      <c r="B45569" t="s">
        <v>78022</v>
      </c>
      <c r="C45569" t="s">
        <v>70267</v>
      </c>
      <c r="D45569">
        <v>38736</v>
      </c>
      <c r="E45569">
        <v>20.103504180000002</v>
      </c>
      <c r="F45569">
        <v>-100.69287869999999</v>
      </c>
      <c r="G45569" t="s">
        <v>77993</v>
      </c>
      <c r="H45569" t="s">
        <v>2772</v>
      </c>
    </row>
    <row r="45570" spans="1:8" x14ac:dyDescent="0.3">
      <c r="A45570">
        <v>110029185</v>
      </c>
      <c r="B45570" t="s">
        <v>26614</v>
      </c>
      <c r="C45570" t="s">
        <v>70267</v>
      </c>
      <c r="D45570">
        <v>38736</v>
      </c>
      <c r="E45570">
        <v>20.103504180000002</v>
      </c>
      <c r="F45570">
        <v>-100.69287869999999</v>
      </c>
      <c r="G45570" t="s">
        <v>77993</v>
      </c>
      <c r="H45570" t="s">
        <v>2772</v>
      </c>
    </row>
    <row r="45571" spans="1:8" x14ac:dyDescent="0.3">
      <c r="A45571">
        <v>110029186</v>
      </c>
      <c r="B45571" t="s">
        <v>78023</v>
      </c>
      <c r="C45571" t="s">
        <v>70267</v>
      </c>
      <c r="D45571">
        <v>38736</v>
      </c>
      <c r="E45571">
        <v>20.103504180000002</v>
      </c>
      <c r="F45571">
        <v>-100.69287869999999</v>
      </c>
      <c r="G45571" t="s">
        <v>77993</v>
      </c>
      <c r="H45571" t="s">
        <v>2772</v>
      </c>
    </row>
    <row r="45572" spans="1:8" x14ac:dyDescent="0.3">
      <c r="A45572">
        <v>110029187</v>
      </c>
      <c r="B45572" t="s">
        <v>78024</v>
      </c>
      <c r="C45572" t="s">
        <v>70267</v>
      </c>
      <c r="D45572">
        <v>38736</v>
      </c>
      <c r="E45572">
        <v>20.103504180000002</v>
      </c>
      <c r="F45572">
        <v>-100.69287869999999</v>
      </c>
      <c r="G45572" t="s">
        <v>77993</v>
      </c>
      <c r="H45572" t="s">
        <v>2772</v>
      </c>
    </row>
    <row r="45573" spans="1:8" x14ac:dyDescent="0.3">
      <c r="A45573">
        <v>110029188</v>
      </c>
      <c r="B45573" t="s">
        <v>2735</v>
      </c>
      <c r="C45573" t="s">
        <v>566</v>
      </c>
      <c r="D45573">
        <v>38737</v>
      </c>
      <c r="E45573">
        <v>20.082242969999999</v>
      </c>
      <c r="F45573">
        <v>-100.7832947</v>
      </c>
      <c r="G45573" t="s">
        <v>77993</v>
      </c>
      <c r="H45573" t="s">
        <v>2772</v>
      </c>
    </row>
    <row r="45574" spans="1:8" x14ac:dyDescent="0.3">
      <c r="A45574">
        <v>110029189</v>
      </c>
      <c r="B45574" t="s">
        <v>22472</v>
      </c>
      <c r="C45574" t="s">
        <v>566</v>
      </c>
      <c r="D45574">
        <v>38737</v>
      </c>
      <c r="E45574">
        <v>20.082242969999999</v>
      </c>
      <c r="F45574">
        <v>-100.7832947</v>
      </c>
      <c r="G45574" t="s">
        <v>77993</v>
      </c>
      <c r="H45574" t="s">
        <v>2772</v>
      </c>
    </row>
    <row r="45575" spans="1:8" x14ac:dyDescent="0.3">
      <c r="A45575">
        <v>110029190</v>
      </c>
      <c r="B45575" t="s">
        <v>26615</v>
      </c>
      <c r="C45575" t="s">
        <v>70267</v>
      </c>
      <c r="D45575">
        <v>38737</v>
      </c>
      <c r="E45575">
        <v>20.082242969999999</v>
      </c>
      <c r="F45575">
        <v>-100.7832947</v>
      </c>
      <c r="G45575" t="s">
        <v>77993</v>
      </c>
      <c r="H45575" t="s">
        <v>2772</v>
      </c>
    </row>
    <row r="45576" spans="1:8" x14ac:dyDescent="0.3">
      <c r="A45576">
        <v>110029191</v>
      </c>
      <c r="B45576" t="s">
        <v>26616</v>
      </c>
      <c r="C45576" t="s">
        <v>566</v>
      </c>
      <c r="D45576">
        <v>38737</v>
      </c>
      <c r="E45576">
        <v>20.082242969999999</v>
      </c>
      <c r="F45576">
        <v>-100.7832947</v>
      </c>
      <c r="G45576" t="s">
        <v>77993</v>
      </c>
      <c r="H45576" t="s">
        <v>2772</v>
      </c>
    </row>
    <row r="45577" spans="1:8" x14ac:dyDescent="0.3">
      <c r="A45577">
        <v>110029192</v>
      </c>
      <c r="B45577" t="s">
        <v>26617</v>
      </c>
      <c r="C45577" t="s">
        <v>70267</v>
      </c>
      <c r="D45577">
        <v>38737</v>
      </c>
      <c r="E45577">
        <v>20.082242969999999</v>
      </c>
      <c r="F45577">
        <v>-100.7832947</v>
      </c>
      <c r="G45577" t="s">
        <v>77993</v>
      </c>
      <c r="H45577" t="s">
        <v>2772</v>
      </c>
    </row>
    <row r="45578" spans="1:8" x14ac:dyDescent="0.3">
      <c r="A45578">
        <v>110029193</v>
      </c>
      <c r="B45578" t="s">
        <v>26618</v>
      </c>
      <c r="C45578" t="s">
        <v>70267</v>
      </c>
      <c r="D45578">
        <v>38737</v>
      </c>
      <c r="E45578">
        <v>20.082242969999999</v>
      </c>
      <c r="F45578">
        <v>-100.7832947</v>
      </c>
      <c r="G45578" t="s">
        <v>77993</v>
      </c>
      <c r="H45578" t="s">
        <v>2772</v>
      </c>
    </row>
    <row r="45579" spans="1:8" x14ac:dyDescent="0.3">
      <c r="A45579">
        <v>110029194</v>
      </c>
      <c r="B45579" t="s">
        <v>26619</v>
      </c>
      <c r="C45579" t="s">
        <v>70267</v>
      </c>
      <c r="D45579">
        <v>38737</v>
      </c>
      <c r="E45579">
        <v>20.082242969999999</v>
      </c>
      <c r="F45579">
        <v>-100.7832947</v>
      </c>
      <c r="G45579" t="s">
        <v>77993</v>
      </c>
      <c r="H45579" t="s">
        <v>2772</v>
      </c>
    </row>
    <row r="45580" spans="1:8" x14ac:dyDescent="0.3">
      <c r="A45580">
        <v>110029195</v>
      </c>
      <c r="B45580" t="s">
        <v>546</v>
      </c>
      <c r="C45580" t="s">
        <v>70267</v>
      </c>
      <c r="D45580">
        <v>38737</v>
      </c>
      <c r="E45580">
        <v>20.082242969999999</v>
      </c>
      <c r="F45580">
        <v>-100.7832947</v>
      </c>
      <c r="G45580" t="s">
        <v>77993</v>
      </c>
      <c r="H45580" t="s">
        <v>2772</v>
      </c>
    </row>
    <row r="45581" spans="1:8" x14ac:dyDescent="0.3">
      <c r="A45581">
        <v>110029196</v>
      </c>
      <c r="B45581" t="s">
        <v>78025</v>
      </c>
      <c r="C45581" t="s">
        <v>70267</v>
      </c>
      <c r="D45581">
        <v>38737</v>
      </c>
      <c r="E45581">
        <v>20.082242969999999</v>
      </c>
      <c r="F45581">
        <v>-100.7832947</v>
      </c>
      <c r="G45581" t="s">
        <v>77993</v>
      </c>
      <c r="H45581" t="s">
        <v>2772</v>
      </c>
    </row>
    <row r="45582" spans="1:8" x14ac:dyDescent="0.3">
      <c r="A45582">
        <v>110029197</v>
      </c>
      <c r="B45582" t="s">
        <v>78026</v>
      </c>
      <c r="C45582" t="s">
        <v>563</v>
      </c>
      <c r="D45582">
        <v>38740</v>
      </c>
      <c r="E45582">
        <v>20.112524029999999</v>
      </c>
      <c r="F45582">
        <v>-100.8506012</v>
      </c>
      <c r="G45582" t="s">
        <v>77993</v>
      </c>
      <c r="H45582" t="s">
        <v>2772</v>
      </c>
    </row>
    <row r="45583" spans="1:8" x14ac:dyDescent="0.3">
      <c r="A45583">
        <v>110029198</v>
      </c>
      <c r="B45583" t="s">
        <v>78027</v>
      </c>
      <c r="C45583" t="s">
        <v>563</v>
      </c>
      <c r="D45583">
        <v>38740</v>
      </c>
      <c r="E45583">
        <v>20.112524029999999</v>
      </c>
      <c r="F45583">
        <v>-100.8506012</v>
      </c>
      <c r="G45583" t="s">
        <v>77993</v>
      </c>
      <c r="H45583" t="s">
        <v>2772</v>
      </c>
    </row>
    <row r="45584" spans="1:8" x14ac:dyDescent="0.3">
      <c r="A45584">
        <v>110029199</v>
      </c>
      <c r="B45584" t="s">
        <v>78028</v>
      </c>
      <c r="C45584" t="s">
        <v>566</v>
      </c>
      <c r="D45584">
        <v>38740</v>
      </c>
      <c r="E45584">
        <v>20.112524029999999</v>
      </c>
      <c r="F45584">
        <v>-100.8506012</v>
      </c>
      <c r="G45584" t="s">
        <v>77993</v>
      </c>
      <c r="H45584" t="s">
        <v>2772</v>
      </c>
    </row>
    <row r="45585" spans="1:8" x14ac:dyDescent="0.3">
      <c r="A45585">
        <v>110029200</v>
      </c>
      <c r="B45585" t="s">
        <v>25986</v>
      </c>
      <c r="C45585" t="s">
        <v>563</v>
      </c>
      <c r="D45585">
        <v>38740</v>
      </c>
      <c r="E45585">
        <v>20.112524029999999</v>
      </c>
      <c r="F45585">
        <v>-100.8506012</v>
      </c>
      <c r="G45585" t="s">
        <v>77993</v>
      </c>
      <c r="H45585" t="s">
        <v>2772</v>
      </c>
    </row>
    <row r="45586" spans="1:8" x14ac:dyDescent="0.3">
      <c r="A45586">
        <v>110029201</v>
      </c>
      <c r="B45586" t="s">
        <v>26620</v>
      </c>
      <c r="C45586" t="s">
        <v>70267</v>
      </c>
      <c r="D45586">
        <v>38740</v>
      </c>
      <c r="E45586">
        <v>20.112524029999999</v>
      </c>
      <c r="F45586">
        <v>-100.8506012</v>
      </c>
      <c r="G45586" t="s">
        <v>77993</v>
      </c>
      <c r="H45586" t="s">
        <v>2772</v>
      </c>
    </row>
    <row r="45587" spans="1:8" x14ac:dyDescent="0.3">
      <c r="A45587">
        <v>110029202</v>
      </c>
      <c r="B45587" t="s">
        <v>70122</v>
      </c>
      <c r="C45587" t="s">
        <v>566</v>
      </c>
      <c r="D45587">
        <v>38740</v>
      </c>
      <c r="E45587">
        <v>20.112524029999999</v>
      </c>
      <c r="F45587">
        <v>-100.8506012</v>
      </c>
      <c r="G45587" t="s">
        <v>77993</v>
      </c>
      <c r="H45587" t="s">
        <v>2772</v>
      </c>
    </row>
    <row r="45588" spans="1:8" x14ac:dyDescent="0.3">
      <c r="A45588">
        <v>110029203</v>
      </c>
      <c r="B45588" t="s">
        <v>528</v>
      </c>
      <c r="C45588" t="s">
        <v>16</v>
      </c>
      <c r="D45588">
        <v>38740</v>
      </c>
      <c r="E45588">
        <v>20.112524029999999</v>
      </c>
      <c r="F45588">
        <v>-100.8506012</v>
      </c>
      <c r="G45588" t="s">
        <v>77993</v>
      </c>
      <c r="H45588" t="s">
        <v>2772</v>
      </c>
    </row>
    <row r="45589" spans="1:8" x14ac:dyDescent="0.3">
      <c r="A45589">
        <v>110029204</v>
      </c>
      <c r="B45589" t="s">
        <v>26621</v>
      </c>
      <c r="C45589" t="s">
        <v>70267</v>
      </c>
      <c r="D45589">
        <v>38740</v>
      </c>
      <c r="E45589">
        <v>20.112524029999999</v>
      </c>
      <c r="F45589">
        <v>-100.8506012</v>
      </c>
      <c r="G45589" t="s">
        <v>77993</v>
      </c>
      <c r="H45589" t="s">
        <v>2772</v>
      </c>
    </row>
    <row r="45590" spans="1:8" x14ac:dyDescent="0.3">
      <c r="A45590">
        <v>110029205</v>
      </c>
      <c r="B45590" t="s">
        <v>26622</v>
      </c>
      <c r="C45590" t="s">
        <v>70267</v>
      </c>
      <c r="D45590">
        <v>38740</v>
      </c>
      <c r="E45590">
        <v>20.112524029999999</v>
      </c>
      <c r="F45590">
        <v>-100.8506012</v>
      </c>
      <c r="G45590" t="s">
        <v>77993</v>
      </c>
      <c r="H45590" t="s">
        <v>2772</v>
      </c>
    </row>
    <row r="45591" spans="1:8" x14ac:dyDescent="0.3">
      <c r="A45591">
        <v>110029206</v>
      </c>
      <c r="B45591" t="s">
        <v>78029</v>
      </c>
      <c r="C45591" t="s">
        <v>70267</v>
      </c>
      <c r="D45591">
        <v>38740</v>
      </c>
      <c r="E45591">
        <v>20.112524029999999</v>
      </c>
      <c r="F45591">
        <v>-100.8506012</v>
      </c>
      <c r="G45591" t="s">
        <v>77993</v>
      </c>
      <c r="H45591" t="s">
        <v>2772</v>
      </c>
    </row>
    <row r="45592" spans="1:8" x14ac:dyDescent="0.3">
      <c r="A45592">
        <v>110029207</v>
      </c>
      <c r="B45592" t="s">
        <v>78030</v>
      </c>
      <c r="C45592" t="s">
        <v>68</v>
      </c>
      <c r="D45592">
        <v>38740</v>
      </c>
      <c r="E45592">
        <v>20.112524029999999</v>
      </c>
      <c r="F45592">
        <v>-100.8506012</v>
      </c>
      <c r="G45592" t="s">
        <v>77993</v>
      </c>
      <c r="H45592" t="s">
        <v>2772</v>
      </c>
    </row>
    <row r="45593" spans="1:8" x14ac:dyDescent="0.3">
      <c r="A45593">
        <v>110029208</v>
      </c>
      <c r="B45593" t="s">
        <v>78031</v>
      </c>
      <c r="C45593" t="s">
        <v>70267</v>
      </c>
      <c r="D45593">
        <v>38743</v>
      </c>
      <c r="E45593">
        <v>20.052669529999999</v>
      </c>
      <c r="F45593">
        <v>-100.91613769999999</v>
      </c>
      <c r="G45593" t="s">
        <v>77993</v>
      </c>
      <c r="H45593" t="s">
        <v>2772</v>
      </c>
    </row>
    <row r="45594" spans="1:8" x14ac:dyDescent="0.3">
      <c r="A45594">
        <v>110029209</v>
      </c>
      <c r="B45594" t="s">
        <v>21880</v>
      </c>
      <c r="C45594" t="s">
        <v>70267</v>
      </c>
      <c r="D45594">
        <v>38743</v>
      </c>
      <c r="E45594">
        <v>20.052669529999999</v>
      </c>
      <c r="F45594">
        <v>-100.91613769999999</v>
      </c>
      <c r="G45594" t="s">
        <v>77993</v>
      </c>
      <c r="H45594" t="s">
        <v>2772</v>
      </c>
    </row>
    <row r="45595" spans="1:8" x14ac:dyDescent="0.3">
      <c r="A45595">
        <v>110029210</v>
      </c>
      <c r="B45595" t="s">
        <v>1100</v>
      </c>
      <c r="C45595" t="s">
        <v>70267</v>
      </c>
      <c r="D45595">
        <v>38743</v>
      </c>
      <c r="E45595">
        <v>20.052669529999999</v>
      </c>
      <c r="F45595">
        <v>-100.91613769999999</v>
      </c>
      <c r="G45595" t="s">
        <v>77993</v>
      </c>
      <c r="H45595" t="s">
        <v>2772</v>
      </c>
    </row>
    <row r="45596" spans="1:8" x14ac:dyDescent="0.3">
      <c r="A45596">
        <v>110029211</v>
      </c>
      <c r="B45596" t="s">
        <v>78032</v>
      </c>
      <c r="C45596" t="s">
        <v>70267</v>
      </c>
      <c r="D45596">
        <v>38745</v>
      </c>
      <c r="E45596">
        <v>19.993303300000001</v>
      </c>
      <c r="F45596">
        <v>-100.978447</v>
      </c>
      <c r="G45596" t="s">
        <v>77993</v>
      </c>
      <c r="H45596" t="s">
        <v>2772</v>
      </c>
    </row>
    <row r="45597" spans="1:8" x14ac:dyDescent="0.3">
      <c r="A45597">
        <v>110029212</v>
      </c>
      <c r="B45597" t="s">
        <v>78033</v>
      </c>
      <c r="C45597" t="s">
        <v>70267</v>
      </c>
      <c r="D45597">
        <v>38746</v>
      </c>
      <c r="E45597">
        <v>20.102603909999999</v>
      </c>
      <c r="F45597">
        <v>-100.84805299999999</v>
      </c>
      <c r="G45597" t="s">
        <v>77993</v>
      </c>
      <c r="H45597" t="s">
        <v>2772</v>
      </c>
    </row>
    <row r="45598" spans="1:8" x14ac:dyDescent="0.3">
      <c r="A45598">
        <v>110029213</v>
      </c>
      <c r="B45598" t="s">
        <v>886</v>
      </c>
      <c r="C45598" t="s">
        <v>70267</v>
      </c>
      <c r="D45598">
        <v>38746</v>
      </c>
      <c r="E45598">
        <v>20.102603909999999</v>
      </c>
      <c r="F45598">
        <v>-100.84805299999999</v>
      </c>
      <c r="G45598" t="s">
        <v>77993</v>
      </c>
      <c r="H45598" t="s">
        <v>2772</v>
      </c>
    </row>
    <row r="45599" spans="1:8" x14ac:dyDescent="0.3">
      <c r="A45599">
        <v>110029214</v>
      </c>
      <c r="B45599" t="s">
        <v>72816</v>
      </c>
      <c r="C45599" t="s">
        <v>566</v>
      </c>
      <c r="D45599">
        <v>38747</v>
      </c>
      <c r="E45599">
        <v>20.034147260000001</v>
      </c>
      <c r="F45599">
        <v>-100.86354830000001</v>
      </c>
      <c r="G45599" t="s">
        <v>77993</v>
      </c>
      <c r="H45599" t="s">
        <v>2772</v>
      </c>
    </row>
    <row r="45600" spans="1:8" x14ac:dyDescent="0.3">
      <c r="A45600">
        <v>110029215</v>
      </c>
      <c r="B45600" t="s">
        <v>78034</v>
      </c>
      <c r="C45600" t="s">
        <v>70267</v>
      </c>
      <c r="D45600">
        <v>38747</v>
      </c>
      <c r="E45600">
        <v>20.034147260000001</v>
      </c>
      <c r="F45600">
        <v>-100.86354830000001</v>
      </c>
      <c r="G45600" t="s">
        <v>77993</v>
      </c>
      <c r="H45600" t="s">
        <v>2772</v>
      </c>
    </row>
    <row r="45601" spans="1:8" x14ac:dyDescent="0.3">
      <c r="A45601">
        <v>110029216</v>
      </c>
      <c r="B45601" t="s">
        <v>26624</v>
      </c>
      <c r="C45601" t="s">
        <v>566</v>
      </c>
      <c r="D45601">
        <v>38747</v>
      </c>
      <c r="E45601">
        <v>20.034147260000001</v>
      </c>
      <c r="F45601">
        <v>-100.86354830000001</v>
      </c>
      <c r="G45601" t="s">
        <v>77993</v>
      </c>
      <c r="H45601" t="s">
        <v>2772</v>
      </c>
    </row>
    <row r="45602" spans="1:8" x14ac:dyDescent="0.3">
      <c r="A45602">
        <v>110029217</v>
      </c>
      <c r="B45602" t="s">
        <v>78035</v>
      </c>
      <c r="C45602" t="s">
        <v>566</v>
      </c>
      <c r="D45602">
        <v>38747</v>
      </c>
      <c r="E45602">
        <v>20.034147260000001</v>
      </c>
      <c r="F45602">
        <v>-100.86354830000001</v>
      </c>
      <c r="G45602" t="s">
        <v>77993</v>
      </c>
      <c r="H45602" t="s">
        <v>2772</v>
      </c>
    </row>
    <row r="45603" spans="1:8" x14ac:dyDescent="0.3">
      <c r="A45603">
        <v>110029218</v>
      </c>
      <c r="B45603" t="s">
        <v>78036</v>
      </c>
      <c r="C45603" t="s">
        <v>70267</v>
      </c>
      <c r="D45603">
        <v>38747</v>
      </c>
      <c r="E45603">
        <v>20.034147260000001</v>
      </c>
      <c r="F45603">
        <v>-100.86354830000001</v>
      </c>
      <c r="G45603" t="s">
        <v>77993</v>
      </c>
      <c r="H45603" t="s">
        <v>2772</v>
      </c>
    </row>
    <row r="45604" spans="1:8" x14ac:dyDescent="0.3">
      <c r="A45604">
        <v>110029219</v>
      </c>
      <c r="B45604" t="s">
        <v>78037</v>
      </c>
      <c r="C45604" t="s">
        <v>70267</v>
      </c>
      <c r="D45604">
        <v>38747</v>
      </c>
      <c r="E45604">
        <v>20.034147260000001</v>
      </c>
      <c r="F45604">
        <v>-100.86354830000001</v>
      </c>
      <c r="G45604" t="s">
        <v>77993</v>
      </c>
      <c r="H45604" t="s">
        <v>2772</v>
      </c>
    </row>
    <row r="45605" spans="1:8" x14ac:dyDescent="0.3">
      <c r="A45605">
        <v>110029220</v>
      </c>
      <c r="B45605" t="s">
        <v>26543</v>
      </c>
      <c r="C45605" t="s">
        <v>70267</v>
      </c>
      <c r="D45605">
        <v>38747</v>
      </c>
      <c r="E45605">
        <v>20.034147260000001</v>
      </c>
      <c r="F45605">
        <v>-100.86354830000001</v>
      </c>
      <c r="G45605" t="s">
        <v>77993</v>
      </c>
      <c r="H45605" t="s">
        <v>2772</v>
      </c>
    </row>
    <row r="45606" spans="1:8" x14ac:dyDescent="0.3">
      <c r="A45606">
        <v>110029221</v>
      </c>
      <c r="B45606" t="s">
        <v>22929</v>
      </c>
      <c r="C45606" t="s">
        <v>119</v>
      </c>
      <c r="D45606">
        <v>38747</v>
      </c>
      <c r="E45606">
        <v>20.034147260000001</v>
      </c>
      <c r="F45606">
        <v>-100.86354830000001</v>
      </c>
      <c r="G45606" t="s">
        <v>77993</v>
      </c>
      <c r="H45606" t="s">
        <v>2772</v>
      </c>
    </row>
    <row r="45607" spans="1:8" x14ac:dyDescent="0.3">
      <c r="A45607">
        <v>110029222</v>
      </c>
      <c r="B45607" t="s">
        <v>78038</v>
      </c>
      <c r="C45607" t="s">
        <v>566</v>
      </c>
      <c r="D45607">
        <v>38747</v>
      </c>
      <c r="E45607">
        <v>20.034147260000001</v>
      </c>
      <c r="F45607">
        <v>-100.86354830000001</v>
      </c>
      <c r="G45607" t="s">
        <v>77993</v>
      </c>
      <c r="H45607" t="s">
        <v>2772</v>
      </c>
    </row>
    <row r="45608" spans="1:8" x14ac:dyDescent="0.3">
      <c r="A45608">
        <v>110029223</v>
      </c>
      <c r="B45608" t="s">
        <v>78039</v>
      </c>
      <c r="C45608" t="s">
        <v>70267</v>
      </c>
      <c r="D45608">
        <v>38747</v>
      </c>
      <c r="E45608">
        <v>20.034147260000001</v>
      </c>
      <c r="F45608">
        <v>-100.86354830000001</v>
      </c>
      <c r="G45608" t="s">
        <v>77993</v>
      </c>
      <c r="H45608" t="s">
        <v>2772</v>
      </c>
    </row>
    <row r="45609" spans="1:8" x14ac:dyDescent="0.3">
      <c r="A45609">
        <v>110029224</v>
      </c>
      <c r="B45609" t="s">
        <v>26625</v>
      </c>
      <c r="C45609" t="s">
        <v>70267</v>
      </c>
      <c r="D45609">
        <v>38747</v>
      </c>
      <c r="E45609">
        <v>20.034147260000001</v>
      </c>
      <c r="F45609">
        <v>-100.86354830000001</v>
      </c>
      <c r="G45609" t="s">
        <v>77993</v>
      </c>
      <c r="H45609" t="s">
        <v>2772</v>
      </c>
    </row>
    <row r="45610" spans="1:8" x14ac:dyDescent="0.3">
      <c r="A45610">
        <v>110029225</v>
      </c>
      <c r="B45610" t="s">
        <v>78040</v>
      </c>
      <c r="C45610" t="s">
        <v>70267</v>
      </c>
      <c r="D45610">
        <v>38750</v>
      </c>
      <c r="E45610">
        <v>20.06888962</v>
      </c>
      <c r="F45610">
        <v>-100.69222259999999</v>
      </c>
      <c r="G45610" t="s">
        <v>77993</v>
      </c>
      <c r="H45610" t="s">
        <v>2772</v>
      </c>
    </row>
    <row r="45611" spans="1:8" x14ac:dyDescent="0.3">
      <c r="A45611">
        <v>110029226</v>
      </c>
      <c r="B45611" t="s">
        <v>26626</v>
      </c>
      <c r="C45611" t="s">
        <v>68</v>
      </c>
      <c r="D45611">
        <v>38753</v>
      </c>
      <c r="E45611">
        <v>20.034446719999998</v>
      </c>
      <c r="F45611">
        <v>-100.72015380000001</v>
      </c>
      <c r="G45611" t="s">
        <v>77993</v>
      </c>
      <c r="H45611" t="s">
        <v>2772</v>
      </c>
    </row>
    <row r="45612" spans="1:8" x14ac:dyDescent="0.3">
      <c r="A45612">
        <v>110029227</v>
      </c>
      <c r="B45612" t="s">
        <v>78041</v>
      </c>
      <c r="C45612" t="s">
        <v>70267</v>
      </c>
      <c r="D45612">
        <v>38754</v>
      </c>
      <c r="E45612">
        <v>20.080612179999999</v>
      </c>
      <c r="F45612">
        <v>-100.65473179999999</v>
      </c>
      <c r="G45612" t="s">
        <v>77993</v>
      </c>
      <c r="H45612" t="s">
        <v>2772</v>
      </c>
    </row>
    <row r="45613" spans="1:8" x14ac:dyDescent="0.3">
      <c r="A45613">
        <v>110029228</v>
      </c>
      <c r="B45613" t="s">
        <v>24</v>
      </c>
      <c r="C45613" t="s">
        <v>70267</v>
      </c>
      <c r="D45613">
        <v>38754</v>
      </c>
      <c r="E45613">
        <v>20.080612179999999</v>
      </c>
      <c r="F45613">
        <v>-100.65473179999999</v>
      </c>
      <c r="G45613" t="s">
        <v>77993</v>
      </c>
      <c r="H45613" t="s">
        <v>2772</v>
      </c>
    </row>
    <row r="45614" spans="1:8" x14ac:dyDescent="0.3">
      <c r="A45614">
        <v>110029229</v>
      </c>
      <c r="B45614" t="s">
        <v>78042</v>
      </c>
      <c r="C45614" t="s">
        <v>70267</v>
      </c>
      <c r="D45614">
        <v>38754</v>
      </c>
      <c r="E45614">
        <v>20.080612179999999</v>
      </c>
      <c r="F45614">
        <v>-100.65473179999999</v>
      </c>
      <c r="G45614" t="s">
        <v>77993</v>
      </c>
      <c r="H45614" t="s">
        <v>2772</v>
      </c>
    </row>
    <row r="45615" spans="1:8" x14ac:dyDescent="0.3">
      <c r="A45615">
        <v>110029230</v>
      </c>
      <c r="B45615" t="s">
        <v>3660</v>
      </c>
      <c r="C45615" t="s">
        <v>70267</v>
      </c>
      <c r="D45615">
        <v>38754</v>
      </c>
      <c r="E45615">
        <v>20.080612179999999</v>
      </c>
      <c r="F45615">
        <v>-100.65473179999999</v>
      </c>
      <c r="G45615" t="s">
        <v>77993</v>
      </c>
      <c r="H45615" t="s">
        <v>2772</v>
      </c>
    </row>
    <row r="45616" spans="1:8" x14ac:dyDescent="0.3">
      <c r="A45616">
        <v>110029231</v>
      </c>
      <c r="B45616" t="s">
        <v>527</v>
      </c>
      <c r="C45616" t="s">
        <v>70267</v>
      </c>
      <c r="D45616">
        <v>38754</v>
      </c>
      <c r="E45616">
        <v>20.080612179999999</v>
      </c>
      <c r="F45616">
        <v>-100.65473179999999</v>
      </c>
      <c r="G45616" t="s">
        <v>77993</v>
      </c>
      <c r="H45616" t="s">
        <v>2772</v>
      </c>
    </row>
    <row r="45617" spans="1:8" x14ac:dyDescent="0.3">
      <c r="A45617">
        <v>110029232</v>
      </c>
      <c r="B45617" t="s">
        <v>78043</v>
      </c>
      <c r="C45617" t="s">
        <v>566</v>
      </c>
      <c r="D45617">
        <v>38754</v>
      </c>
      <c r="E45617">
        <v>20.080612179999999</v>
      </c>
      <c r="F45617">
        <v>-100.65473179999999</v>
      </c>
      <c r="G45617" t="s">
        <v>77993</v>
      </c>
      <c r="H45617" t="s">
        <v>2772</v>
      </c>
    </row>
    <row r="45618" spans="1:8" x14ac:dyDescent="0.3">
      <c r="A45618">
        <v>110029233</v>
      </c>
      <c r="B45618" t="s">
        <v>70049</v>
      </c>
      <c r="C45618" t="s">
        <v>70267</v>
      </c>
      <c r="D45618">
        <v>38754</v>
      </c>
      <c r="E45618">
        <v>20.080612179999999</v>
      </c>
      <c r="F45618">
        <v>-100.65473179999999</v>
      </c>
      <c r="G45618" t="s">
        <v>77993</v>
      </c>
      <c r="H45618" t="s">
        <v>2772</v>
      </c>
    </row>
    <row r="45619" spans="1:8" x14ac:dyDescent="0.3">
      <c r="A45619">
        <v>110029234</v>
      </c>
      <c r="B45619" t="s">
        <v>78044</v>
      </c>
      <c r="C45619" t="s">
        <v>70267</v>
      </c>
      <c r="D45619">
        <v>38754</v>
      </c>
      <c r="E45619">
        <v>20.080612179999999</v>
      </c>
      <c r="F45619">
        <v>-100.65473179999999</v>
      </c>
      <c r="G45619" t="s">
        <v>77993</v>
      </c>
      <c r="H45619" t="s">
        <v>2772</v>
      </c>
    </row>
    <row r="45620" spans="1:8" x14ac:dyDescent="0.3">
      <c r="A45620">
        <v>110029235</v>
      </c>
      <c r="B45620" t="s">
        <v>78045</v>
      </c>
      <c r="C45620" t="s">
        <v>70267</v>
      </c>
      <c r="D45620">
        <v>38754</v>
      </c>
      <c r="E45620">
        <v>20.080612179999999</v>
      </c>
      <c r="F45620">
        <v>-100.65473179999999</v>
      </c>
      <c r="G45620" t="s">
        <v>77993</v>
      </c>
      <c r="H45620" t="s">
        <v>2772</v>
      </c>
    </row>
    <row r="45621" spans="1:8" x14ac:dyDescent="0.3">
      <c r="A45621">
        <v>110029236</v>
      </c>
      <c r="B45621" t="s">
        <v>78046</v>
      </c>
      <c r="C45621" t="s">
        <v>70267</v>
      </c>
      <c r="D45621">
        <v>38754</v>
      </c>
      <c r="E45621">
        <v>20.080612179999999</v>
      </c>
      <c r="F45621">
        <v>-100.65473179999999</v>
      </c>
      <c r="G45621" t="s">
        <v>77993</v>
      </c>
      <c r="H45621" t="s">
        <v>2772</v>
      </c>
    </row>
    <row r="45622" spans="1:8" x14ac:dyDescent="0.3">
      <c r="A45622">
        <v>110029237</v>
      </c>
      <c r="B45622" t="s">
        <v>78047</v>
      </c>
      <c r="C45622" t="s">
        <v>70267</v>
      </c>
      <c r="D45622">
        <v>38755</v>
      </c>
      <c r="E45622">
        <v>20.111089710000002</v>
      </c>
      <c r="F45622">
        <v>-100.64264679999999</v>
      </c>
      <c r="G45622" t="s">
        <v>77993</v>
      </c>
      <c r="H45622" t="s">
        <v>2772</v>
      </c>
    </row>
    <row r="45623" spans="1:8" x14ac:dyDescent="0.3">
      <c r="A45623">
        <v>110029238</v>
      </c>
      <c r="B45623" t="s">
        <v>1071</v>
      </c>
      <c r="C45623" t="s">
        <v>70267</v>
      </c>
      <c r="D45623">
        <v>38755</v>
      </c>
      <c r="E45623">
        <v>20.111089710000002</v>
      </c>
      <c r="F45623">
        <v>-100.64264679999999</v>
      </c>
      <c r="G45623" t="s">
        <v>77993</v>
      </c>
      <c r="H45623" t="s">
        <v>2772</v>
      </c>
    </row>
    <row r="45624" spans="1:8" x14ac:dyDescent="0.3">
      <c r="A45624">
        <v>110029239</v>
      </c>
      <c r="B45624" t="s">
        <v>14336</v>
      </c>
      <c r="C45624" t="s">
        <v>566</v>
      </c>
      <c r="D45624">
        <v>38755</v>
      </c>
      <c r="E45624">
        <v>20.111089710000002</v>
      </c>
      <c r="F45624">
        <v>-100.64264679999999</v>
      </c>
      <c r="G45624" t="s">
        <v>77993</v>
      </c>
      <c r="H45624" t="s">
        <v>2772</v>
      </c>
    </row>
    <row r="45625" spans="1:8" x14ac:dyDescent="0.3">
      <c r="A45625">
        <v>110029240</v>
      </c>
      <c r="B45625" t="s">
        <v>20891</v>
      </c>
      <c r="C45625" t="s">
        <v>566</v>
      </c>
      <c r="D45625">
        <v>38755</v>
      </c>
      <c r="E45625">
        <v>20.111089710000002</v>
      </c>
      <c r="F45625">
        <v>-100.64264679999999</v>
      </c>
      <c r="G45625" t="s">
        <v>77993</v>
      </c>
      <c r="H45625" t="s">
        <v>2772</v>
      </c>
    </row>
    <row r="45626" spans="1:8" x14ac:dyDescent="0.3">
      <c r="A45626">
        <v>110029241</v>
      </c>
      <c r="B45626" t="s">
        <v>4479</v>
      </c>
      <c r="C45626" t="s">
        <v>70267</v>
      </c>
      <c r="D45626">
        <v>38755</v>
      </c>
      <c r="E45626">
        <v>20.111089710000002</v>
      </c>
      <c r="F45626">
        <v>-100.64264679999999</v>
      </c>
      <c r="G45626" t="s">
        <v>77993</v>
      </c>
      <c r="H45626" t="s">
        <v>2772</v>
      </c>
    </row>
    <row r="45627" spans="1:8" x14ac:dyDescent="0.3">
      <c r="A45627">
        <v>110029242</v>
      </c>
      <c r="B45627" t="s">
        <v>26628</v>
      </c>
      <c r="C45627" t="s">
        <v>70267</v>
      </c>
      <c r="D45627">
        <v>38755</v>
      </c>
      <c r="E45627">
        <v>20.111089710000002</v>
      </c>
      <c r="F45627">
        <v>-100.64264679999999</v>
      </c>
      <c r="G45627" t="s">
        <v>77993</v>
      </c>
      <c r="H45627" t="s">
        <v>2772</v>
      </c>
    </row>
    <row r="45628" spans="1:8" x14ac:dyDescent="0.3">
      <c r="A45628">
        <v>110029243</v>
      </c>
      <c r="B45628" t="s">
        <v>1369</v>
      </c>
      <c r="C45628" t="s">
        <v>16</v>
      </c>
      <c r="D45628">
        <v>38755</v>
      </c>
      <c r="E45628">
        <v>20.111089710000002</v>
      </c>
      <c r="F45628">
        <v>-100.64264679999999</v>
      </c>
      <c r="G45628" t="s">
        <v>77993</v>
      </c>
      <c r="H45628" t="s">
        <v>2772</v>
      </c>
    </row>
    <row r="45629" spans="1:8" x14ac:dyDescent="0.3">
      <c r="A45629">
        <v>110029244</v>
      </c>
      <c r="B45629" t="s">
        <v>78048</v>
      </c>
      <c r="C45629" t="s">
        <v>70267</v>
      </c>
      <c r="D45629">
        <v>38755</v>
      </c>
      <c r="E45629">
        <v>20.111089710000002</v>
      </c>
      <c r="F45629">
        <v>-100.64264679999999</v>
      </c>
      <c r="G45629" t="s">
        <v>77993</v>
      </c>
      <c r="H45629" t="s">
        <v>2772</v>
      </c>
    </row>
    <row r="45630" spans="1:8" x14ac:dyDescent="0.3">
      <c r="A45630">
        <v>110029245</v>
      </c>
      <c r="B45630" t="s">
        <v>78049</v>
      </c>
      <c r="C45630" t="s">
        <v>566</v>
      </c>
      <c r="D45630">
        <v>38756</v>
      </c>
      <c r="E45630">
        <v>20.076963419999998</v>
      </c>
      <c r="F45630">
        <v>-100.6590805</v>
      </c>
      <c r="G45630" t="s">
        <v>77993</v>
      </c>
      <c r="H45630" t="s">
        <v>2772</v>
      </c>
    </row>
    <row r="45631" spans="1:8" x14ac:dyDescent="0.3">
      <c r="A45631">
        <v>110029246</v>
      </c>
      <c r="B45631" t="s">
        <v>78050</v>
      </c>
      <c r="C45631" t="s">
        <v>566</v>
      </c>
      <c r="D45631">
        <v>38757</v>
      </c>
      <c r="E45631">
        <v>20.104833599999999</v>
      </c>
      <c r="F45631">
        <v>-100.599144</v>
      </c>
      <c r="G45631" t="s">
        <v>77993</v>
      </c>
      <c r="H45631" t="s">
        <v>2772</v>
      </c>
    </row>
    <row r="45632" spans="1:8" x14ac:dyDescent="0.3">
      <c r="A45632">
        <v>110029247</v>
      </c>
      <c r="B45632" t="s">
        <v>21466</v>
      </c>
      <c r="C45632" t="s">
        <v>70267</v>
      </c>
      <c r="D45632">
        <v>38757</v>
      </c>
      <c r="E45632">
        <v>20.104833599999999</v>
      </c>
      <c r="F45632">
        <v>-100.599144</v>
      </c>
      <c r="G45632" t="s">
        <v>77993</v>
      </c>
      <c r="H45632" t="s">
        <v>2772</v>
      </c>
    </row>
    <row r="45633" spans="1:8" x14ac:dyDescent="0.3">
      <c r="A45633">
        <v>110029248</v>
      </c>
      <c r="B45633" t="s">
        <v>26629</v>
      </c>
      <c r="C45633" t="s">
        <v>70267</v>
      </c>
      <c r="D45633">
        <v>38757</v>
      </c>
      <c r="E45633">
        <v>20.104833599999999</v>
      </c>
      <c r="F45633">
        <v>-100.599144</v>
      </c>
      <c r="G45633" t="s">
        <v>77993</v>
      </c>
      <c r="H45633" t="s">
        <v>2772</v>
      </c>
    </row>
    <row r="45634" spans="1:8" x14ac:dyDescent="0.3">
      <c r="A45634">
        <v>110029249</v>
      </c>
      <c r="B45634" t="s">
        <v>26627</v>
      </c>
      <c r="C45634" t="s">
        <v>16</v>
      </c>
      <c r="D45634">
        <v>38758</v>
      </c>
      <c r="E45634">
        <v>20.067365649999999</v>
      </c>
      <c r="F45634">
        <v>-100.6789474</v>
      </c>
      <c r="G45634" t="s">
        <v>77993</v>
      </c>
      <c r="H45634" t="s">
        <v>2772</v>
      </c>
    </row>
    <row r="45635" spans="1:8" x14ac:dyDescent="0.3">
      <c r="A45635">
        <v>110029250</v>
      </c>
      <c r="B45635" t="s">
        <v>78051</v>
      </c>
      <c r="C45635" t="s">
        <v>566</v>
      </c>
      <c r="D45635">
        <v>38758</v>
      </c>
      <c r="E45635">
        <v>20.067365649999999</v>
      </c>
      <c r="F45635">
        <v>-100.6789474</v>
      </c>
      <c r="G45635" t="s">
        <v>77993</v>
      </c>
      <c r="H45635" t="s">
        <v>2772</v>
      </c>
    </row>
    <row r="45636" spans="1:8" x14ac:dyDescent="0.3">
      <c r="A45636">
        <v>110029251</v>
      </c>
      <c r="B45636" t="s">
        <v>26630</v>
      </c>
      <c r="C45636" t="s">
        <v>70267</v>
      </c>
      <c r="D45636">
        <v>38760</v>
      </c>
      <c r="E45636">
        <v>20.025030139999998</v>
      </c>
      <c r="F45636">
        <v>-100.5922546</v>
      </c>
      <c r="G45636" t="s">
        <v>77993</v>
      </c>
      <c r="H45636" t="s">
        <v>2772</v>
      </c>
    </row>
    <row r="45637" spans="1:8" x14ac:dyDescent="0.3">
      <c r="A45637">
        <v>110029252</v>
      </c>
      <c r="B45637" t="s">
        <v>69802</v>
      </c>
      <c r="C45637" t="s">
        <v>566</v>
      </c>
      <c r="D45637">
        <v>38760</v>
      </c>
      <c r="E45637">
        <v>20.025030139999998</v>
      </c>
      <c r="F45637">
        <v>-100.5922546</v>
      </c>
      <c r="G45637" t="s">
        <v>77993</v>
      </c>
      <c r="H45637" t="s">
        <v>2772</v>
      </c>
    </row>
    <row r="45638" spans="1:8" x14ac:dyDescent="0.3">
      <c r="A45638">
        <v>110029253</v>
      </c>
      <c r="B45638" t="s">
        <v>959</v>
      </c>
      <c r="C45638" t="s">
        <v>16</v>
      </c>
      <c r="D45638">
        <v>38760</v>
      </c>
      <c r="E45638">
        <v>20.025030139999998</v>
      </c>
      <c r="F45638">
        <v>-100.5922546</v>
      </c>
      <c r="G45638" t="s">
        <v>77993</v>
      </c>
      <c r="H45638" t="s">
        <v>2772</v>
      </c>
    </row>
    <row r="45639" spans="1:8" x14ac:dyDescent="0.3">
      <c r="A45639">
        <v>110029254</v>
      </c>
      <c r="B45639" t="s">
        <v>8628</v>
      </c>
      <c r="C45639" t="s">
        <v>70267</v>
      </c>
      <c r="D45639">
        <v>38760</v>
      </c>
      <c r="E45639">
        <v>20.025030139999998</v>
      </c>
      <c r="F45639">
        <v>-100.5922546</v>
      </c>
      <c r="G45639" t="s">
        <v>77993</v>
      </c>
      <c r="H45639" t="s">
        <v>2772</v>
      </c>
    </row>
    <row r="45640" spans="1:8" x14ac:dyDescent="0.3">
      <c r="A45640">
        <v>110029255</v>
      </c>
      <c r="B45640" t="s">
        <v>78052</v>
      </c>
      <c r="C45640" t="s">
        <v>70267</v>
      </c>
      <c r="D45640">
        <v>38763</v>
      </c>
      <c r="E45640">
        <v>20.028713230000001</v>
      </c>
      <c r="F45640">
        <v>-100.65843959999999</v>
      </c>
      <c r="G45640" t="s">
        <v>77993</v>
      </c>
      <c r="H45640" t="s">
        <v>2772</v>
      </c>
    </row>
    <row r="45641" spans="1:8" x14ac:dyDescent="0.3">
      <c r="A45641">
        <v>110029256</v>
      </c>
      <c r="B45641" t="s">
        <v>11357</v>
      </c>
      <c r="C45641" t="s">
        <v>70267</v>
      </c>
      <c r="D45641">
        <v>38763</v>
      </c>
      <c r="E45641">
        <v>20.028713230000001</v>
      </c>
      <c r="F45641">
        <v>-100.65843959999999</v>
      </c>
      <c r="G45641" t="s">
        <v>77993</v>
      </c>
      <c r="H45641" t="s">
        <v>2772</v>
      </c>
    </row>
    <row r="45642" spans="1:8" x14ac:dyDescent="0.3">
      <c r="A45642">
        <v>110029257</v>
      </c>
      <c r="B45642" t="s">
        <v>183</v>
      </c>
      <c r="C45642" t="s">
        <v>16</v>
      </c>
      <c r="D45642">
        <v>38763</v>
      </c>
      <c r="E45642">
        <v>20.028713230000001</v>
      </c>
      <c r="F45642">
        <v>-100.65843959999999</v>
      </c>
      <c r="G45642" t="s">
        <v>77993</v>
      </c>
      <c r="H45642" t="s">
        <v>2772</v>
      </c>
    </row>
    <row r="45643" spans="1:8" x14ac:dyDescent="0.3">
      <c r="A45643">
        <v>110029258</v>
      </c>
      <c r="B45643" t="s">
        <v>26631</v>
      </c>
      <c r="C45643" t="s">
        <v>70267</v>
      </c>
      <c r="D45643">
        <v>38763</v>
      </c>
      <c r="E45643">
        <v>20.028713230000001</v>
      </c>
      <c r="F45643">
        <v>-100.65843959999999</v>
      </c>
      <c r="G45643" t="s">
        <v>77993</v>
      </c>
      <c r="H45643" t="s">
        <v>2772</v>
      </c>
    </row>
    <row r="45644" spans="1:8" x14ac:dyDescent="0.3">
      <c r="A45644">
        <v>110029259</v>
      </c>
      <c r="B45644" t="s">
        <v>26632</v>
      </c>
      <c r="C45644" t="s">
        <v>70267</v>
      </c>
      <c r="D45644">
        <v>38763</v>
      </c>
      <c r="E45644">
        <v>20.028713230000001</v>
      </c>
      <c r="F45644">
        <v>-100.65843959999999</v>
      </c>
      <c r="G45644" t="s">
        <v>77993</v>
      </c>
      <c r="H45644" t="s">
        <v>2772</v>
      </c>
    </row>
    <row r="45645" spans="1:8" x14ac:dyDescent="0.3">
      <c r="A45645">
        <v>110029260</v>
      </c>
      <c r="B45645" t="s">
        <v>73289</v>
      </c>
      <c r="C45645" t="s">
        <v>70267</v>
      </c>
      <c r="D45645">
        <v>38763</v>
      </c>
      <c r="E45645">
        <v>20.028713230000001</v>
      </c>
      <c r="F45645">
        <v>-100.65843959999999</v>
      </c>
      <c r="G45645" t="s">
        <v>77993</v>
      </c>
      <c r="H45645" t="s">
        <v>2772</v>
      </c>
    </row>
    <row r="45646" spans="1:8" x14ac:dyDescent="0.3">
      <c r="A45646">
        <v>110029261</v>
      </c>
      <c r="B45646" t="s">
        <v>78053</v>
      </c>
      <c r="C45646" t="s">
        <v>70267</v>
      </c>
      <c r="D45646">
        <v>38763</v>
      </c>
      <c r="E45646">
        <v>20.028713230000001</v>
      </c>
      <c r="F45646">
        <v>-100.65843959999999</v>
      </c>
      <c r="G45646" t="s">
        <v>77993</v>
      </c>
      <c r="H45646" t="s">
        <v>2772</v>
      </c>
    </row>
    <row r="45647" spans="1:8" x14ac:dyDescent="0.3">
      <c r="A45647">
        <v>110029262</v>
      </c>
      <c r="B45647" t="s">
        <v>981</v>
      </c>
      <c r="C45647" t="s">
        <v>70267</v>
      </c>
      <c r="D45647">
        <v>38763</v>
      </c>
      <c r="E45647">
        <v>20.028713230000001</v>
      </c>
      <c r="F45647">
        <v>-100.65843959999999</v>
      </c>
      <c r="G45647" t="s">
        <v>77993</v>
      </c>
      <c r="H45647" t="s">
        <v>2772</v>
      </c>
    </row>
    <row r="45648" spans="1:8" x14ac:dyDescent="0.3">
      <c r="A45648">
        <v>110029263</v>
      </c>
      <c r="B45648" t="s">
        <v>58</v>
      </c>
      <c r="C45648" t="s">
        <v>70267</v>
      </c>
      <c r="D45648">
        <v>38763</v>
      </c>
      <c r="E45648">
        <v>20.028713230000001</v>
      </c>
      <c r="F45648">
        <v>-100.65843959999999</v>
      </c>
      <c r="G45648" t="s">
        <v>77993</v>
      </c>
      <c r="H45648" t="s">
        <v>2772</v>
      </c>
    </row>
    <row r="45649" spans="1:8" x14ac:dyDescent="0.3">
      <c r="A45649">
        <v>110029264</v>
      </c>
      <c r="B45649" t="s">
        <v>897</v>
      </c>
      <c r="C45649" t="s">
        <v>16</v>
      </c>
      <c r="D45649">
        <v>38764</v>
      </c>
      <c r="E45649">
        <v>20.004413599999999</v>
      </c>
      <c r="F45649">
        <v>-100.710762</v>
      </c>
      <c r="G45649" t="s">
        <v>77993</v>
      </c>
      <c r="H45649" t="s">
        <v>2772</v>
      </c>
    </row>
    <row r="45650" spans="1:8" x14ac:dyDescent="0.3">
      <c r="A45650">
        <v>110029265</v>
      </c>
      <c r="B45650" t="s">
        <v>78054</v>
      </c>
      <c r="C45650" t="s">
        <v>70267</v>
      </c>
      <c r="D45650">
        <v>38764</v>
      </c>
      <c r="E45650">
        <v>20.004413599999999</v>
      </c>
      <c r="F45650">
        <v>-100.710762</v>
      </c>
      <c r="G45650" t="s">
        <v>77993</v>
      </c>
      <c r="H45650" t="s">
        <v>2772</v>
      </c>
    </row>
    <row r="45651" spans="1:8" x14ac:dyDescent="0.3">
      <c r="A45651">
        <v>110029266</v>
      </c>
      <c r="B45651" t="s">
        <v>26633</v>
      </c>
      <c r="C45651" t="s">
        <v>70267</v>
      </c>
      <c r="D45651">
        <v>38764</v>
      </c>
      <c r="E45651">
        <v>20.004413599999999</v>
      </c>
      <c r="F45651">
        <v>-100.710762</v>
      </c>
      <c r="G45651" t="s">
        <v>77993</v>
      </c>
      <c r="H45651" t="s">
        <v>2772</v>
      </c>
    </row>
    <row r="45652" spans="1:8" x14ac:dyDescent="0.3">
      <c r="A45652">
        <v>110029267</v>
      </c>
      <c r="B45652" t="s">
        <v>19968</v>
      </c>
      <c r="C45652" t="s">
        <v>20</v>
      </c>
      <c r="D45652">
        <v>38764</v>
      </c>
      <c r="E45652">
        <v>20.004413599999999</v>
      </c>
      <c r="F45652">
        <v>-100.710762</v>
      </c>
      <c r="G45652" t="s">
        <v>77993</v>
      </c>
      <c r="H45652" t="s">
        <v>2772</v>
      </c>
    </row>
    <row r="45653" spans="1:8" x14ac:dyDescent="0.3">
      <c r="A45653">
        <v>110029268</v>
      </c>
      <c r="B45653" t="s">
        <v>78055</v>
      </c>
      <c r="C45653" t="s">
        <v>16</v>
      </c>
      <c r="D45653">
        <v>38764</v>
      </c>
      <c r="E45653">
        <v>20.004413599999999</v>
      </c>
      <c r="F45653">
        <v>-100.710762</v>
      </c>
      <c r="G45653" t="s">
        <v>77993</v>
      </c>
      <c r="H45653" t="s">
        <v>2772</v>
      </c>
    </row>
    <row r="45654" spans="1:8" x14ac:dyDescent="0.3">
      <c r="A45654">
        <v>110029269</v>
      </c>
      <c r="B45654" t="s">
        <v>616</v>
      </c>
      <c r="C45654" t="s">
        <v>70267</v>
      </c>
      <c r="D45654">
        <v>38764</v>
      </c>
      <c r="E45654">
        <v>20.004413599999999</v>
      </c>
      <c r="F45654">
        <v>-100.710762</v>
      </c>
      <c r="G45654" t="s">
        <v>77993</v>
      </c>
      <c r="H45654" t="s">
        <v>2772</v>
      </c>
    </row>
    <row r="45655" spans="1:8" x14ac:dyDescent="0.3">
      <c r="A45655">
        <v>110029270</v>
      </c>
      <c r="B45655" t="s">
        <v>6175</v>
      </c>
      <c r="C45655" t="s">
        <v>16</v>
      </c>
      <c r="D45655">
        <v>38764</v>
      </c>
      <c r="E45655">
        <v>20.004413599999999</v>
      </c>
      <c r="F45655">
        <v>-100.710762</v>
      </c>
      <c r="G45655" t="s">
        <v>77993</v>
      </c>
      <c r="H45655" t="s">
        <v>2772</v>
      </c>
    </row>
    <row r="45656" spans="1:8" x14ac:dyDescent="0.3">
      <c r="A45656">
        <v>110029271</v>
      </c>
      <c r="B45656" t="s">
        <v>78056</v>
      </c>
      <c r="C45656" t="s">
        <v>70267</v>
      </c>
      <c r="D45656">
        <v>38764</v>
      </c>
      <c r="E45656">
        <v>20.004413599999999</v>
      </c>
      <c r="F45656">
        <v>-100.710762</v>
      </c>
      <c r="G45656" t="s">
        <v>77993</v>
      </c>
      <c r="H45656" t="s">
        <v>2772</v>
      </c>
    </row>
    <row r="45657" spans="1:8" x14ac:dyDescent="0.3">
      <c r="A45657">
        <v>110029272</v>
      </c>
      <c r="B45657" t="s">
        <v>78057</v>
      </c>
      <c r="C45657" t="s">
        <v>70267</v>
      </c>
      <c r="D45657">
        <v>38764</v>
      </c>
      <c r="E45657">
        <v>20.004413599999999</v>
      </c>
      <c r="F45657">
        <v>-100.710762</v>
      </c>
      <c r="G45657" t="s">
        <v>77993</v>
      </c>
      <c r="H45657" t="s">
        <v>2772</v>
      </c>
    </row>
    <row r="45658" spans="1:8" x14ac:dyDescent="0.3">
      <c r="A45658">
        <v>110029273</v>
      </c>
      <c r="B45658" t="s">
        <v>72209</v>
      </c>
      <c r="C45658" t="s">
        <v>566</v>
      </c>
      <c r="D45658">
        <v>38765</v>
      </c>
      <c r="E45658">
        <v>20.045164110000002</v>
      </c>
      <c r="F45658">
        <v>-100.6974792</v>
      </c>
      <c r="G45658" t="s">
        <v>77993</v>
      </c>
      <c r="H45658" t="s">
        <v>2772</v>
      </c>
    </row>
    <row r="45659" spans="1:8" x14ac:dyDescent="0.3">
      <c r="A45659">
        <v>110029274</v>
      </c>
      <c r="B45659" t="s">
        <v>1878</v>
      </c>
      <c r="C45659" t="s">
        <v>566</v>
      </c>
      <c r="D45659">
        <v>38765</v>
      </c>
      <c r="E45659">
        <v>20.045164110000002</v>
      </c>
      <c r="F45659">
        <v>-100.6974792</v>
      </c>
      <c r="G45659" t="s">
        <v>77993</v>
      </c>
      <c r="H45659" t="s">
        <v>2772</v>
      </c>
    </row>
    <row r="45660" spans="1:8" x14ac:dyDescent="0.3">
      <c r="A45660">
        <v>110029275</v>
      </c>
      <c r="B45660" t="s">
        <v>78058</v>
      </c>
      <c r="C45660" t="s">
        <v>70267</v>
      </c>
      <c r="D45660">
        <v>38765</v>
      </c>
      <c r="E45660">
        <v>20.045164110000002</v>
      </c>
      <c r="F45660">
        <v>-100.6974792</v>
      </c>
      <c r="G45660" t="s">
        <v>77993</v>
      </c>
      <c r="H45660" t="s">
        <v>2772</v>
      </c>
    </row>
    <row r="45661" spans="1:8" x14ac:dyDescent="0.3">
      <c r="A45661">
        <v>110029276</v>
      </c>
      <c r="B45661" t="s">
        <v>26634</v>
      </c>
      <c r="C45661" t="s">
        <v>70267</v>
      </c>
      <c r="D45661">
        <v>38765</v>
      </c>
      <c r="E45661">
        <v>20.045164110000002</v>
      </c>
      <c r="F45661">
        <v>-100.6974792</v>
      </c>
      <c r="G45661" t="s">
        <v>77993</v>
      </c>
      <c r="H45661" t="s">
        <v>2772</v>
      </c>
    </row>
    <row r="45662" spans="1:8" x14ac:dyDescent="0.3">
      <c r="A45662">
        <v>110029277</v>
      </c>
      <c r="B45662" t="s">
        <v>69996</v>
      </c>
      <c r="C45662" t="s">
        <v>16</v>
      </c>
      <c r="D45662">
        <v>38765</v>
      </c>
      <c r="E45662">
        <v>20.045164110000002</v>
      </c>
      <c r="F45662">
        <v>-100.6974792</v>
      </c>
      <c r="G45662" t="s">
        <v>77993</v>
      </c>
      <c r="H45662" t="s">
        <v>2772</v>
      </c>
    </row>
    <row r="45663" spans="1:8" x14ac:dyDescent="0.3">
      <c r="A45663">
        <v>110029278</v>
      </c>
      <c r="B45663" t="s">
        <v>78059</v>
      </c>
      <c r="C45663" t="s">
        <v>70267</v>
      </c>
      <c r="D45663">
        <v>38765</v>
      </c>
      <c r="E45663">
        <v>20.045164110000002</v>
      </c>
      <c r="F45663">
        <v>-100.6974792</v>
      </c>
      <c r="G45663" t="s">
        <v>77993</v>
      </c>
      <c r="H45663" t="s">
        <v>2772</v>
      </c>
    </row>
    <row r="45664" spans="1:8" x14ac:dyDescent="0.3">
      <c r="A45664">
        <v>110029279</v>
      </c>
      <c r="B45664" t="s">
        <v>78060</v>
      </c>
      <c r="C45664" t="s">
        <v>70267</v>
      </c>
      <c r="D45664">
        <v>38765</v>
      </c>
      <c r="E45664">
        <v>20.045164110000002</v>
      </c>
      <c r="F45664">
        <v>-100.6974792</v>
      </c>
      <c r="G45664" t="s">
        <v>77993</v>
      </c>
      <c r="H45664" t="s">
        <v>2772</v>
      </c>
    </row>
    <row r="45665" spans="1:8" x14ac:dyDescent="0.3">
      <c r="A45665">
        <v>110029280</v>
      </c>
      <c r="B45665" t="s">
        <v>78061</v>
      </c>
      <c r="C45665" t="s">
        <v>70267</v>
      </c>
      <c r="D45665">
        <v>38765</v>
      </c>
      <c r="E45665">
        <v>20.045164110000002</v>
      </c>
      <c r="F45665">
        <v>-100.6974792</v>
      </c>
      <c r="G45665" t="s">
        <v>77993</v>
      </c>
      <c r="H45665" t="s">
        <v>2772</v>
      </c>
    </row>
    <row r="45666" spans="1:8" x14ac:dyDescent="0.3">
      <c r="A45666">
        <v>110029281</v>
      </c>
      <c r="B45666" t="s">
        <v>1167</v>
      </c>
      <c r="C45666" t="s">
        <v>70267</v>
      </c>
      <c r="D45666">
        <v>38765</v>
      </c>
      <c r="E45666">
        <v>20.045164110000002</v>
      </c>
      <c r="F45666">
        <v>-100.6974792</v>
      </c>
      <c r="G45666" t="s">
        <v>77993</v>
      </c>
      <c r="H45666" t="s">
        <v>2772</v>
      </c>
    </row>
    <row r="45667" spans="1:8" x14ac:dyDescent="0.3">
      <c r="A45667">
        <v>110029282</v>
      </c>
      <c r="B45667" t="s">
        <v>547</v>
      </c>
      <c r="C45667" t="s">
        <v>70267</v>
      </c>
      <c r="D45667">
        <v>38765</v>
      </c>
      <c r="E45667">
        <v>20.045164110000002</v>
      </c>
      <c r="F45667">
        <v>-100.6974792</v>
      </c>
      <c r="G45667" t="s">
        <v>77993</v>
      </c>
      <c r="H45667" t="s">
        <v>2772</v>
      </c>
    </row>
    <row r="45668" spans="1:8" x14ac:dyDescent="0.3">
      <c r="A45668">
        <v>110029283</v>
      </c>
      <c r="B45668" t="s">
        <v>26635</v>
      </c>
      <c r="C45668" t="s">
        <v>70267</v>
      </c>
      <c r="D45668">
        <v>38765</v>
      </c>
      <c r="E45668">
        <v>20.045164110000002</v>
      </c>
      <c r="F45668">
        <v>-100.6974792</v>
      </c>
      <c r="G45668" t="s">
        <v>77993</v>
      </c>
      <c r="H45668" t="s">
        <v>2772</v>
      </c>
    </row>
    <row r="45669" spans="1:8" x14ac:dyDescent="0.3">
      <c r="A45669">
        <v>110029284</v>
      </c>
      <c r="B45669" t="s">
        <v>76159</v>
      </c>
      <c r="C45669" t="s">
        <v>566</v>
      </c>
      <c r="D45669">
        <v>38765</v>
      </c>
      <c r="E45669">
        <v>20.045164110000002</v>
      </c>
      <c r="F45669">
        <v>-100.6974792</v>
      </c>
      <c r="G45669" t="s">
        <v>77993</v>
      </c>
      <c r="H45669" t="s">
        <v>2772</v>
      </c>
    </row>
    <row r="45670" spans="1:8" x14ac:dyDescent="0.3">
      <c r="A45670">
        <v>110029285</v>
      </c>
      <c r="B45670" t="s">
        <v>339</v>
      </c>
      <c r="C45670" t="s">
        <v>70267</v>
      </c>
      <c r="D45670">
        <v>38765</v>
      </c>
      <c r="E45670">
        <v>20.045164110000002</v>
      </c>
      <c r="F45670">
        <v>-100.6974792</v>
      </c>
      <c r="G45670" t="s">
        <v>77993</v>
      </c>
      <c r="H45670" t="s">
        <v>2772</v>
      </c>
    </row>
    <row r="45671" spans="1:8" x14ac:dyDescent="0.3">
      <c r="A45671">
        <v>110029286</v>
      </c>
      <c r="B45671" t="s">
        <v>78062</v>
      </c>
      <c r="C45671" t="s">
        <v>70267</v>
      </c>
      <c r="D45671">
        <v>38765</v>
      </c>
      <c r="E45671">
        <v>20.045164110000002</v>
      </c>
      <c r="F45671">
        <v>-100.6974792</v>
      </c>
      <c r="G45671" t="s">
        <v>77993</v>
      </c>
      <c r="H45671" t="s">
        <v>2772</v>
      </c>
    </row>
    <row r="45672" spans="1:8" x14ac:dyDescent="0.3">
      <c r="A45672">
        <v>110029287</v>
      </c>
      <c r="B45672" t="s">
        <v>1480</v>
      </c>
      <c r="C45672" t="s">
        <v>16</v>
      </c>
      <c r="D45672">
        <v>38766</v>
      </c>
      <c r="E45672">
        <v>20.039834979999998</v>
      </c>
      <c r="F45672">
        <v>-100.6494446</v>
      </c>
      <c r="G45672" t="s">
        <v>77993</v>
      </c>
      <c r="H45672" t="s">
        <v>2772</v>
      </c>
    </row>
    <row r="45673" spans="1:8" x14ac:dyDescent="0.3">
      <c r="A45673">
        <v>110029288</v>
      </c>
      <c r="B45673" t="s">
        <v>26636</v>
      </c>
      <c r="C45673" t="s">
        <v>70267</v>
      </c>
      <c r="D45673">
        <v>38766</v>
      </c>
      <c r="E45673">
        <v>20.039834979999998</v>
      </c>
      <c r="F45673">
        <v>-100.6494446</v>
      </c>
      <c r="G45673" t="s">
        <v>77993</v>
      </c>
      <c r="H45673" t="s">
        <v>2772</v>
      </c>
    </row>
    <row r="45674" spans="1:8" x14ac:dyDescent="0.3">
      <c r="A45674">
        <v>110029289</v>
      </c>
      <c r="B45674" t="s">
        <v>78063</v>
      </c>
      <c r="C45674" t="s">
        <v>566</v>
      </c>
      <c r="D45674">
        <v>38767</v>
      </c>
      <c r="E45674">
        <v>19.962800980000001</v>
      </c>
      <c r="F45674">
        <v>-100.62815860000001</v>
      </c>
      <c r="G45674" t="s">
        <v>77993</v>
      </c>
      <c r="H45674" t="s">
        <v>2772</v>
      </c>
    </row>
    <row r="45675" spans="1:8" x14ac:dyDescent="0.3">
      <c r="A45675">
        <v>110029290</v>
      </c>
      <c r="B45675" t="s">
        <v>26637</v>
      </c>
      <c r="C45675" t="s">
        <v>70267</v>
      </c>
      <c r="D45675">
        <v>38767</v>
      </c>
      <c r="E45675">
        <v>19.962800980000001</v>
      </c>
      <c r="F45675">
        <v>-100.62815860000001</v>
      </c>
      <c r="G45675" t="s">
        <v>77993</v>
      </c>
      <c r="H45675" t="s">
        <v>2772</v>
      </c>
    </row>
    <row r="45676" spans="1:8" x14ac:dyDescent="0.3">
      <c r="A45676">
        <v>110029291</v>
      </c>
      <c r="B45676" t="s">
        <v>1132</v>
      </c>
      <c r="C45676" t="s">
        <v>70267</v>
      </c>
      <c r="D45676">
        <v>38767</v>
      </c>
      <c r="E45676">
        <v>19.962800980000001</v>
      </c>
      <c r="F45676">
        <v>-100.62815860000001</v>
      </c>
      <c r="G45676" t="s">
        <v>77993</v>
      </c>
      <c r="H45676" t="s">
        <v>2772</v>
      </c>
    </row>
    <row r="45677" spans="1:8" x14ac:dyDescent="0.3">
      <c r="A45677">
        <v>110029292</v>
      </c>
      <c r="B45677" t="s">
        <v>26638</v>
      </c>
      <c r="C45677" t="s">
        <v>563</v>
      </c>
      <c r="D45677">
        <v>38770</v>
      </c>
      <c r="E45677">
        <v>19.967882159999998</v>
      </c>
      <c r="F45677">
        <v>-100.92339320000001</v>
      </c>
      <c r="G45677" t="s">
        <v>77993</v>
      </c>
      <c r="H45677" t="s">
        <v>2772</v>
      </c>
    </row>
    <row r="45678" spans="1:8" x14ac:dyDescent="0.3">
      <c r="A45678">
        <v>110029293</v>
      </c>
      <c r="B45678" t="s">
        <v>26639</v>
      </c>
      <c r="C45678" t="s">
        <v>566</v>
      </c>
      <c r="D45678">
        <v>38770</v>
      </c>
      <c r="E45678">
        <v>19.967882159999998</v>
      </c>
      <c r="F45678">
        <v>-100.92339320000001</v>
      </c>
      <c r="G45678" t="s">
        <v>77993</v>
      </c>
      <c r="H45678" t="s">
        <v>2772</v>
      </c>
    </row>
    <row r="45679" spans="1:8" x14ac:dyDescent="0.3">
      <c r="A45679">
        <v>110029294</v>
      </c>
      <c r="B45679" t="s">
        <v>70220</v>
      </c>
      <c r="C45679" t="s">
        <v>70267</v>
      </c>
      <c r="D45679">
        <v>38773</v>
      </c>
      <c r="E45679">
        <v>19.990377429999999</v>
      </c>
      <c r="F45679">
        <v>-100.9792023</v>
      </c>
      <c r="G45679" t="s">
        <v>77993</v>
      </c>
      <c r="H45679" t="s">
        <v>2772</v>
      </c>
    </row>
    <row r="45680" spans="1:8" x14ac:dyDescent="0.3">
      <c r="A45680">
        <v>110029295</v>
      </c>
      <c r="B45680" t="s">
        <v>26642</v>
      </c>
      <c r="C45680" t="s">
        <v>70267</v>
      </c>
      <c r="D45680">
        <v>38773</v>
      </c>
      <c r="E45680">
        <v>19.990377429999999</v>
      </c>
      <c r="F45680">
        <v>-100.9792023</v>
      </c>
      <c r="G45680" t="s">
        <v>77993</v>
      </c>
      <c r="H45680" t="s">
        <v>2772</v>
      </c>
    </row>
    <row r="45681" spans="1:8" x14ac:dyDescent="0.3">
      <c r="A45681">
        <v>110029296</v>
      </c>
      <c r="B45681" t="s">
        <v>26643</v>
      </c>
      <c r="C45681" t="s">
        <v>70267</v>
      </c>
      <c r="D45681">
        <v>38773</v>
      </c>
      <c r="E45681">
        <v>19.990377429999999</v>
      </c>
      <c r="F45681">
        <v>-100.9792023</v>
      </c>
      <c r="G45681" t="s">
        <v>77993</v>
      </c>
      <c r="H45681" t="s">
        <v>2772</v>
      </c>
    </row>
    <row r="45682" spans="1:8" x14ac:dyDescent="0.3">
      <c r="A45682">
        <v>110029297</v>
      </c>
      <c r="B45682" t="s">
        <v>26644</v>
      </c>
      <c r="C45682" t="s">
        <v>70267</v>
      </c>
      <c r="D45682">
        <v>38773</v>
      </c>
      <c r="E45682">
        <v>19.990377429999999</v>
      </c>
      <c r="F45682">
        <v>-100.9792023</v>
      </c>
      <c r="G45682" t="s">
        <v>77993</v>
      </c>
      <c r="H45682" t="s">
        <v>2772</v>
      </c>
    </row>
    <row r="45683" spans="1:8" x14ac:dyDescent="0.3">
      <c r="A45683">
        <v>110029298</v>
      </c>
      <c r="B45683" t="s">
        <v>26645</v>
      </c>
      <c r="C45683" t="s">
        <v>70267</v>
      </c>
      <c r="D45683">
        <v>38773</v>
      </c>
      <c r="E45683">
        <v>19.990377429999999</v>
      </c>
      <c r="F45683">
        <v>-100.9792023</v>
      </c>
      <c r="G45683" t="s">
        <v>77993</v>
      </c>
      <c r="H45683" t="s">
        <v>2772</v>
      </c>
    </row>
    <row r="45684" spans="1:8" x14ac:dyDescent="0.3">
      <c r="A45684">
        <v>110029299</v>
      </c>
      <c r="B45684" t="s">
        <v>1010</v>
      </c>
      <c r="C45684" t="s">
        <v>16</v>
      </c>
      <c r="D45684">
        <v>38774</v>
      </c>
      <c r="E45684">
        <v>19.964927670000002</v>
      </c>
      <c r="F45684">
        <v>-100.94456479999999</v>
      </c>
      <c r="G45684" t="s">
        <v>77993</v>
      </c>
      <c r="H45684" t="s">
        <v>2772</v>
      </c>
    </row>
    <row r="45685" spans="1:8" x14ac:dyDescent="0.3">
      <c r="A45685">
        <v>110029300</v>
      </c>
      <c r="B45685" t="s">
        <v>26641</v>
      </c>
      <c r="C45685" t="s">
        <v>70267</v>
      </c>
      <c r="D45685">
        <v>38774</v>
      </c>
      <c r="E45685">
        <v>19.964927670000002</v>
      </c>
      <c r="F45685">
        <v>-100.94456479999999</v>
      </c>
      <c r="G45685" t="s">
        <v>77993</v>
      </c>
      <c r="H45685" t="s">
        <v>2772</v>
      </c>
    </row>
    <row r="45686" spans="1:8" x14ac:dyDescent="0.3">
      <c r="A45686">
        <v>110029301</v>
      </c>
      <c r="B45686" t="s">
        <v>18905</v>
      </c>
      <c r="C45686" t="s">
        <v>70267</v>
      </c>
      <c r="D45686">
        <v>38775</v>
      </c>
      <c r="E45686">
        <v>19.967189789999999</v>
      </c>
      <c r="F45686">
        <v>-100.87201690000001</v>
      </c>
      <c r="G45686" t="s">
        <v>77993</v>
      </c>
      <c r="H45686" t="s">
        <v>2772</v>
      </c>
    </row>
    <row r="45687" spans="1:8" x14ac:dyDescent="0.3">
      <c r="A45687">
        <v>110029302</v>
      </c>
      <c r="B45687" t="s">
        <v>26640</v>
      </c>
      <c r="C45687" t="s">
        <v>70267</v>
      </c>
      <c r="D45687">
        <v>38775</v>
      </c>
      <c r="E45687">
        <v>19.967189789999999</v>
      </c>
      <c r="F45687">
        <v>-100.87201690000001</v>
      </c>
      <c r="G45687" t="s">
        <v>77993</v>
      </c>
      <c r="H45687" t="s">
        <v>2772</v>
      </c>
    </row>
    <row r="45688" spans="1:8" x14ac:dyDescent="0.3">
      <c r="A45688">
        <v>110029303</v>
      </c>
      <c r="B45688" t="s">
        <v>78064</v>
      </c>
      <c r="C45688" t="s">
        <v>566</v>
      </c>
      <c r="D45688">
        <v>38776</v>
      </c>
      <c r="E45688">
        <v>19.999776839999999</v>
      </c>
      <c r="F45688">
        <v>-100.85454559999999</v>
      </c>
      <c r="G45688" t="s">
        <v>77993</v>
      </c>
      <c r="H45688" t="s">
        <v>2772</v>
      </c>
    </row>
    <row r="45689" spans="1:8" x14ac:dyDescent="0.3">
      <c r="A45689">
        <v>110029304</v>
      </c>
      <c r="B45689" t="s">
        <v>77749</v>
      </c>
      <c r="C45689" t="s">
        <v>70267</v>
      </c>
      <c r="D45689">
        <v>38777</v>
      </c>
      <c r="E45689">
        <v>19.99387741</v>
      </c>
      <c r="F45689">
        <v>-100.8884048</v>
      </c>
      <c r="G45689" t="s">
        <v>77993</v>
      </c>
      <c r="H45689" t="s">
        <v>2772</v>
      </c>
    </row>
    <row r="45690" spans="1:8" x14ac:dyDescent="0.3">
      <c r="A45690">
        <v>110029305</v>
      </c>
      <c r="B45690" t="s">
        <v>78065</v>
      </c>
      <c r="C45690" t="s">
        <v>563</v>
      </c>
      <c r="D45690">
        <v>38780</v>
      </c>
      <c r="E45690">
        <v>19.955524440000001</v>
      </c>
      <c r="F45690">
        <v>-100.86848449999999</v>
      </c>
      <c r="G45690" t="s">
        <v>77993</v>
      </c>
      <c r="H45690" t="s">
        <v>2772</v>
      </c>
    </row>
    <row r="45691" spans="1:8" x14ac:dyDescent="0.3">
      <c r="A45691">
        <v>110029306</v>
      </c>
      <c r="B45691" t="s">
        <v>600</v>
      </c>
      <c r="C45691" t="s">
        <v>70267</v>
      </c>
      <c r="D45691">
        <v>38783</v>
      </c>
      <c r="E45691">
        <v>20.03023911</v>
      </c>
      <c r="F45691">
        <v>-100.79180909999999</v>
      </c>
      <c r="G45691" t="s">
        <v>77993</v>
      </c>
      <c r="H45691" t="s">
        <v>2772</v>
      </c>
    </row>
    <row r="45692" spans="1:8" x14ac:dyDescent="0.3">
      <c r="A45692">
        <v>110029307</v>
      </c>
      <c r="B45692" t="s">
        <v>26646</v>
      </c>
      <c r="C45692" t="s">
        <v>70267</v>
      </c>
      <c r="D45692">
        <v>38783</v>
      </c>
      <c r="E45692">
        <v>20.03023911</v>
      </c>
      <c r="F45692">
        <v>-100.79180909999999</v>
      </c>
      <c r="G45692" t="s">
        <v>77993</v>
      </c>
      <c r="H45692" t="s">
        <v>2772</v>
      </c>
    </row>
    <row r="45693" spans="1:8" x14ac:dyDescent="0.3">
      <c r="A45693">
        <v>110029308</v>
      </c>
      <c r="B45693" t="s">
        <v>5390</v>
      </c>
      <c r="C45693" t="s">
        <v>563</v>
      </c>
      <c r="D45693">
        <v>38783</v>
      </c>
      <c r="E45693">
        <v>20.03023911</v>
      </c>
      <c r="F45693">
        <v>-100.79180909999999</v>
      </c>
      <c r="G45693" t="s">
        <v>77993</v>
      </c>
      <c r="H45693" t="s">
        <v>2772</v>
      </c>
    </row>
    <row r="45694" spans="1:8" x14ac:dyDescent="0.3">
      <c r="A45694">
        <v>110029309</v>
      </c>
      <c r="B45694" t="s">
        <v>26647</v>
      </c>
      <c r="C45694" t="s">
        <v>70267</v>
      </c>
      <c r="D45694">
        <v>38783</v>
      </c>
      <c r="E45694">
        <v>20.03023911</v>
      </c>
      <c r="F45694">
        <v>-100.79180909999999</v>
      </c>
      <c r="G45694" t="s">
        <v>77993</v>
      </c>
      <c r="H45694" t="s">
        <v>2772</v>
      </c>
    </row>
    <row r="45695" spans="1:8" x14ac:dyDescent="0.3">
      <c r="A45695">
        <v>110029310</v>
      </c>
      <c r="B45695" t="s">
        <v>26648</v>
      </c>
      <c r="C45695" t="s">
        <v>70267</v>
      </c>
      <c r="D45695">
        <v>38783</v>
      </c>
      <c r="E45695">
        <v>20.03023911</v>
      </c>
      <c r="F45695">
        <v>-100.79180909999999</v>
      </c>
      <c r="G45695" t="s">
        <v>77993</v>
      </c>
      <c r="H45695" t="s">
        <v>2772</v>
      </c>
    </row>
    <row r="45696" spans="1:8" x14ac:dyDescent="0.3">
      <c r="A45696">
        <v>110029311</v>
      </c>
      <c r="B45696" t="s">
        <v>26649</v>
      </c>
      <c r="C45696" t="s">
        <v>70267</v>
      </c>
      <c r="D45696">
        <v>38783</v>
      </c>
      <c r="E45696">
        <v>20.03023911</v>
      </c>
      <c r="F45696">
        <v>-100.79180909999999</v>
      </c>
      <c r="G45696" t="s">
        <v>77993</v>
      </c>
      <c r="H45696" t="s">
        <v>2772</v>
      </c>
    </row>
    <row r="45697" spans="1:8" x14ac:dyDescent="0.3">
      <c r="A45697">
        <v>110029312</v>
      </c>
      <c r="B45697" t="s">
        <v>4972</v>
      </c>
      <c r="C45697" t="s">
        <v>566</v>
      </c>
      <c r="D45697">
        <v>38783</v>
      </c>
      <c r="E45697">
        <v>20.03023911</v>
      </c>
      <c r="F45697">
        <v>-100.79180909999999</v>
      </c>
      <c r="G45697" t="s">
        <v>77993</v>
      </c>
      <c r="H45697" t="s">
        <v>2772</v>
      </c>
    </row>
    <row r="45698" spans="1:8" x14ac:dyDescent="0.3">
      <c r="A45698">
        <v>110029313</v>
      </c>
      <c r="B45698" t="s">
        <v>78066</v>
      </c>
      <c r="C45698" t="s">
        <v>70267</v>
      </c>
      <c r="D45698">
        <v>38783</v>
      </c>
      <c r="E45698">
        <v>20.03023911</v>
      </c>
      <c r="F45698">
        <v>-100.79180909999999</v>
      </c>
      <c r="G45698" t="s">
        <v>77993</v>
      </c>
      <c r="H45698" t="s">
        <v>2772</v>
      </c>
    </row>
    <row r="45699" spans="1:8" x14ac:dyDescent="0.3">
      <c r="A45699">
        <v>110029314</v>
      </c>
      <c r="B45699" t="s">
        <v>26650</v>
      </c>
      <c r="C45699" t="s">
        <v>70267</v>
      </c>
      <c r="D45699">
        <v>38783</v>
      </c>
      <c r="E45699">
        <v>20.03023911</v>
      </c>
      <c r="F45699">
        <v>-100.79180909999999</v>
      </c>
      <c r="G45699" t="s">
        <v>77993</v>
      </c>
      <c r="H45699" t="s">
        <v>2772</v>
      </c>
    </row>
    <row r="45700" spans="1:8" x14ac:dyDescent="0.3">
      <c r="A45700">
        <v>110029315</v>
      </c>
      <c r="B45700" t="s">
        <v>1884</v>
      </c>
      <c r="C45700" t="s">
        <v>70267</v>
      </c>
      <c r="D45700">
        <v>38783</v>
      </c>
      <c r="E45700">
        <v>20.03023911</v>
      </c>
      <c r="F45700">
        <v>-100.79180909999999</v>
      </c>
      <c r="G45700" t="s">
        <v>77993</v>
      </c>
      <c r="H45700" t="s">
        <v>2772</v>
      </c>
    </row>
    <row r="45701" spans="1:8" x14ac:dyDescent="0.3">
      <c r="A45701">
        <v>110029316</v>
      </c>
      <c r="B45701" t="s">
        <v>26651</v>
      </c>
      <c r="C45701" t="s">
        <v>119</v>
      </c>
      <c r="D45701">
        <v>38783</v>
      </c>
      <c r="E45701">
        <v>20.03023911</v>
      </c>
      <c r="F45701">
        <v>-100.79180909999999</v>
      </c>
      <c r="G45701" t="s">
        <v>77993</v>
      </c>
      <c r="H45701" t="s">
        <v>2772</v>
      </c>
    </row>
    <row r="45702" spans="1:8" x14ac:dyDescent="0.3">
      <c r="A45702">
        <v>110029317</v>
      </c>
      <c r="B45702" t="s">
        <v>70304</v>
      </c>
      <c r="C45702" t="s">
        <v>70267</v>
      </c>
      <c r="D45702">
        <v>38783</v>
      </c>
      <c r="E45702">
        <v>20.03023911</v>
      </c>
      <c r="F45702">
        <v>-100.79180909999999</v>
      </c>
      <c r="G45702" t="s">
        <v>77993</v>
      </c>
      <c r="H45702" t="s">
        <v>2772</v>
      </c>
    </row>
    <row r="45703" spans="1:8" x14ac:dyDescent="0.3">
      <c r="A45703">
        <v>110029318</v>
      </c>
      <c r="B45703" t="s">
        <v>15696</v>
      </c>
      <c r="C45703" t="s">
        <v>70267</v>
      </c>
      <c r="D45703">
        <v>38784</v>
      </c>
      <c r="E45703">
        <v>19.976890560000001</v>
      </c>
      <c r="F45703">
        <v>-100.8357086</v>
      </c>
      <c r="G45703" t="s">
        <v>77993</v>
      </c>
      <c r="H45703" t="s">
        <v>2772</v>
      </c>
    </row>
    <row r="45704" spans="1:8" x14ac:dyDescent="0.3">
      <c r="A45704">
        <v>110029319</v>
      </c>
      <c r="B45704" t="s">
        <v>78067</v>
      </c>
      <c r="C45704" t="s">
        <v>566</v>
      </c>
      <c r="D45704">
        <v>38784</v>
      </c>
      <c r="E45704">
        <v>19.976890560000001</v>
      </c>
      <c r="F45704">
        <v>-100.8357086</v>
      </c>
      <c r="G45704" t="s">
        <v>77993</v>
      </c>
      <c r="H45704" t="s">
        <v>2772</v>
      </c>
    </row>
    <row r="45705" spans="1:8" x14ac:dyDescent="0.3">
      <c r="A45705">
        <v>110029320</v>
      </c>
      <c r="B45705" t="s">
        <v>118</v>
      </c>
      <c r="C45705" t="s">
        <v>566</v>
      </c>
      <c r="D45705">
        <v>38784</v>
      </c>
      <c r="E45705">
        <v>19.976890560000001</v>
      </c>
      <c r="F45705">
        <v>-100.8357086</v>
      </c>
      <c r="G45705" t="s">
        <v>77993</v>
      </c>
      <c r="H45705" t="s">
        <v>2772</v>
      </c>
    </row>
    <row r="45706" spans="1:8" x14ac:dyDescent="0.3">
      <c r="A45706">
        <v>110029321</v>
      </c>
      <c r="B45706" t="s">
        <v>2167</v>
      </c>
      <c r="C45706" t="s">
        <v>70267</v>
      </c>
      <c r="D45706">
        <v>38784</v>
      </c>
      <c r="E45706">
        <v>19.976890560000001</v>
      </c>
      <c r="F45706">
        <v>-100.8357086</v>
      </c>
      <c r="G45706" t="s">
        <v>77993</v>
      </c>
      <c r="H45706" t="s">
        <v>2772</v>
      </c>
    </row>
    <row r="45707" spans="1:8" x14ac:dyDescent="0.3">
      <c r="A45707">
        <v>110029322</v>
      </c>
      <c r="B45707" t="s">
        <v>78068</v>
      </c>
      <c r="C45707" t="s">
        <v>70267</v>
      </c>
      <c r="D45707">
        <v>38785</v>
      </c>
      <c r="E45707">
        <v>19.970632550000001</v>
      </c>
      <c r="F45707">
        <v>-100.7132034</v>
      </c>
      <c r="G45707" t="s">
        <v>77993</v>
      </c>
      <c r="H45707" t="s">
        <v>2772</v>
      </c>
    </row>
    <row r="45708" spans="1:8" x14ac:dyDescent="0.3">
      <c r="A45708">
        <v>110029323</v>
      </c>
      <c r="B45708" t="s">
        <v>78069</v>
      </c>
      <c r="C45708" t="s">
        <v>563</v>
      </c>
      <c r="D45708">
        <v>38785</v>
      </c>
      <c r="E45708">
        <v>19.970632550000001</v>
      </c>
      <c r="F45708">
        <v>-100.7132034</v>
      </c>
      <c r="G45708" t="s">
        <v>77993</v>
      </c>
      <c r="H45708" t="s">
        <v>2772</v>
      </c>
    </row>
    <row r="45709" spans="1:8" x14ac:dyDescent="0.3">
      <c r="A45709">
        <v>110029324</v>
      </c>
      <c r="B45709" t="s">
        <v>70079</v>
      </c>
      <c r="C45709" t="s">
        <v>16</v>
      </c>
      <c r="D45709">
        <v>38785</v>
      </c>
      <c r="E45709">
        <v>19.970632550000001</v>
      </c>
      <c r="F45709">
        <v>-100.7132034</v>
      </c>
      <c r="G45709" t="s">
        <v>77993</v>
      </c>
      <c r="H45709" t="s">
        <v>2772</v>
      </c>
    </row>
    <row r="45710" spans="1:8" x14ac:dyDescent="0.3">
      <c r="A45710">
        <v>110029325</v>
      </c>
      <c r="B45710" t="s">
        <v>1656</v>
      </c>
      <c r="C45710" t="s">
        <v>70267</v>
      </c>
      <c r="D45710">
        <v>38785</v>
      </c>
      <c r="E45710">
        <v>19.970632550000001</v>
      </c>
      <c r="F45710">
        <v>-100.7132034</v>
      </c>
      <c r="G45710" t="s">
        <v>77993</v>
      </c>
      <c r="H45710" t="s">
        <v>2772</v>
      </c>
    </row>
    <row r="45711" spans="1:8" x14ac:dyDescent="0.3">
      <c r="A45711">
        <v>110029326</v>
      </c>
      <c r="B45711" t="s">
        <v>1054</v>
      </c>
      <c r="C45711" t="s">
        <v>70267</v>
      </c>
      <c r="D45711">
        <v>38785</v>
      </c>
      <c r="E45711">
        <v>19.970632550000001</v>
      </c>
      <c r="F45711">
        <v>-100.7132034</v>
      </c>
      <c r="G45711" t="s">
        <v>77993</v>
      </c>
      <c r="H45711" t="s">
        <v>2772</v>
      </c>
    </row>
    <row r="45712" spans="1:8" x14ac:dyDescent="0.3">
      <c r="A45712">
        <v>110029327</v>
      </c>
      <c r="B45712" t="s">
        <v>1072</v>
      </c>
      <c r="C45712" t="s">
        <v>20</v>
      </c>
      <c r="D45712">
        <v>38785</v>
      </c>
      <c r="E45712">
        <v>19.970632550000001</v>
      </c>
      <c r="F45712">
        <v>-100.7132034</v>
      </c>
      <c r="G45712" t="s">
        <v>77993</v>
      </c>
      <c r="H45712" t="s">
        <v>2772</v>
      </c>
    </row>
    <row r="45713" spans="1:8" x14ac:dyDescent="0.3">
      <c r="A45713">
        <v>110029328</v>
      </c>
      <c r="B45713" t="s">
        <v>14796</v>
      </c>
      <c r="C45713" t="s">
        <v>566</v>
      </c>
      <c r="D45713">
        <v>38786</v>
      </c>
      <c r="E45713">
        <v>19.99136734</v>
      </c>
      <c r="F45713">
        <v>-100.69455720000001</v>
      </c>
      <c r="G45713" t="s">
        <v>77993</v>
      </c>
      <c r="H45713" t="s">
        <v>2772</v>
      </c>
    </row>
    <row r="45714" spans="1:8" x14ac:dyDescent="0.3">
      <c r="A45714">
        <v>110029329</v>
      </c>
      <c r="B45714" t="s">
        <v>827</v>
      </c>
      <c r="C45714" t="s">
        <v>16</v>
      </c>
      <c r="D45714">
        <v>38786</v>
      </c>
      <c r="E45714">
        <v>19.99136734</v>
      </c>
      <c r="F45714">
        <v>-100.69455720000001</v>
      </c>
      <c r="G45714" t="s">
        <v>77993</v>
      </c>
      <c r="H45714" t="s">
        <v>2772</v>
      </c>
    </row>
    <row r="45715" spans="1:8" x14ac:dyDescent="0.3">
      <c r="A45715">
        <v>110029330</v>
      </c>
      <c r="B45715" t="s">
        <v>26652</v>
      </c>
      <c r="C45715" t="s">
        <v>70267</v>
      </c>
      <c r="D45715">
        <v>38786</v>
      </c>
      <c r="E45715">
        <v>19.99136734</v>
      </c>
      <c r="F45715">
        <v>-100.69455720000001</v>
      </c>
      <c r="G45715" t="s">
        <v>77993</v>
      </c>
      <c r="H45715" t="s">
        <v>2772</v>
      </c>
    </row>
    <row r="45716" spans="1:8" x14ac:dyDescent="0.3">
      <c r="A45716">
        <v>110029331</v>
      </c>
      <c r="B45716" t="s">
        <v>542</v>
      </c>
      <c r="C45716" t="s">
        <v>119</v>
      </c>
      <c r="D45716">
        <v>38787</v>
      </c>
      <c r="E45716">
        <v>20.019130709999999</v>
      </c>
      <c r="F45716">
        <v>-100.74173740000001</v>
      </c>
      <c r="G45716" t="s">
        <v>77993</v>
      </c>
      <c r="H45716" t="s">
        <v>2772</v>
      </c>
    </row>
    <row r="45717" spans="1:8" x14ac:dyDescent="0.3">
      <c r="A45717">
        <v>110029332</v>
      </c>
      <c r="B45717" t="s">
        <v>26653</v>
      </c>
      <c r="C45717" t="s">
        <v>70267</v>
      </c>
      <c r="D45717">
        <v>38787</v>
      </c>
      <c r="E45717">
        <v>20.019130709999999</v>
      </c>
      <c r="F45717">
        <v>-100.74173740000001</v>
      </c>
      <c r="G45717" t="s">
        <v>77993</v>
      </c>
      <c r="H45717" t="s">
        <v>2772</v>
      </c>
    </row>
    <row r="45718" spans="1:8" x14ac:dyDescent="0.3">
      <c r="A45718">
        <v>110029333</v>
      </c>
      <c r="B45718" t="s">
        <v>78070</v>
      </c>
      <c r="C45718" t="s">
        <v>16</v>
      </c>
      <c r="D45718">
        <v>38787</v>
      </c>
      <c r="E45718">
        <v>20.019130709999999</v>
      </c>
      <c r="F45718">
        <v>-100.74173740000001</v>
      </c>
      <c r="G45718" t="s">
        <v>77993</v>
      </c>
      <c r="H45718" t="s">
        <v>2772</v>
      </c>
    </row>
    <row r="45719" spans="1:8" x14ac:dyDescent="0.3">
      <c r="A45719">
        <v>110029334</v>
      </c>
      <c r="B45719" t="s">
        <v>26654</v>
      </c>
      <c r="C45719" t="s">
        <v>70267</v>
      </c>
      <c r="D45719">
        <v>38787</v>
      </c>
      <c r="E45719">
        <v>20.019130709999999</v>
      </c>
      <c r="F45719">
        <v>-100.74173740000001</v>
      </c>
      <c r="G45719" t="s">
        <v>77993</v>
      </c>
      <c r="H45719" t="s">
        <v>2772</v>
      </c>
    </row>
    <row r="45720" spans="1:8" x14ac:dyDescent="0.3">
      <c r="A45720">
        <v>110029335</v>
      </c>
      <c r="B45720" t="s">
        <v>26655</v>
      </c>
      <c r="C45720" t="s">
        <v>70267</v>
      </c>
      <c r="D45720">
        <v>38787</v>
      </c>
      <c r="E45720">
        <v>20.019130709999999</v>
      </c>
      <c r="F45720">
        <v>-100.74173740000001</v>
      </c>
      <c r="G45720" t="s">
        <v>77993</v>
      </c>
      <c r="H45720" t="s">
        <v>2772</v>
      </c>
    </row>
    <row r="45721" spans="1:8" x14ac:dyDescent="0.3">
      <c r="A45721">
        <v>110029336</v>
      </c>
      <c r="B45721" t="s">
        <v>26656</v>
      </c>
      <c r="C45721" t="s">
        <v>70267</v>
      </c>
      <c r="D45721">
        <v>38787</v>
      </c>
      <c r="E45721">
        <v>20.019130709999999</v>
      </c>
      <c r="F45721">
        <v>-100.74173740000001</v>
      </c>
      <c r="G45721" t="s">
        <v>77993</v>
      </c>
      <c r="H45721" t="s">
        <v>2772</v>
      </c>
    </row>
    <row r="45722" spans="1:8" x14ac:dyDescent="0.3">
      <c r="A45722">
        <v>110029337</v>
      </c>
      <c r="B45722" t="s">
        <v>26657</v>
      </c>
      <c r="C45722" t="s">
        <v>70267</v>
      </c>
      <c r="D45722">
        <v>38787</v>
      </c>
      <c r="E45722">
        <v>20.019130709999999</v>
      </c>
      <c r="F45722">
        <v>-100.74173740000001</v>
      </c>
      <c r="G45722" t="s">
        <v>77993</v>
      </c>
      <c r="H45722" t="s">
        <v>2772</v>
      </c>
    </row>
    <row r="45723" spans="1:8" x14ac:dyDescent="0.3">
      <c r="A45723">
        <v>110029338</v>
      </c>
      <c r="B45723" t="s">
        <v>78071</v>
      </c>
      <c r="C45723" t="s">
        <v>70267</v>
      </c>
      <c r="D45723">
        <v>38787</v>
      </c>
      <c r="E45723">
        <v>20.019130709999999</v>
      </c>
      <c r="F45723">
        <v>-100.74173740000001</v>
      </c>
      <c r="G45723" t="s">
        <v>77993</v>
      </c>
      <c r="H45723" t="s">
        <v>2772</v>
      </c>
    </row>
    <row r="45724" spans="1:8" x14ac:dyDescent="0.3">
      <c r="A45724">
        <v>110029339</v>
      </c>
      <c r="B45724" t="s">
        <v>1379</v>
      </c>
      <c r="C45724" t="s">
        <v>70267</v>
      </c>
      <c r="D45724">
        <v>38787</v>
      </c>
      <c r="E45724">
        <v>20.019130709999999</v>
      </c>
      <c r="F45724">
        <v>-100.74173740000001</v>
      </c>
      <c r="G45724" t="s">
        <v>77993</v>
      </c>
      <c r="H45724" t="s">
        <v>2772</v>
      </c>
    </row>
    <row r="45725" spans="1:8" x14ac:dyDescent="0.3">
      <c r="A45725">
        <v>110029340</v>
      </c>
      <c r="B45725" t="s">
        <v>78072</v>
      </c>
      <c r="C45725" t="s">
        <v>70267</v>
      </c>
      <c r="D45725">
        <v>38787</v>
      </c>
      <c r="E45725">
        <v>20.019130709999999</v>
      </c>
      <c r="F45725">
        <v>-100.74173740000001</v>
      </c>
      <c r="G45725" t="s">
        <v>77993</v>
      </c>
      <c r="H45725" t="s">
        <v>2772</v>
      </c>
    </row>
    <row r="45726" spans="1:8" x14ac:dyDescent="0.3">
      <c r="A45726">
        <v>110029341</v>
      </c>
      <c r="B45726" t="s">
        <v>78073</v>
      </c>
      <c r="C45726" t="s">
        <v>70267</v>
      </c>
      <c r="D45726">
        <v>38787</v>
      </c>
      <c r="E45726">
        <v>20.019130709999999</v>
      </c>
      <c r="F45726">
        <v>-100.74173740000001</v>
      </c>
      <c r="G45726" t="s">
        <v>77993</v>
      </c>
      <c r="H45726" t="s">
        <v>2772</v>
      </c>
    </row>
    <row r="45727" spans="1:8" x14ac:dyDescent="0.3">
      <c r="A45727">
        <v>110029342</v>
      </c>
      <c r="B45727" t="s">
        <v>18160</v>
      </c>
      <c r="C45727" t="s">
        <v>70267</v>
      </c>
      <c r="D45727">
        <v>38787</v>
      </c>
      <c r="E45727">
        <v>20.019130709999999</v>
      </c>
      <c r="F45727">
        <v>-100.74173740000001</v>
      </c>
      <c r="G45727" t="s">
        <v>77993</v>
      </c>
      <c r="H45727" t="s">
        <v>2772</v>
      </c>
    </row>
    <row r="45728" spans="1:8" x14ac:dyDescent="0.3">
      <c r="A45728">
        <v>110029343</v>
      </c>
      <c r="B45728" t="s">
        <v>26658</v>
      </c>
      <c r="C45728" t="s">
        <v>16</v>
      </c>
      <c r="D45728">
        <v>38787</v>
      </c>
      <c r="E45728">
        <v>20.019130709999999</v>
      </c>
      <c r="F45728">
        <v>-100.74173740000001</v>
      </c>
      <c r="G45728" t="s">
        <v>77993</v>
      </c>
      <c r="H45728" t="s">
        <v>2772</v>
      </c>
    </row>
    <row r="45729" spans="1:8" x14ac:dyDescent="0.3">
      <c r="A45729">
        <v>110029344</v>
      </c>
      <c r="B45729" t="s">
        <v>26659</v>
      </c>
      <c r="C45729" t="s">
        <v>16</v>
      </c>
      <c r="D45729">
        <v>38787</v>
      </c>
      <c r="E45729">
        <v>20.019130709999999</v>
      </c>
      <c r="F45729">
        <v>-100.74173740000001</v>
      </c>
      <c r="G45729" t="s">
        <v>77993</v>
      </c>
      <c r="H45729" t="s">
        <v>2772</v>
      </c>
    </row>
    <row r="45730" spans="1:8" x14ac:dyDescent="0.3">
      <c r="A45730">
        <v>110029345</v>
      </c>
      <c r="B45730" t="s">
        <v>70532</v>
      </c>
      <c r="C45730" t="s">
        <v>16</v>
      </c>
      <c r="D45730">
        <v>38787</v>
      </c>
      <c r="E45730">
        <v>20.019130709999999</v>
      </c>
      <c r="F45730">
        <v>-100.74173740000001</v>
      </c>
      <c r="G45730" t="s">
        <v>77993</v>
      </c>
      <c r="H45730" t="s">
        <v>2772</v>
      </c>
    </row>
    <row r="45731" spans="1:8" x14ac:dyDescent="0.3">
      <c r="A45731">
        <v>110029346</v>
      </c>
      <c r="B45731" t="s">
        <v>1524</v>
      </c>
      <c r="C45731" t="s">
        <v>70267</v>
      </c>
      <c r="D45731">
        <v>38787</v>
      </c>
      <c r="E45731">
        <v>20.019130709999999</v>
      </c>
      <c r="F45731">
        <v>-100.74173740000001</v>
      </c>
      <c r="G45731" t="s">
        <v>77993</v>
      </c>
      <c r="H45731" t="s">
        <v>2772</v>
      </c>
    </row>
    <row r="45732" spans="1:8" x14ac:dyDescent="0.3">
      <c r="A45732">
        <v>110029347</v>
      </c>
      <c r="B45732" t="s">
        <v>10328</v>
      </c>
      <c r="C45732" t="s">
        <v>70267</v>
      </c>
      <c r="D45732">
        <v>38787</v>
      </c>
      <c r="E45732">
        <v>20.019130709999999</v>
      </c>
      <c r="F45732">
        <v>-100.74173740000001</v>
      </c>
      <c r="G45732" t="s">
        <v>77993</v>
      </c>
      <c r="H45732" t="s">
        <v>2772</v>
      </c>
    </row>
    <row r="45733" spans="1:8" x14ac:dyDescent="0.3">
      <c r="A45733">
        <v>110029348</v>
      </c>
      <c r="B45733" t="s">
        <v>471</v>
      </c>
      <c r="C45733" t="s">
        <v>70267</v>
      </c>
      <c r="D45733">
        <v>38787</v>
      </c>
      <c r="E45733">
        <v>20.019130709999999</v>
      </c>
      <c r="F45733">
        <v>-100.74173740000001</v>
      </c>
      <c r="G45733" t="s">
        <v>77993</v>
      </c>
      <c r="H45733" t="s">
        <v>2772</v>
      </c>
    </row>
    <row r="45734" spans="1:8" x14ac:dyDescent="0.3">
      <c r="A45734">
        <v>110029349</v>
      </c>
      <c r="B45734" t="s">
        <v>26660</v>
      </c>
      <c r="C45734" t="s">
        <v>70267</v>
      </c>
      <c r="D45734">
        <v>38787</v>
      </c>
      <c r="E45734">
        <v>20.019130709999999</v>
      </c>
      <c r="F45734">
        <v>-100.74173740000001</v>
      </c>
      <c r="G45734" t="s">
        <v>77993</v>
      </c>
      <c r="H45734" t="s">
        <v>2772</v>
      </c>
    </row>
    <row r="45735" spans="1:8" x14ac:dyDescent="0.3">
      <c r="A45735">
        <v>110029350</v>
      </c>
      <c r="B45735" t="s">
        <v>26661</v>
      </c>
      <c r="C45735" t="s">
        <v>70267</v>
      </c>
      <c r="D45735">
        <v>38787</v>
      </c>
      <c r="E45735">
        <v>20.019130709999999</v>
      </c>
      <c r="F45735">
        <v>-100.74173740000001</v>
      </c>
      <c r="G45735" t="s">
        <v>77993</v>
      </c>
      <c r="H45735" t="s">
        <v>2772</v>
      </c>
    </row>
    <row r="45736" spans="1:8" x14ac:dyDescent="0.3">
      <c r="A45736">
        <v>110029351</v>
      </c>
      <c r="B45736" t="s">
        <v>78074</v>
      </c>
      <c r="C45736" t="s">
        <v>70267</v>
      </c>
      <c r="D45736">
        <v>38787</v>
      </c>
      <c r="E45736">
        <v>20.019130709999999</v>
      </c>
      <c r="F45736">
        <v>-100.74173740000001</v>
      </c>
      <c r="G45736" t="s">
        <v>77993</v>
      </c>
      <c r="H45736" t="s">
        <v>2772</v>
      </c>
    </row>
    <row r="45737" spans="1:8" x14ac:dyDescent="0.3">
      <c r="A45737">
        <v>110029352</v>
      </c>
      <c r="B45737" t="s">
        <v>4972</v>
      </c>
      <c r="C45737" t="s">
        <v>70267</v>
      </c>
      <c r="D45737">
        <v>38787</v>
      </c>
      <c r="E45737">
        <v>20.019130709999999</v>
      </c>
      <c r="F45737">
        <v>-100.74173740000001</v>
      </c>
      <c r="G45737" t="s">
        <v>77993</v>
      </c>
      <c r="H45737" t="s">
        <v>2772</v>
      </c>
    </row>
    <row r="45738" spans="1:8" x14ac:dyDescent="0.3">
      <c r="A45738">
        <v>110029353</v>
      </c>
      <c r="B45738" t="s">
        <v>668</v>
      </c>
      <c r="C45738" t="s">
        <v>70267</v>
      </c>
      <c r="D45738">
        <v>38787</v>
      </c>
      <c r="E45738">
        <v>20.019130709999999</v>
      </c>
      <c r="F45738">
        <v>-100.74173740000001</v>
      </c>
      <c r="G45738" t="s">
        <v>77993</v>
      </c>
      <c r="H45738" t="s">
        <v>2772</v>
      </c>
    </row>
    <row r="45739" spans="1:8" x14ac:dyDescent="0.3">
      <c r="A45739">
        <v>110029354</v>
      </c>
      <c r="B45739" t="s">
        <v>71193</v>
      </c>
      <c r="C45739" t="s">
        <v>70267</v>
      </c>
      <c r="D45739">
        <v>38787</v>
      </c>
      <c r="E45739">
        <v>20.019130709999999</v>
      </c>
      <c r="F45739">
        <v>-100.74173740000001</v>
      </c>
      <c r="G45739" t="s">
        <v>77993</v>
      </c>
      <c r="H45739" t="s">
        <v>2772</v>
      </c>
    </row>
    <row r="45740" spans="1:8" x14ac:dyDescent="0.3">
      <c r="A45740">
        <v>110389355</v>
      </c>
      <c r="B45740" t="s">
        <v>26662</v>
      </c>
      <c r="C45740" t="s">
        <v>16</v>
      </c>
      <c r="D45740">
        <v>38790</v>
      </c>
      <c r="E45740">
        <v>20.005241389999998</v>
      </c>
      <c r="F45740">
        <v>-100.52100369999999</v>
      </c>
      <c r="G45740" t="s">
        <v>26663</v>
      </c>
      <c r="H45740" t="s">
        <v>2772</v>
      </c>
    </row>
    <row r="45741" spans="1:8" x14ac:dyDescent="0.3">
      <c r="A45741">
        <v>110389356</v>
      </c>
      <c r="B45741" t="s">
        <v>82</v>
      </c>
      <c r="C45741" t="s">
        <v>59</v>
      </c>
      <c r="D45741">
        <v>38793</v>
      </c>
      <c r="E45741">
        <v>20.004808430000001</v>
      </c>
      <c r="F45741">
        <v>-100.5097122</v>
      </c>
      <c r="G45741" t="s">
        <v>26663</v>
      </c>
      <c r="H45741" t="s">
        <v>2772</v>
      </c>
    </row>
    <row r="45742" spans="1:8" x14ac:dyDescent="0.3">
      <c r="A45742">
        <v>110389357</v>
      </c>
      <c r="B45742" t="s">
        <v>13952</v>
      </c>
      <c r="C45742" t="s">
        <v>70267</v>
      </c>
      <c r="D45742">
        <v>38793</v>
      </c>
      <c r="E45742">
        <v>20.004808430000001</v>
      </c>
      <c r="F45742">
        <v>-100.5097122</v>
      </c>
      <c r="G45742" t="s">
        <v>26663</v>
      </c>
      <c r="H45742" t="s">
        <v>2772</v>
      </c>
    </row>
    <row r="45743" spans="1:8" x14ac:dyDescent="0.3">
      <c r="A45743">
        <v>110389358</v>
      </c>
      <c r="B45743" t="s">
        <v>78075</v>
      </c>
      <c r="C45743" t="s">
        <v>16</v>
      </c>
      <c r="D45743">
        <v>38794</v>
      </c>
      <c r="E45743">
        <v>19.997690200000001</v>
      </c>
      <c r="F45743">
        <v>-100.5231857</v>
      </c>
      <c r="G45743" t="s">
        <v>26663</v>
      </c>
      <c r="H45743" t="s">
        <v>2772</v>
      </c>
    </row>
    <row r="45744" spans="1:8" x14ac:dyDescent="0.3">
      <c r="A45744">
        <v>110389359</v>
      </c>
      <c r="B45744" t="s">
        <v>334</v>
      </c>
      <c r="C45744" t="s">
        <v>16</v>
      </c>
      <c r="D45744">
        <v>38794</v>
      </c>
      <c r="E45744">
        <v>19.997690200000001</v>
      </c>
      <c r="F45744">
        <v>-100.5231857</v>
      </c>
      <c r="G45744" t="s">
        <v>26663</v>
      </c>
      <c r="H45744" t="s">
        <v>2772</v>
      </c>
    </row>
    <row r="45745" spans="1:8" x14ac:dyDescent="0.3">
      <c r="A45745">
        <v>110389360</v>
      </c>
      <c r="B45745" t="s">
        <v>918</v>
      </c>
      <c r="C45745" t="s">
        <v>16</v>
      </c>
      <c r="D45745">
        <v>38794</v>
      </c>
      <c r="E45745">
        <v>19.997690200000001</v>
      </c>
      <c r="F45745">
        <v>-100.5231857</v>
      </c>
      <c r="G45745" t="s">
        <v>26663</v>
      </c>
      <c r="H45745" t="s">
        <v>2772</v>
      </c>
    </row>
    <row r="45746" spans="1:8" x14ac:dyDescent="0.3">
      <c r="A45746">
        <v>110389361</v>
      </c>
      <c r="B45746" t="s">
        <v>23547</v>
      </c>
      <c r="C45746" t="s">
        <v>16</v>
      </c>
      <c r="D45746">
        <v>38794</v>
      </c>
      <c r="E45746">
        <v>19.997690200000001</v>
      </c>
      <c r="F45746">
        <v>-100.5231857</v>
      </c>
      <c r="G45746" t="s">
        <v>26663</v>
      </c>
      <c r="H45746" t="s">
        <v>2772</v>
      </c>
    </row>
    <row r="45747" spans="1:8" x14ac:dyDescent="0.3">
      <c r="A45747">
        <v>110389362</v>
      </c>
      <c r="B45747" t="s">
        <v>5261</v>
      </c>
      <c r="C45747" t="s">
        <v>16</v>
      </c>
      <c r="D45747">
        <v>38794</v>
      </c>
      <c r="E45747">
        <v>19.997690200000001</v>
      </c>
      <c r="F45747">
        <v>-100.5231857</v>
      </c>
      <c r="G45747" t="s">
        <v>26663</v>
      </c>
      <c r="H45747" t="s">
        <v>2772</v>
      </c>
    </row>
    <row r="45748" spans="1:8" x14ac:dyDescent="0.3">
      <c r="A45748">
        <v>110389363</v>
      </c>
      <c r="B45748" t="s">
        <v>22098</v>
      </c>
      <c r="C45748" t="s">
        <v>70267</v>
      </c>
      <c r="D45748">
        <v>38795</v>
      </c>
      <c r="E45748">
        <v>20.008159639999999</v>
      </c>
      <c r="F45748">
        <v>-100.5880356</v>
      </c>
      <c r="G45748" t="s">
        <v>26663</v>
      </c>
      <c r="H45748" t="s">
        <v>2772</v>
      </c>
    </row>
    <row r="45749" spans="1:8" x14ac:dyDescent="0.3">
      <c r="A45749">
        <v>110389364</v>
      </c>
      <c r="B45749" t="s">
        <v>1915</v>
      </c>
      <c r="C45749" t="s">
        <v>70267</v>
      </c>
      <c r="D45749">
        <v>38795</v>
      </c>
      <c r="E45749">
        <v>20.008159639999999</v>
      </c>
      <c r="F45749">
        <v>-100.5880356</v>
      </c>
      <c r="G45749" t="s">
        <v>26663</v>
      </c>
      <c r="H45749" t="s">
        <v>2772</v>
      </c>
    </row>
    <row r="45750" spans="1:8" x14ac:dyDescent="0.3">
      <c r="A45750">
        <v>110389365</v>
      </c>
      <c r="B45750" t="s">
        <v>1379</v>
      </c>
      <c r="C45750" t="s">
        <v>70267</v>
      </c>
      <c r="D45750">
        <v>38795</v>
      </c>
      <c r="E45750">
        <v>20.008159639999999</v>
      </c>
      <c r="F45750">
        <v>-100.5880356</v>
      </c>
      <c r="G45750" t="s">
        <v>26663</v>
      </c>
      <c r="H45750" t="s">
        <v>2772</v>
      </c>
    </row>
    <row r="45751" spans="1:8" x14ac:dyDescent="0.3">
      <c r="A45751">
        <v>110389366</v>
      </c>
      <c r="B45751" t="s">
        <v>26664</v>
      </c>
      <c r="C45751" t="s">
        <v>70267</v>
      </c>
      <c r="D45751">
        <v>38795</v>
      </c>
      <c r="E45751">
        <v>20.008159639999999</v>
      </c>
      <c r="F45751">
        <v>-100.5880356</v>
      </c>
      <c r="G45751" t="s">
        <v>26663</v>
      </c>
      <c r="H45751" t="s">
        <v>2772</v>
      </c>
    </row>
    <row r="45752" spans="1:8" x14ac:dyDescent="0.3">
      <c r="A45752">
        <v>110389367</v>
      </c>
      <c r="B45752" t="s">
        <v>23665</v>
      </c>
      <c r="C45752" t="s">
        <v>70267</v>
      </c>
      <c r="D45752">
        <v>38795</v>
      </c>
      <c r="E45752">
        <v>20.008159639999999</v>
      </c>
      <c r="F45752">
        <v>-100.5880356</v>
      </c>
      <c r="G45752" t="s">
        <v>26663</v>
      </c>
      <c r="H45752" t="s">
        <v>2772</v>
      </c>
    </row>
    <row r="45753" spans="1:8" x14ac:dyDescent="0.3">
      <c r="A45753">
        <v>110389368</v>
      </c>
      <c r="B45753" t="s">
        <v>78076</v>
      </c>
      <c r="C45753" t="s">
        <v>70267</v>
      </c>
      <c r="D45753">
        <v>38795</v>
      </c>
      <c r="E45753">
        <v>20.008159639999999</v>
      </c>
      <c r="F45753">
        <v>-100.5880356</v>
      </c>
      <c r="G45753" t="s">
        <v>26663</v>
      </c>
      <c r="H45753" t="s">
        <v>2772</v>
      </c>
    </row>
    <row r="45754" spans="1:8" x14ac:dyDescent="0.3">
      <c r="A45754">
        <v>110389369</v>
      </c>
      <c r="B45754" t="s">
        <v>26665</v>
      </c>
      <c r="C45754" t="s">
        <v>70267</v>
      </c>
      <c r="D45754">
        <v>38795</v>
      </c>
      <c r="E45754">
        <v>20.008159639999999</v>
      </c>
      <c r="F45754">
        <v>-100.5880356</v>
      </c>
      <c r="G45754" t="s">
        <v>26663</v>
      </c>
      <c r="H45754" t="s">
        <v>2772</v>
      </c>
    </row>
    <row r="45755" spans="1:8" x14ac:dyDescent="0.3">
      <c r="A45755">
        <v>110389370</v>
      </c>
      <c r="B45755" t="s">
        <v>78077</v>
      </c>
      <c r="C45755" t="s">
        <v>70267</v>
      </c>
      <c r="D45755">
        <v>38795</v>
      </c>
      <c r="E45755">
        <v>20.008159639999999</v>
      </c>
      <c r="F45755">
        <v>-100.5880356</v>
      </c>
      <c r="G45755" t="s">
        <v>26663</v>
      </c>
      <c r="H45755" t="s">
        <v>2772</v>
      </c>
    </row>
    <row r="45756" spans="1:8" x14ac:dyDescent="0.3">
      <c r="A45756">
        <v>110389371</v>
      </c>
      <c r="B45756" t="s">
        <v>26666</v>
      </c>
      <c r="C45756" t="s">
        <v>70267</v>
      </c>
      <c r="D45756">
        <v>38795</v>
      </c>
      <c r="E45756">
        <v>20.008159639999999</v>
      </c>
      <c r="F45756">
        <v>-100.5880356</v>
      </c>
      <c r="G45756" t="s">
        <v>26663</v>
      </c>
      <c r="H45756" t="s">
        <v>2772</v>
      </c>
    </row>
    <row r="45757" spans="1:8" x14ac:dyDescent="0.3">
      <c r="A45757">
        <v>110389372</v>
      </c>
      <c r="B45757" t="s">
        <v>78078</v>
      </c>
      <c r="C45757" t="s">
        <v>70267</v>
      </c>
      <c r="D45757">
        <v>38795</v>
      </c>
      <c r="E45757">
        <v>20.008159639999999</v>
      </c>
      <c r="F45757">
        <v>-100.5880356</v>
      </c>
      <c r="G45757" t="s">
        <v>26663</v>
      </c>
      <c r="H45757" t="s">
        <v>2772</v>
      </c>
    </row>
    <row r="45758" spans="1:8" x14ac:dyDescent="0.3">
      <c r="A45758">
        <v>110389373</v>
      </c>
      <c r="B45758" t="s">
        <v>7398</v>
      </c>
      <c r="C45758" t="s">
        <v>70267</v>
      </c>
      <c r="D45758">
        <v>38795</v>
      </c>
      <c r="E45758">
        <v>20.008159639999999</v>
      </c>
      <c r="F45758">
        <v>-100.5880356</v>
      </c>
      <c r="G45758" t="s">
        <v>26663</v>
      </c>
      <c r="H45758" t="s">
        <v>2772</v>
      </c>
    </row>
    <row r="45759" spans="1:8" x14ac:dyDescent="0.3">
      <c r="A45759">
        <v>110389374</v>
      </c>
      <c r="B45759" t="s">
        <v>118</v>
      </c>
      <c r="C45759" t="s">
        <v>70267</v>
      </c>
      <c r="D45759">
        <v>38795</v>
      </c>
      <c r="E45759">
        <v>20.008159639999999</v>
      </c>
      <c r="F45759">
        <v>-100.5880356</v>
      </c>
      <c r="G45759" t="s">
        <v>26663</v>
      </c>
      <c r="H45759" t="s">
        <v>2772</v>
      </c>
    </row>
    <row r="45760" spans="1:8" x14ac:dyDescent="0.3">
      <c r="A45760">
        <v>110389375</v>
      </c>
      <c r="B45760" t="s">
        <v>26667</v>
      </c>
      <c r="C45760" t="s">
        <v>70267</v>
      </c>
      <c r="D45760">
        <v>38796</v>
      </c>
      <c r="E45760">
        <v>19.973917010000001</v>
      </c>
      <c r="F45760">
        <v>-100.497467</v>
      </c>
      <c r="G45760" t="s">
        <v>26663</v>
      </c>
      <c r="H45760" t="s">
        <v>2772</v>
      </c>
    </row>
    <row r="45761" spans="1:8" x14ac:dyDescent="0.3">
      <c r="A45761">
        <v>110389376</v>
      </c>
      <c r="B45761" t="s">
        <v>1983</v>
      </c>
      <c r="C45761" t="s">
        <v>70267</v>
      </c>
      <c r="D45761">
        <v>38796</v>
      </c>
      <c r="E45761">
        <v>19.973917010000001</v>
      </c>
      <c r="F45761">
        <v>-100.497467</v>
      </c>
      <c r="G45761" t="s">
        <v>26663</v>
      </c>
      <c r="H45761" t="s">
        <v>2772</v>
      </c>
    </row>
    <row r="45762" spans="1:8" x14ac:dyDescent="0.3">
      <c r="A45762">
        <v>110389377</v>
      </c>
      <c r="B45762" t="s">
        <v>26668</v>
      </c>
      <c r="C45762" t="s">
        <v>70267</v>
      </c>
      <c r="D45762">
        <v>38796</v>
      </c>
      <c r="E45762">
        <v>19.973917010000001</v>
      </c>
      <c r="F45762">
        <v>-100.497467</v>
      </c>
      <c r="G45762" t="s">
        <v>26663</v>
      </c>
      <c r="H45762" t="s">
        <v>2772</v>
      </c>
    </row>
    <row r="45763" spans="1:8" x14ac:dyDescent="0.3">
      <c r="A45763">
        <v>110389378</v>
      </c>
      <c r="B45763" t="s">
        <v>78079</v>
      </c>
      <c r="C45763" t="s">
        <v>750</v>
      </c>
      <c r="D45763">
        <v>38796</v>
      </c>
      <c r="E45763">
        <v>19.973917010000001</v>
      </c>
      <c r="F45763">
        <v>-100.497467</v>
      </c>
      <c r="G45763" t="s">
        <v>26663</v>
      </c>
      <c r="H45763" t="s">
        <v>2772</v>
      </c>
    </row>
    <row r="45764" spans="1:8" x14ac:dyDescent="0.3">
      <c r="A45764">
        <v>110389379</v>
      </c>
      <c r="B45764" t="s">
        <v>16690</v>
      </c>
      <c r="C45764" t="s">
        <v>70267</v>
      </c>
      <c r="D45764">
        <v>38796</v>
      </c>
      <c r="E45764">
        <v>19.973917010000001</v>
      </c>
      <c r="F45764">
        <v>-100.497467</v>
      </c>
      <c r="G45764" t="s">
        <v>26663</v>
      </c>
      <c r="H45764" t="s">
        <v>2772</v>
      </c>
    </row>
    <row r="45765" spans="1:8" x14ac:dyDescent="0.3">
      <c r="A45765">
        <v>110389380</v>
      </c>
      <c r="B45765" t="s">
        <v>78080</v>
      </c>
      <c r="C45765" t="s">
        <v>70267</v>
      </c>
      <c r="D45765">
        <v>38796</v>
      </c>
      <c r="E45765">
        <v>19.973917010000001</v>
      </c>
      <c r="F45765">
        <v>-100.497467</v>
      </c>
      <c r="G45765" t="s">
        <v>26663</v>
      </c>
      <c r="H45765" t="s">
        <v>2772</v>
      </c>
    </row>
    <row r="45766" spans="1:8" x14ac:dyDescent="0.3">
      <c r="A45766">
        <v>110389381</v>
      </c>
      <c r="B45766" t="s">
        <v>23141</v>
      </c>
      <c r="C45766" t="s">
        <v>119</v>
      </c>
      <c r="D45766">
        <v>38796</v>
      </c>
      <c r="E45766">
        <v>19.973917010000001</v>
      </c>
      <c r="F45766">
        <v>-100.497467</v>
      </c>
      <c r="G45766" t="s">
        <v>26663</v>
      </c>
      <c r="H45766" t="s">
        <v>2772</v>
      </c>
    </row>
    <row r="45767" spans="1:8" x14ac:dyDescent="0.3">
      <c r="A45767">
        <v>110389382</v>
      </c>
      <c r="B45767" t="s">
        <v>1894</v>
      </c>
      <c r="C45767" t="s">
        <v>70267</v>
      </c>
      <c r="D45767">
        <v>38796</v>
      </c>
      <c r="E45767">
        <v>19.973917010000001</v>
      </c>
      <c r="F45767">
        <v>-100.497467</v>
      </c>
      <c r="G45767" t="s">
        <v>26663</v>
      </c>
      <c r="H45767" t="s">
        <v>2772</v>
      </c>
    </row>
    <row r="45768" spans="1:8" x14ac:dyDescent="0.3">
      <c r="A45768">
        <v>110389383</v>
      </c>
      <c r="B45768" t="s">
        <v>76300</v>
      </c>
      <c r="C45768" t="s">
        <v>70267</v>
      </c>
      <c r="D45768">
        <v>38796</v>
      </c>
      <c r="E45768">
        <v>19.973917010000001</v>
      </c>
      <c r="F45768">
        <v>-100.497467</v>
      </c>
      <c r="G45768" t="s">
        <v>26663</v>
      </c>
      <c r="H45768" t="s">
        <v>2772</v>
      </c>
    </row>
    <row r="45769" spans="1:8" x14ac:dyDescent="0.3">
      <c r="A45769">
        <v>110389384</v>
      </c>
      <c r="B45769" t="s">
        <v>26669</v>
      </c>
      <c r="C45769" t="s">
        <v>70267</v>
      </c>
      <c r="D45769">
        <v>38796</v>
      </c>
      <c r="E45769">
        <v>19.973917010000001</v>
      </c>
      <c r="F45769">
        <v>-100.497467</v>
      </c>
      <c r="G45769" t="s">
        <v>26663</v>
      </c>
      <c r="H45769" t="s">
        <v>2772</v>
      </c>
    </row>
    <row r="45770" spans="1:8" x14ac:dyDescent="0.3">
      <c r="A45770">
        <v>110389385</v>
      </c>
      <c r="B45770" t="s">
        <v>26670</v>
      </c>
      <c r="C45770" t="s">
        <v>70267</v>
      </c>
      <c r="D45770">
        <v>38796</v>
      </c>
      <c r="E45770">
        <v>19.973917010000001</v>
      </c>
      <c r="F45770">
        <v>-100.497467</v>
      </c>
      <c r="G45770" t="s">
        <v>26663</v>
      </c>
      <c r="H45770" t="s">
        <v>2772</v>
      </c>
    </row>
    <row r="45771" spans="1:8" x14ac:dyDescent="0.3">
      <c r="A45771">
        <v>110389386</v>
      </c>
      <c r="B45771" t="s">
        <v>897</v>
      </c>
      <c r="C45771" t="s">
        <v>70267</v>
      </c>
      <c r="D45771">
        <v>38796</v>
      </c>
      <c r="E45771">
        <v>19.973917010000001</v>
      </c>
      <c r="F45771">
        <v>-100.497467</v>
      </c>
      <c r="G45771" t="s">
        <v>26663</v>
      </c>
      <c r="H45771" t="s">
        <v>2772</v>
      </c>
    </row>
    <row r="45772" spans="1:8" x14ac:dyDescent="0.3">
      <c r="A45772">
        <v>110389387</v>
      </c>
      <c r="B45772" t="s">
        <v>70304</v>
      </c>
      <c r="C45772" t="s">
        <v>70267</v>
      </c>
      <c r="D45772">
        <v>38796</v>
      </c>
      <c r="E45772">
        <v>19.973917010000001</v>
      </c>
      <c r="F45772">
        <v>-100.497467</v>
      </c>
      <c r="G45772" t="s">
        <v>26663</v>
      </c>
      <c r="H45772" t="s">
        <v>2772</v>
      </c>
    </row>
    <row r="45773" spans="1:8" x14ac:dyDescent="0.3">
      <c r="A45773">
        <v>110389388</v>
      </c>
      <c r="B45773" t="s">
        <v>26671</v>
      </c>
      <c r="C45773" t="s">
        <v>70267</v>
      </c>
      <c r="D45773">
        <v>38797</v>
      </c>
      <c r="E45773">
        <v>20.067581180000001</v>
      </c>
      <c r="F45773">
        <v>-100.5343933</v>
      </c>
      <c r="G45773" t="s">
        <v>26663</v>
      </c>
      <c r="H45773" t="s">
        <v>2772</v>
      </c>
    </row>
    <row r="45774" spans="1:8" x14ac:dyDescent="0.3">
      <c r="A45774">
        <v>110389389</v>
      </c>
      <c r="B45774" t="s">
        <v>71880</v>
      </c>
      <c r="C45774" t="s">
        <v>70267</v>
      </c>
      <c r="D45774">
        <v>38797</v>
      </c>
      <c r="E45774">
        <v>20.067581180000001</v>
      </c>
      <c r="F45774">
        <v>-100.5343933</v>
      </c>
      <c r="G45774" t="s">
        <v>26663</v>
      </c>
      <c r="H45774" t="s">
        <v>2772</v>
      </c>
    </row>
    <row r="45775" spans="1:8" x14ac:dyDescent="0.3">
      <c r="A45775">
        <v>110389390</v>
      </c>
      <c r="B45775" t="s">
        <v>78081</v>
      </c>
      <c r="C45775" t="s">
        <v>70267</v>
      </c>
      <c r="D45775">
        <v>38797</v>
      </c>
      <c r="E45775">
        <v>20.067581180000001</v>
      </c>
      <c r="F45775">
        <v>-100.5343933</v>
      </c>
      <c r="G45775" t="s">
        <v>26663</v>
      </c>
      <c r="H45775" t="s">
        <v>2772</v>
      </c>
    </row>
    <row r="45776" spans="1:8" x14ac:dyDescent="0.3">
      <c r="A45776">
        <v>110389391</v>
      </c>
      <c r="B45776" t="s">
        <v>78082</v>
      </c>
      <c r="C45776" t="s">
        <v>70267</v>
      </c>
      <c r="D45776">
        <v>38797</v>
      </c>
      <c r="E45776">
        <v>20.067581180000001</v>
      </c>
      <c r="F45776">
        <v>-100.5343933</v>
      </c>
      <c r="G45776" t="s">
        <v>26663</v>
      </c>
      <c r="H45776" t="s">
        <v>2772</v>
      </c>
    </row>
    <row r="45777" spans="1:8" x14ac:dyDescent="0.3">
      <c r="A45777">
        <v>110389392</v>
      </c>
      <c r="B45777" t="s">
        <v>71112</v>
      </c>
      <c r="C45777" t="s">
        <v>70267</v>
      </c>
      <c r="D45777">
        <v>38797</v>
      </c>
      <c r="E45777">
        <v>20.067581180000001</v>
      </c>
      <c r="F45777">
        <v>-100.5343933</v>
      </c>
      <c r="G45777" t="s">
        <v>26663</v>
      </c>
      <c r="H45777" t="s">
        <v>2772</v>
      </c>
    </row>
    <row r="45778" spans="1:8" x14ac:dyDescent="0.3">
      <c r="A45778">
        <v>110389393</v>
      </c>
      <c r="B45778" t="s">
        <v>26672</v>
      </c>
      <c r="C45778" t="s">
        <v>70267</v>
      </c>
      <c r="D45778">
        <v>38797</v>
      </c>
      <c r="E45778">
        <v>20.067581180000001</v>
      </c>
      <c r="F45778">
        <v>-100.5343933</v>
      </c>
      <c r="G45778" t="s">
        <v>26663</v>
      </c>
      <c r="H45778" t="s">
        <v>2772</v>
      </c>
    </row>
    <row r="45779" spans="1:8" x14ac:dyDescent="0.3">
      <c r="A45779">
        <v>110389394</v>
      </c>
      <c r="B45779" t="s">
        <v>3461</v>
      </c>
      <c r="C45779" t="s">
        <v>70267</v>
      </c>
      <c r="D45779">
        <v>38797</v>
      </c>
      <c r="E45779">
        <v>20.067581180000001</v>
      </c>
      <c r="F45779">
        <v>-100.5343933</v>
      </c>
      <c r="G45779" t="s">
        <v>26663</v>
      </c>
      <c r="H45779" t="s">
        <v>2772</v>
      </c>
    </row>
    <row r="45780" spans="1:8" x14ac:dyDescent="0.3">
      <c r="A45780">
        <v>110389395</v>
      </c>
      <c r="B45780" t="s">
        <v>78083</v>
      </c>
      <c r="C45780" t="s">
        <v>70267</v>
      </c>
      <c r="D45780">
        <v>38797</v>
      </c>
      <c r="E45780">
        <v>20.067581180000001</v>
      </c>
      <c r="F45780">
        <v>-100.5343933</v>
      </c>
      <c r="G45780" t="s">
        <v>26663</v>
      </c>
      <c r="H45780" t="s">
        <v>2772</v>
      </c>
    </row>
    <row r="45781" spans="1:8" x14ac:dyDescent="0.3">
      <c r="A45781">
        <v>110389396</v>
      </c>
      <c r="B45781" t="s">
        <v>78084</v>
      </c>
      <c r="C45781" t="s">
        <v>566</v>
      </c>
      <c r="D45781">
        <v>38797</v>
      </c>
      <c r="E45781">
        <v>20.067581180000001</v>
      </c>
      <c r="F45781">
        <v>-100.5343933</v>
      </c>
      <c r="G45781" t="s">
        <v>26663</v>
      </c>
      <c r="H45781" t="s">
        <v>2772</v>
      </c>
    </row>
    <row r="45782" spans="1:8" x14ac:dyDescent="0.3">
      <c r="A45782">
        <v>110389397</v>
      </c>
      <c r="B45782" t="s">
        <v>78085</v>
      </c>
      <c r="C45782" t="s">
        <v>70267</v>
      </c>
      <c r="D45782">
        <v>38797</v>
      </c>
      <c r="E45782">
        <v>20.067581180000001</v>
      </c>
      <c r="F45782">
        <v>-100.5343933</v>
      </c>
      <c r="G45782" t="s">
        <v>26663</v>
      </c>
      <c r="H45782" t="s">
        <v>2772</v>
      </c>
    </row>
    <row r="45783" spans="1:8" x14ac:dyDescent="0.3">
      <c r="A45783">
        <v>110389398</v>
      </c>
      <c r="B45783" t="s">
        <v>8369</v>
      </c>
      <c r="C45783" t="s">
        <v>70267</v>
      </c>
      <c r="D45783">
        <v>38797</v>
      </c>
      <c r="E45783">
        <v>20.067581180000001</v>
      </c>
      <c r="F45783">
        <v>-100.5343933</v>
      </c>
      <c r="G45783" t="s">
        <v>26663</v>
      </c>
      <c r="H45783" t="s">
        <v>2772</v>
      </c>
    </row>
    <row r="45784" spans="1:8" x14ac:dyDescent="0.3">
      <c r="A45784">
        <v>110389399</v>
      </c>
      <c r="B45784" t="s">
        <v>26673</v>
      </c>
      <c r="C45784" t="s">
        <v>70267</v>
      </c>
      <c r="D45784">
        <v>38798</v>
      </c>
      <c r="E45784">
        <v>20.00788116</v>
      </c>
      <c r="F45784">
        <v>-100.48265840000001</v>
      </c>
      <c r="G45784" t="s">
        <v>26663</v>
      </c>
      <c r="H45784" t="s">
        <v>2772</v>
      </c>
    </row>
    <row r="45785" spans="1:8" x14ac:dyDescent="0.3">
      <c r="A45785">
        <v>110389400</v>
      </c>
      <c r="B45785" t="s">
        <v>183</v>
      </c>
      <c r="C45785" t="s">
        <v>70267</v>
      </c>
      <c r="D45785">
        <v>38798</v>
      </c>
      <c r="E45785">
        <v>20.00788116</v>
      </c>
      <c r="F45785">
        <v>-100.48265840000001</v>
      </c>
      <c r="G45785" t="s">
        <v>26663</v>
      </c>
      <c r="H45785" t="s">
        <v>2772</v>
      </c>
    </row>
    <row r="45786" spans="1:8" x14ac:dyDescent="0.3">
      <c r="A45786">
        <v>110389401</v>
      </c>
      <c r="B45786" t="s">
        <v>5534</v>
      </c>
      <c r="C45786" t="s">
        <v>70267</v>
      </c>
      <c r="D45786">
        <v>38798</v>
      </c>
      <c r="E45786">
        <v>20.00788116</v>
      </c>
      <c r="F45786">
        <v>-100.48265840000001</v>
      </c>
      <c r="G45786" t="s">
        <v>26663</v>
      </c>
      <c r="H45786" t="s">
        <v>2772</v>
      </c>
    </row>
    <row r="45787" spans="1:8" x14ac:dyDescent="0.3">
      <c r="A45787">
        <v>110389402</v>
      </c>
      <c r="B45787" t="s">
        <v>26674</v>
      </c>
      <c r="C45787" t="s">
        <v>70267</v>
      </c>
      <c r="D45787">
        <v>38798</v>
      </c>
      <c r="E45787">
        <v>20.00788116</v>
      </c>
      <c r="F45787">
        <v>-100.48265840000001</v>
      </c>
      <c r="G45787" t="s">
        <v>26663</v>
      </c>
      <c r="H45787" t="s">
        <v>2772</v>
      </c>
    </row>
    <row r="45788" spans="1:8" x14ac:dyDescent="0.3">
      <c r="A45788">
        <v>110219403</v>
      </c>
      <c r="B45788" t="s">
        <v>78086</v>
      </c>
      <c r="C45788" t="s">
        <v>16</v>
      </c>
      <c r="D45788">
        <v>38800</v>
      </c>
      <c r="E45788">
        <v>20.1313858</v>
      </c>
      <c r="F45788">
        <v>-101.1901321</v>
      </c>
      <c r="G45788" t="s">
        <v>78087</v>
      </c>
      <c r="H45788" t="s">
        <v>2772</v>
      </c>
    </row>
    <row r="45789" spans="1:8" x14ac:dyDescent="0.3">
      <c r="A45789">
        <v>110219404</v>
      </c>
      <c r="B45789" t="s">
        <v>71881</v>
      </c>
      <c r="C45789" t="s">
        <v>59</v>
      </c>
      <c r="D45789">
        <v>38800</v>
      </c>
      <c r="E45789">
        <v>20.1313858</v>
      </c>
      <c r="F45789">
        <v>-101.1901321</v>
      </c>
      <c r="G45789" t="s">
        <v>78087</v>
      </c>
      <c r="H45789" t="s">
        <v>2772</v>
      </c>
    </row>
    <row r="45790" spans="1:8" x14ac:dyDescent="0.3">
      <c r="A45790">
        <v>110219405</v>
      </c>
      <c r="B45790" t="s">
        <v>526</v>
      </c>
      <c r="C45790" t="s">
        <v>16</v>
      </c>
      <c r="D45790">
        <v>38810</v>
      </c>
      <c r="E45790">
        <v>20.137674329999999</v>
      </c>
      <c r="F45790">
        <v>-101.1897659</v>
      </c>
      <c r="G45790" t="s">
        <v>78087</v>
      </c>
      <c r="H45790" t="s">
        <v>2772</v>
      </c>
    </row>
    <row r="45791" spans="1:8" x14ac:dyDescent="0.3">
      <c r="A45791">
        <v>110219406</v>
      </c>
      <c r="B45791" t="s">
        <v>78088</v>
      </c>
      <c r="C45791" t="s">
        <v>16</v>
      </c>
      <c r="D45791">
        <v>38810</v>
      </c>
      <c r="E45791">
        <v>20.137674329999999</v>
      </c>
      <c r="F45791">
        <v>-101.1897659</v>
      </c>
      <c r="G45791" t="s">
        <v>78087</v>
      </c>
      <c r="H45791" t="s">
        <v>2772</v>
      </c>
    </row>
    <row r="45792" spans="1:8" x14ac:dyDescent="0.3">
      <c r="A45792">
        <v>110219407</v>
      </c>
      <c r="B45792" t="s">
        <v>26676</v>
      </c>
      <c r="C45792" t="s">
        <v>16</v>
      </c>
      <c r="D45792">
        <v>38810</v>
      </c>
      <c r="E45792">
        <v>20.137674329999999</v>
      </c>
      <c r="F45792">
        <v>-101.1897659</v>
      </c>
      <c r="G45792" t="s">
        <v>78087</v>
      </c>
      <c r="H45792" t="s">
        <v>2772</v>
      </c>
    </row>
    <row r="45793" spans="1:8" x14ac:dyDescent="0.3">
      <c r="A45793">
        <v>110219408</v>
      </c>
      <c r="B45793" t="s">
        <v>78089</v>
      </c>
      <c r="C45793" t="s">
        <v>20</v>
      </c>
      <c r="D45793">
        <v>38817</v>
      </c>
      <c r="E45793">
        <v>20.13082314</v>
      </c>
      <c r="F45793">
        <v>-101.1841507</v>
      </c>
      <c r="G45793" t="s">
        <v>78087</v>
      </c>
      <c r="H45793" t="s">
        <v>2772</v>
      </c>
    </row>
    <row r="45794" spans="1:8" x14ac:dyDescent="0.3">
      <c r="A45794">
        <v>110219409</v>
      </c>
      <c r="B45794" t="s">
        <v>355</v>
      </c>
      <c r="C45794" t="s">
        <v>16</v>
      </c>
      <c r="D45794">
        <v>38817</v>
      </c>
      <c r="E45794">
        <v>20.13082314</v>
      </c>
      <c r="F45794">
        <v>-101.1841507</v>
      </c>
      <c r="G45794" t="s">
        <v>78087</v>
      </c>
      <c r="H45794" t="s">
        <v>2772</v>
      </c>
    </row>
    <row r="45795" spans="1:8" x14ac:dyDescent="0.3">
      <c r="A45795">
        <v>110219410</v>
      </c>
      <c r="B45795" t="s">
        <v>626</v>
      </c>
      <c r="C45795" t="s">
        <v>16</v>
      </c>
      <c r="D45795">
        <v>38820</v>
      </c>
      <c r="E45795">
        <v>20.126949310000001</v>
      </c>
      <c r="F45795">
        <v>-101.1854019</v>
      </c>
      <c r="G45795" t="s">
        <v>78087</v>
      </c>
      <c r="H45795" t="s">
        <v>2772</v>
      </c>
    </row>
    <row r="45796" spans="1:8" x14ac:dyDescent="0.3">
      <c r="A45796">
        <v>110219411</v>
      </c>
      <c r="B45796" t="s">
        <v>334</v>
      </c>
      <c r="C45796" t="s">
        <v>16</v>
      </c>
      <c r="D45796">
        <v>38823</v>
      </c>
      <c r="E45796">
        <v>20.124019619999999</v>
      </c>
      <c r="F45796">
        <v>-101.1823959</v>
      </c>
      <c r="G45796" t="s">
        <v>78087</v>
      </c>
      <c r="H45796" t="s">
        <v>2772</v>
      </c>
    </row>
    <row r="45797" spans="1:8" x14ac:dyDescent="0.3">
      <c r="A45797">
        <v>110219412</v>
      </c>
      <c r="B45797" t="s">
        <v>60</v>
      </c>
      <c r="C45797" t="s">
        <v>16</v>
      </c>
      <c r="D45797">
        <v>38823</v>
      </c>
      <c r="E45797">
        <v>20.124019619999999</v>
      </c>
      <c r="F45797">
        <v>-101.1823959</v>
      </c>
      <c r="G45797" t="s">
        <v>78087</v>
      </c>
      <c r="H45797" t="s">
        <v>2772</v>
      </c>
    </row>
    <row r="45798" spans="1:8" x14ac:dyDescent="0.3">
      <c r="A45798">
        <v>110219413</v>
      </c>
      <c r="B45798" t="s">
        <v>1281</v>
      </c>
      <c r="C45798" t="s">
        <v>16</v>
      </c>
      <c r="D45798">
        <v>38825</v>
      </c>
      <c r="E45798">
        <v>20.114912029999999</v>
      </c>
      <c r="F45798">
        <v>-101.18511959999999</v>
      </c>
      <c r="G45798" t="s">
        <v>78087</v>
      </c>
      <c r="H45798" t="s">
        <v>2772</v>
      </c>
    </row>
    <row r="45799" spans="1:8" x14ac:dyDescent="0.3">
      <c r="A45799">
        <v>110219414</v>
      </c>
      <c r="B45799" t="s">
        <v>78090</v>
      </c>
      <c r="C45799" t="s">
        <v>16</v>
      </c>
      <c r="D45799">
        <v>38825</v>
      </c>
      <c r="E45799">
        <v>20.114912029999999</v>
      </c>
      <c r="F45799">
        <v>-101.18511959999999</v>
      </c>
      <c r="G45799" t="s">
        <v>78087</v>
      </c>
      <c r="H45799" t="s">
        <v>2772</v>
      </c>
    </row>
    <row r="45800" spans="1:8" x14ac:dyDescent="0.3">
      <c r="A45800">
        <v>110219415</v>
      </c>
      <c r="B45800" t="s">
        <v>78087</v>
      </c>
      <c r="C45800" t="s">
        <v>61510</v>
      </c>
      <c r="D45800">
        <v>38825</v>
      </c>
      <c r="E45800">
        <v>20.114912029999999</v>
      </c>
      <c r="F45800">
        <v>-101.18511959999999</v>
      </c>
      <c r="G45800" t="s">
        <v>78087</v>
      </c>
      <c r="H45800" t="s">
        <v>2772</v>
      </c>
    </row>
    <row r="45801" spans="1:8" x14ac:dyDescent="0.3">
      <c r="A45801">
        <v>110219416</v>
      </c>
      <c r="B45801" t="s">
        <v>78091</v>
      </c>
      <c r="C45801" t="s">
        <v>16</v>
      </c>
      <c r="D45801">
        <v>38826</v>
      </c>
      <c r="E45801">
        <v>20.118106839999999</v>
      </c>
      <c r="F45801">
        <v>-101.1856308</v>
      </c>
      <c r="G45801" t="s">
        <v>78087</v>
      </c>
      <c r="H45801" t="s">
        <v>2772</v>
      </c>
    </row>
    <row r="45802" spans="1:8" x14ac:dyDescent="0.3">
      <c r="A45802">
        <v>110219417</v>
      </c>
      <c r="B45802" t="s">
        <v>2238</v>
      </c>
      <c r="C45802" t="s">
        <v>57</v>
      </c>
      <c r="D45802">
        <v>38826</v>
      </c>
      <c r="E45802">
        <v>20.118106839999999</v>
      </c>
      <c r="F45802">
        <v>-101.1856308</v>
      </c>
      <c r="G45802" t="s">
        <v>78087</v>
      </c>
      <c r="H45802" t="s">
        <v>2772</v>
      </c>
    </row>
    <row r="45803" spans="1:8" x14ac:dyDescent="0.3">
      <c r="A45803">
        <v>110219418</v>
      </c>
      <c r="B45803" t="s">
        <v>9925</v>
      </c>
      <c r="C45803" t="s">
        <v>16</v>
      </c>
      <c r="D45803">
        <v>38827</v>
      </c>
      <c r="E45803">
        <v>20.12150192</v>
      </c>
      <c r="F45803">
        <v>-101.1852493</v>
      </c>
      <c r="G45803" t="s">
        <v>78087</v>
      </c>
      <c r="H45803" t="s">
        <v>2772</v>
      </c>
    </row>
    <row r="45804" spans="1:8" x14ac:dyDescent="0.3">
      <c r="A45804">
        <v>110219419</v>
      </c>
      <c r="B45804" t="s">
        <v>70532</v>
      </c>
      <c r="C45804" t="s">
        <v>16</v>
      </c>
      <c r="D45804">
        <v>38827</v>
      </c>
      <c r="E45804">
        <v>20.12150192</v>
      </c>
      <c r="F45804">
        <v>-101.1852493</v>
      </c>
      <c r="G45804" t="s">
        <v>78087</v>
      </c>
      <c r="H45804" t="s">
        <v>2772</v>
      </c>
    </row>
    <row r="45805" spans="1:8" x14ac:dyDescent="0.3">
      <c r="A45805">
        <v>110219420</v>
      </c>
      <c r="B45805" t="s">
        <v>890</v>
      </c>
      <c r="C45805" t="s">
        <v>16</v>
      </c>
      <c r="D45805">
        <v>38830</v>
      </c>
      <c r="E45805">
        <v>20.124044420000001</v>
      </c>
      <c r="F45805">
        <v>-101.19335169999999</v>
      </c>
      <c r="G45805" t="s">
        <v>78087</v>
      </c>
      <c r="H45805" t="s">
        <v>2772</v>
      </c>
    </row>
    <row r="45806" spans="1:8" x14ac:dyDescent="0.3">
      <c r="A45806">
        <v>110219421</v>
      </c>
      <c r="B45806" t="s">
        <v>474</v>
      </c>
      <c r="C45806" t="s">
        <v>16</v>
      </c>
      <c r="D45806">
        <v>38830</v>
      </c>
      <c r="E45806">
        <v>20.124044420000001</v>
      </c>
      <c r="F45806">
        <v>-101.19335169999999</v>
      </c>
      <c r="G45806" t="s">
        <v>78087</v>
      </c>
      <c r="H45806" t="s">
        <v>2772</v>
      </c>
    </row>
    <row r="45807" spans="1:8" x14ac:dyDescent="0.3">
      <c r="A45807">
        <v>110219422</v>
      </c>
      <c r="B45807" t="s">
        <v>78092</v>
      </c>
      <c r="C45807" t="s">
        <v>16</v>
      </c>
      <c r="D45807">
        <v>38833</v>
      </c>
      <c r="E45807">
        <v>20.121835709999999</v>
      </c>
      <c r="F45807">
        <v>-101.18914030000001</v>
      </c>
      <c r="G45807" t="s">
        <v>78087</v>
      </c>
      <c r="H45807" t="s">
        <v>2772</v>
      </c>
    </row>
    <row r="45808" spans="1:8" x14ac:dyDescent="0.3">
      <c r="A45808">
        <v>110219423</v>
      </c>
      <c r="B45808" t="s">
        <v>1747</v>
      </c>
      <c r="C45808" t="s">
        <v>16</v>
      </c>
      <c r="D45808">
        <v>38834</v>
      </c>
      <c r="E45808">
        <v>20.117893219999999</v>
      </c>
      <c r="F45808">
        <v>-101.1908875</v>
      </c>
      <c r="G45808" t="s">
        <v>78087</v>
      </c>
      <c r="H45808" t="s">
        <v>2772</v>
      </c>
    </row>
    <row r="45809" spans="1:8" x14ac:dyDescent="0.3">
      <c r="A45809">
        <v>110219424</v>
      </c>
      <c r="B45809" t="s">
        <v>26677</v>
      </c>
      <c r="C45809" t="s">
        <v>16</v>
      </c>
      <c r="D45809">
        <v>38834</v>
      </c>
      <c r="E45809">
        <v>20.117893219999999</v>
      </c>
      <c r="F45809">
        <v>-101.1908875</v>
      </c>
      <c r="G45809" t="s">
        <v>78087</v>
      </c>
      <c r="H45809" t="s">
        <v>2772</v>
      </c>
    </row>
    <row r="45810" spans="1:8" x14ac:dyDescent="0.3">
      <c r="A45810">
        <v>110219425</v>
      </c>
      <c r="B45810" t="s">
        <v>71965</v>
      </c>
      <c r="C45810" t="s">
        <v>16</v>
      </c>
      <c r="D45810">
        <v>38835</v>
      </c>
      <c r="E45810">
        <v>20.11716843</v>
      </c>
      <c r="F45810">
        <v>-101.1974792</v>
      </c>
      <c r="G45810" t="s">
        <v>78087</v>
      </c>
      <c r="H45810" t="s">
        <v>2772</v>
      </c>
    </row>
    <row r="45811" spans="1:8" x14ac:dyDescent="0.3">
      <c r="A45811">
        <v>110219426</v>
      </c>
      <c r="B45811" t="s">
        <v>9206</v>
      </c>
      <c r="C45811" t="s">
        <v>16</v>
      </c>
      <c r="D45811">
        <v>38835</v>
      </c>
      <c r="E45811">
        <v>20.11716843</v>
      </c>
      <c r="F45811">
        <v>-101.1974792</v>
      </c>
      <c r="G45811" t="s">
        <v>78087</v>
      </c>
      <c r="H45811" t="s">
        <v>2772</v>
      </c>
    </row>
    <row r="45812" spans="1:8" x14ac:dyDescent="0.3">
      <c r="A45812">
        <v>110219427</v>
      </c>
      <c r="B45812" t="s">
        <v>69727</v>
      </c>
      <c r="C45812" t="s">
        <v>16</v>
      </c>
      <c r="D45812">
        <v>38835</v>
      </c>
      <c r="E45812">
        <v>20.11716843</v>
      </c>
      <c r="F45812">
        <v>-101.1974792</v>
      </c>
      <c r="G45812" t="s">
        <v>78087</v>
      </c>
      <c r="H45812" t="s">
        <v>2772</v>
      </c>
    </row>
    <row r="45813" spans="1:8" x14ac:dyDescent="0.3">
      <c r="A45813">
        <v>110219428</v>
      </c>
      <c r="B45813" t="s">
        <v>221</v>
      </c>
      <c r="C45813" t="s">
        <v>16</v>
      </c>
      <c r="D45813">
        <v>38835</v>
      </c>
      <c r="E45813">
        <v>20.11716843</v>
      </c>
      <c r="F45813">
        <v>-101.1974792</v>
      </c>
      <c r="G45813" t="s">
        <v>78087</v>
      </c>
      <c r="H45813" t="s">
        <v>2772</v>
      </c>
    </row>
    <row r="45814" spans="1:8" x14ac:dyDescent="0.3">
      <c r="A45814">
        <v>110219429</v>
      </c>
      <c r="B45814" t="s">
        <v>78093</v>
      </c>
      <c r="C45814" t="s">
        <v>16</v>
      </c>
      <c r="D45814">
        <v>38836</v>
      </c>
      <c r="E45814">
        <v>20.117380140000002</v>
      </c>
      <c r="F45814">
        <v>-101.2022781</v>
      </c>
      <c r="G45814" t="s">
        <v>78087</v>
      </c>
      <c r="H45814" t="s">
        <v>2772</v>
      </c>
    </row>
    <row r="45815" spans="1:8" x14ac:dyDescent="0.3">
      <c r="A45815">
        <v>110219430</v>
      </c>
      <c r="B45815" t="s">
        <v>2048</v>
      </c>
      <c r="C45815" t="s">
        <v>16</v>
      </c>
      <c r="D45815">
        <v>38836</v>
      </c>
      <c r="E45815">
        <v>20.117380140000002</v>
      </c>
      <c r="F45815">
        <v>-101.2022781</v>
      </c>
      <c r="G45815" t="s">
        <v>78087</v>
      </c>
      <c r="H45815" t="s">
        <v>2772</v>
      </c>
    </row>
    <row r="45816" spans="1:8" x14ac:dyDescent="0.3">
      <c r="A45816">
        <v>110219431</v>
      </c>
      <c r="B45816" t="s">
        <v>70049</v>
      </c>
      <c r="C45816" t="s">
        <v>16</v>
      </c>
      <c r="D45816">
        <v>38836</v>
      </c>
      <c r="E45816">
        <v>20.117380140000002</v>
      </c>
      <c r="F45816">
        <v>-101.2022781</v>
      </c>
      <c r="G45816" t="s">
        <v>78087</v>
      </c>
      <c r="H45816" t="s">
        <v>2772</v>
      </c>
    </row>
    <row r="45817" spans="1:8" x14ac:dyDescent="0.3">
      <c r="A45817">
        <v>110219432</v>
      </c>
      <c r="B45817" t="s">
        <v>26678</v>
      </c>
      <c r="C45817" t="s">
        <v>16</v>
      </c>
      <c r="D45817">
        <v>38836</v>
      </c>
      <c r="E45817">
        <v>20.117380140000002</v>
      </c>
      <c r="F45817">
        <v>-101.2022781</v>
      </c>
      <c r="G45817" t="s">
        <v>78087</v>
      </c>
      <c r="H45817" t="s">
        <v>2772</v>
      </c>
    </row>
    <row r="45818" spans="1:8" x14ac:dyDescent="0.3">
      <c r="A45818">
        <v>110219433</v>
      </c>
      <c r="B45818" t="s">
        <v>28</v>
      </c>
      <c r="C45818" t="s">
        <v>16</v>
      </c>
      <c r="D45818">
        <v>38837</v>
      </c>
      <c r="E45818">
        <v>20.119853970000001</v>
      </c>
      <c r="F45818">
        <v>-101.1956406</v>
      </c>
      <c r="G45818" t="s">
        <v>78087</v>
      </c>
      <c r="H45818" t="s">
        <v>2772</v>
      </c>
    </row>
    <row r="45819" spans="1:8" x14ac:dyDescent="0.3">
      <c r="A45819">
        <v>110219434</v>
      </c>
      <c r="B45819" t="s">
        <v>26679</v>
      </c>
      <c r="C45819" t="s">
        <v>16</v>
      </c>
      <c r="D45819">
        <v>38837</v>
      </c>
      <c r="E45819">
        <v>20.119853970000001</v>
      </c>
      <c r="F45819">
        <v>-101.1956406</v>
      </c>
      <c r="G45819" t="s">
        <v>78087</v>
      </c>
      <c r="H45819" t="s">
        <v>2772</v>
      </c>
    </row>
    <row r="45820" spans="1:8" x14ac:dyDescent="0.3">
      <c r="A45820">
        <v>110219435</v>
      </c>
      <c r="B45820" t="s">
        <v>14308</v>
      </c>
      <c r="C45820" t="s">
        <v>16</v>
      </c>
      <c r="D45820">
        <v>38837</v>
      </c>
      <c r="E45820">
        <v>20.119853970000001</v>
      </c>
      <c r="F45820">
        <v>-101.1956406</v>
      </c>
      <c r="G45820" t="s">
        <v>78087</v>
      </c>
      <c r="H45820" t="s">
        <v>2772</v>
      </c>
    </row>
    <row r="45821" spans="1:8" x14ac:dyDescent="0.3">
      <c r="A45821">
        <v>110219436</v>
      </c>
      <c r="B45821" t="s">
        <v>26680</v>
      </c>
      <c r="C45821" t="s">
        <v>20</v>
      </c>
      <c r="D45821">
        <v>38838</v>
      </c>
      <c r="E45821">
        <v>20.130140300000001</v>
      </c>
      <c r="F45821">
        <v>-101.1874466</v>
      </c>
      <c r="G45821" t="s">
        <v>78087</v>
      </c>
      <c r="H45821" t="s">
        <v>2772</v>
      </c>
    </row>
    <row r="45822" spans="1:8" x14ac:dyDescent="0.3">
      <c r="A45822">
        <v>110219437</v>
      </c>
      <c r="B45822" t="s">
        <v>78094</v>
      </c>
      <c r="C45822" t="s">
        <v>20</v>
      </c>
      <c r="D45822">
        <v>38839</v>
      </c>
      <c r="E45822">
        <v>20.130140300000001</v>
      </c>
      <c r="F45822">
        <v>-101.1874466</v>
      </c>
      <c r="G45822" t="s">
        <v>78087</v>
      </c>
      <c r="H45822" t="s">
        <v>2772</v>
      </c>
    </row>
    <row r="45823" spans="1:8" x14ac:dyDescent="0.3">
      <c r="A45823">
        <v>110219438</v>
      </c>
      <c r="B45823" t="s">
        <v>8696</v>
      </c>
      <c r="C45823" t="s">
        <v>16</v>
      </c>
      <c r="D45823">
        <v>38840</v>
      </c>
      <c r="E45823">
        <v>20.116250990000001</v>
      </c>
      <c r="F45823">
        <v>-101.2066269</v>
      </c>
      <c r="G45823" t="s">
        <v>78087</v>
      </c>
      <c r="H45823" t="s">
        <v>2772</v>
      </c>
    </row>
    <row r="45824" spans="1:8" x14ac:dyDescent="0.3">
      <c r="A45824">
        <v>110219439</v>
      </c>
      <c r="B45824" t="s">
        <v>69804</v>
      </c>
      <c r="C45824" t="s">
        <v>16</v>
      </c>
      <c r="D45824">
        <v>38840</v>
      </c>
      <c r="E45824">
        <v>20.116250990000001</v>
      </c>
      <c r="F45824">
        <v>-101.2066269</v>
      </c>
      <c r="G45824" t="s">
        <v>78087</v>
      </c>
      <c r="H45824" t="s">
        <v>2772</v>
      </c>
    </row>
    <row r="45825" spans="1:8" x14ac:dyDescent="0.3">
      <c r="A45825">
        <v>110219440</v>
      </c>
      <c r="B45825" t="s">
        <v>2033</v>
      </c>
      <c r="C45825" t="s">
        <v>16</v>
      </c>
      <c r="D45825">
        <v>38844</v>
      </c>
      <c r="E45825">
        <v>20.11497688</v>
      </c>
      <c r="F45825">
        <v>-101.2037277</v>
      </c>
      <c r="G45825" t="s">
        <v>78087</v>
      </c>
      <c r="H45825" t="s">
        <v>2772</v>
      </c>
    </row>
    <row r="45826" spans="1:8" x14ac:dyDescent="0.3">
      <c r="A45826">
        <v>110219441</v>
      </c>
      <c r="B45826" t="s">
        <v>26681</v>
      </c>
      <c r="C45826" t="s">
        <v>16</v>
      </c>
      <c r="D45826">
        <v>38844</v>
      </c>
      <c r="E45826">
        <v>20.11497688</v>
      </c>
      <c r="F45826">
        <v>-101.2037277</v>
      </c>
      <c r="G45826" t="s">
        <v>78087</v>
      </c>
      <c r="H45826" t="s">
        <v>2772</v>
      </c>
    </row>
    <row r="45827" spans="1:8" x14ac:dyDescent="0.3">
      <c r="A45827">
        <v>110219442</v>
      </c>
      <c r="B45827" t="s">
        <v>78095</v>
      </c>
      <c r="C45827" t="s">
        <v>20</v>
      </c>
      <c r="D45827">
        <v>38844</v>
      </c>
      <c r="E45827">
        <v>20.11497688</v>
      </c>
      <c r="F45827">
        <v>-101.2037277</v>
      </c>
      <c r="G45827" t="s">
        <v>78087</v>
      </c>
      <c r="H45827" t="s">
        <v>2772</v>
      </c>
    </row>
    <row r="45828" spans="1:8" x14ac:dyDescent="0.3">
      <c r="A45828">
        <v>110219443</v>
      </c>
      <c r="B45828" t="s">
        <v>78096</v>
      </c>
      <c r="C45828" t="s">
        <v>16</v>
      </c>
      <c r="D45828">
        <v>38845</v>
      </c>
      <c r="E45828">
        <v>20.11149597</v>
      </c>
      <c r="F45828">
        <v>-101.2087631</v>
      </c>
      <c r="G45828" t="s">
        <v>78087</v>
      </c>
      <c r="H45828" t="s">
        <v>2772</v>
      </c>
    </row>
    <row r="45829" spans="1:8" x14ac:dyDescent="0.3">
      <c r="A45829">
        <v>110219444</v>
      </c>
      <c r="B45829" t="s">
        <v>26683</v>
      </c>
      <c r="C45829" t="s">
        <v>16</v>
      </c>
      <c r="D45829">
        <v>38845</v>
      </c>
      <c r="E45829">
        <v>20.11149597</v>
      </c>
      <c r="F45829">
        <v>-101.2087631</v>
      </c>
      <c r="G45829" t="s">
        <v>78087</v>
      </c>
      <c r="H45829" t="s">
        <v>2772</v>
      </c>
    </row>
    <row r="45830" spans="1:8" x14ac:dyDescent="0.3">
      <c r="A45830">
        <v>110219445</v>
      </c>
      <c r="B45830" t="s">
        <v>32</v>
      </c>
      <c r="C45830" t="s">
        <v>16</v>
      </c>
      <c r="D45830">
        <v>38848</v>
      </c>
      <c r="E45830">
        <v>20.11505318</v>
      </c>
      <c r="F45830">
        <v>-101.2102356</v>
      </c>
      <c r="G45830" t="s">
        <v>78087</v>
      </c>
      <c r="H45830" t="s">
        <v>2772</v>
      </c>
    </row>
    <row r="45831" spans="1:8" x14ac:dyDescent="0.3">
      <c r="A45831">
        <v>110219446</v>
      </c>
      <c r="B45831" t="s">
        <v>26684</v>
      </c>
      <c r="C45831" t="s">
        <v>16</v>
      </c>
      <c r="D45831">
        <v>38848</v>
      </c>
      <c r="E45831">
        <v>20.11505318</v>
      </c>
      <c r="F45831">
        <v>-101.2102356</v>
      </c>
      <c r="G45831" t="s">
        <v>78087</v>
      </c>
      <c r="H45831" t="s">
        <v>2772</v>
      </c>
    </row>
    <row r="45832" spans="1:8" x14ac:dyDescent="0.3">
      <c r="A45832">
        <v>110219447</v>
      </c>
      <c r="B45832" t="s">
        <v>78097</v>
      </c>
      <c r="C45832" t="s">
        <v>16</v>
      </c>
      <c r="D45832">
        <v>38848</v>
      </c>
      <c r="E45832">
        <v>20.11505318</v>
      </c>
      <c r="F45832">
        <v>-101.2102356</v>
      </c>
      <c r="G45832" t="s">
        <v>78087</v>
      </c>
      <c r="H45832" t="s">
        <v>2772</v>
      </c>
    </row>
    <row r="45833" spans="1:8" x14ac:dyDescent="0.3">
      <c r="A45833">
        <v>110219448</v>
      </c>
      <c r="B45833" t="s">
        <v>69824</v>
      </c>
      <c r="C45833" t="s">
        <v>16</v>
      </c>
      <c r="D45833">
        <v>38850</v>
      </c>
      <c r="E45833">
        <v>20.129529949999998</v>
      </c>
      <c r="F45833">
        <v>-101.1977539</v>
      </c>
      <c r="G45833" t="s">
        <v>78087</v>
      </c>
      <c r="H45833" t="s">
        <v>2772</v>
      </c>
    </row>
    <row r="45834" spans="1:8" x14ac:dyDescent="0.3">
      <c r="A45834">
        <v>110219449</v>
      </c>
      <c r="B45834" t="s">
        <v>70206</v>
      </c>
      <c r="C45834" t="s">
        <v>16</v>
      </c>
      <c r="D45834">
        <v>38853</v>
      </c>
      <c r="E45834">
        <v>20.123294829999999</v>
      </c>
      <c r="F45834">
        <v>-101.2001648</v>
      </c>
      <c r="G45834" t="s">
        <v>78087</v>
      </c>
      <c r="H45834" t="s">
        <v>2772</v>
      </c>
    </row>
    <row r="45835" spans="1:8" x14ac:dyDescent="0.3">
      <c r="A45835">
        <v>110219450</v>
      </c>
      <c r="B45835" t="s">
        <v>26685</v>
      </c>
      <c r="C45835" t="s">
        <v>16</v>
      </c>
      <c r="D45835">
        <v>38853</v>
      </c>
      <c r="E45835">
        <v>20.123294829999999</v>
      </c>
      <c r="F45835">
        <v>-101.2001648</v>
      </c>
      <c r="G45835" t="s">
        <v>78087</v>
      </c>
      <c r="H45835" t="s">
        <v>2772</v>
      </c>
    </row>
    <row r="45836" spans="1:8" x14ac:dyDescent="0.3">
      <c r="A45836">
        <v>110219451</v>
      </c>
      <c r="B45836" t="s">
        <v>3054</v>
      </c>
      <c r="C45836" t="s">
        <v>16</v>
      </c>
      <c r="D45836">
        <v>38854</v>
      </c>
      <c r="E45836">
        <v>20.1237545</v>
      </c>
      <c r="F45836">
        <v>-101.20304109999999</v>
      </c>
      <c r="G45836" t="s">
        <v>78087</v>
      </c>
      <c r="H45836" t="s">
        <v>2772</v>
      </c>
    </row>
    <row r="45837" spans="1:8" x14ac:dyDescent="0.3">
      <c r="A45837">
        <v>110219452</v>
      </c>
      <c r="B45837" t="s">
        <v>940</v>
      </c>
      <c r="C45837" t="s">
        <v>16</v>
      </c>
      <c r="D45837">
        <v>38854</v>
      </c>
      <c r="E45837">
        <v>20.1237545</v>
      </c>
      <c r="F45837">
        <v>-101.20304109999999</v>
      </c>
      <c r="G45837" t="s">
        <v>78087</v>
      </c>
      <c r="H45837" t="s">
        <v>2772</v>
      </c>
    </row>
    <row r="45838" spans="1:8" x14ac:dyDescent="0.3">
      <c r="A45838">
        <v>110219453</v>
      </c>
      <c r="B45838" t="s">
        <v>19773</v>
      </c>
      <c r="C45838" t="s">
        <v>16</v>
      </c>
      <c r="D45838">
        <v>38855</v>
      </c>
      <c r="E45838">
        <v>20.126684189999999</v>
      </c>
      <c r="F45838">
        <v>-101.2008438</v>
      </c>
      <c r="G45838" t="s">
        <v>78087</v>
      </c>
      <c r="H45838" t="s">
        <v>2772</v>
      </c>
    </row>
    <row r="45839" spans="1:8" x14ac:dyDescent="0.3">
      <c r="A45839">
        <v>110219454</v>
      </c>
      <c r="B45839" t="s">
        <v>390</v>
      </c>
      <c r="C45839" t="s">
        <v>16</v>
      </c>
      <c r="D45839">
        <v>38855</v>
      </c>
      <c r="E45839">
        <v>20.126684189999999</v>
      </c>
      <c r="F45839">
        <v>-101.2008438</v>
      </c>
      <c r="G45839" t="s">
        <v>78087</v>
      </c>
      <c r="H45839" t="s">
        <v>2772</v>
      </c>
    </row>
    <row r="45840" spans="1:8" x14ac:dyDescent="0.3">
      <c r="A45840">
        <v>110219455</v>
      </c>
      <c r="B45840" t="s">
        <v>1884</v>
      </c>
      <c r="C45840" t="s">
        <v>16</v>
      </c>
      <c r="D45840">
        <v>38860</v>
      </c>
      <c r="E45840">
        <v>20.12846184</v>
      </c>
      <c r="F45840">
        <v>-101.203743</v>
      </c>
      <c r="G45840" t="s">
        <v>78087</v>
      </c>
      <c r="H45840" t="s">
        <v>2772</v>
      </c>
    </row>
    <row r="45841" spans="1:8" x14ac:dyDescent="0.3">
      <c r="A45841">
        <v>110219456</v>
      </c>
      <c r="B45841" t="s">
        <v>78098</v>
      </c>
      <c r="C45841" t="s">
        <v>16</v>
      </c>
      <c r="D45841">
        <v>38860</v>
      </c>
      <c r="E45841">
        <v>20.12846184</v>
      </c>
      <c r="F45841">
        <v>-101.203743</v>
      </c>
      <c r="G45841" t="s">
        <v>78087</v>
      </c>
      <c r="H45841" t="s">
        <v>2772</v>
      </c>
    </row>
    <row r="45842" spans="1:8" x14ac:dyDescent="0.3">
      <c r="A45842">
        <v>110219457</v>
      </c>
      <c r="B45842" t="s">
        <v>78099</v>
      </c>
      <c r="C45842" t="s">
        <v>16</v>
      </c>
      <c r="D45842">
        <v>38860</v>
      </c>
      <c r="E45842">
        <v>20.12846184</v>
      </c>
      <c r="F45842">
        <v>-101.203743</v>
      </c>
      <c r="G45842" t="s">
        <v>78087</v>
      </c>
      <c r="H45842" t="s">
        <v>2772</v>
      </c>
    </row>
    <row r="45843" spans="1:8" x14ac:dyDescent="0.3">
      <c r="A45843">
        <v>110219458</v>
      </c>
      <c r="B45843" t="s">
        <v>19863</v>
      </c>
      <c r="C45843" t="s">
        <v>16</v>
      </c>
      <c r="D45843">
        <v>38860</v>
      </c>
      <c r="E45843">
        <v>20.12846184</v>
      </c>
      <c r="F45843">
        <v>-101.203743</v>
      </c>
      <c r="G45843" t="s">
        <v>78087</v>
      </c>
      <c r="H45843" t="s">
        <v>2772</v>
      </c>
    </row>
    <row r="45844" spans="1:8" x14ac:dyDescent="0.3">
      <c r="A45844">
        <v>110219459</v>
      </c>
      <c r="B45844" t="s">
        <v>3692</v>
      </c>
      <c r="C45844" t="s">
        <v>16</v>
      </c>
      <c r="D45844">
        <v>38863</v>
      </c>
      <c r="E45844">
        <v>20.1258564</v>
      </c>
      <c r="F45844">
        <v>-101.2039948</v>
      </c>
      <c r="G45844" t="s">
        <v>78087</v>
      </c>
      <c r="H45844" t="s">
        <v>2772</v>
      </c>
    </row>
    <row r="45845" spans="1:8" x14ac:dyDescent="0.3">
      <c r="A45845">
        <v>110219460</v>
      </c>
      <c r="B45845" t="s">
        <v>16830</v>
      </c>
      <c r="C45845" t="s">
        <v>16</v>
      </c>
      <c r="D45845">
        <v>38863</v>
      </c>
      <c r="E45845">
        <v>20.1258564</v>
      </c>
      <c r="F45845">
        <v>-101.2039948</v>
      </c>
      <c r="G45845" t="s">
        <v>78087</v>
      </c>
      <c r="H45845" t="s">
        <v>2772</v>
      </c>
    </row>
    <row r="45846" spans="1:8" x14ac:dyDescent="0.3">
      <c r="A45846">
        <v>110219461</v>
      </c>
      <c r="B45846" t="s">
        <v>3349</v>
      </c>
      <c r="C45846" t="s">
        <v>16</v>
      </c>
      <c r="D45846">
        <v>38863</v>
      </c>
      <c r="E45846">
        <v>20.1258564</v>
      </c>
      <c r="F45846">
        <v>-101.2039948</v>
      </c>
      <c r="G45846" t="s">
        <v>78087</v>
      </c>
      <c r="H45846" t="s">
        <v>2772</v>
      </c>
    </row>
    <row r="45847" spans="1:8" x14ac:dyDescent="0.3">
      <c r="A45847">
        <v>110219462</v>
      </c>
      <c r="B45847" t="s">
        <v>7879</v>
      </c>
      <c r="C45847" t="s">
        <v>16</v>
      </c>
      <c r="D45847">
        <v>38864</v>
      </c>
      <c r="E45847">
        <v>20.11917686</v>
      </c>
      <c r="F45847">
        <v>-101.2082748</v>
      </c>
      <c r="G45847" t="s">
        <v>78087</v>
      </c>
      <c r="H45847" t="s">
        <v>2772</v>
      </c>
    </row>
    <row r="45848" spans="1:8" x14ac:dyDescent="0.3">
      <c r="A45848">
        <v>110219463</v>
      </c>
      <c r="B45848" t="s">
        <v>1158</v>
      </c>
      <c r="C45848" t="s">
        <v>16</v>
      </c>
      <c r="D45848">
        <v>38864</v>
      </c>
      <c r="E45848">
        <v>20.11917686</v>
      </c>
      <c r="F45848">
        <v>-101.2082748</v>
      </c>
      <c r="G45848" t="s">
        <v>78087</v>
      </c>
      <c r="H45848" t="s">
        <v>2772</v>
      </c>
    </row>
    <row r="45849" spans="1:8" x14ac:dyDescent="0.3">
      <c r="A45849">
        <v>110219464</v>
      </c>
      <c r="B45849" t="s">
        <v>1865</v>
      </c>
      <c r="C45849" t="s">
        <v>16</v>
      </c>
      <c r="D45849">
        <v>38864</v>
      </c>
      <c r="E45849">
        <v>20.11917686</v>
      </c>
      <c r="F45849">
        <v>-101.2082748</v>
      </c>
      <c r="G45849" t="s">
        <v>78087</v>
      </c>
      <c r="H45849" t="s">
        <v>2772</v>
      </c>
    </row>
    <row r="45850" spans="1:8" x14ac:dyDescent="0.3">
      <c r="A45850">
        <v>110219465</v>
      </c>
      <c r="B45850" t="s">
        <v>1012</v>
      </c>
      <c r="C45850" t="s">
        <v>16</v>
      </c>
      <c r="D45850">
        <v>38864</v>
      </c>
      <c r="E45850">
        <v>20.11917686</v>
      </c>
      <c r="F45850">
        <v>-101.2082748</v>
      </c>
      <c r="G45850" t="s">
        <v>78087</v>
      </c>
      <c r="H45850" t="s">
        <v>2772</v>
      </c>
    </row>
    <row r="45851" spans="1:8" x14ac:dyDescent="0.3">
      <c r="A45851">
        <v>110219466</v>
      </c>
      <c r="B45851" t="s">
        <v>78100</v>
      </c>
      <c r="C45851" t="s">
        <v>16</v>
      </c>
      <c r="D45851">
        <v>38864</v>
      </c>
      <c r="E45851">
        <v>20.11917686</v>
      </c>
      <c r="F45851">
        <v>-101.2082748</v>
      </c>
      <c r="G45851" t="s">
        <v>78087</v>
      </c>
      <c r="H45851" t="s">
        <v>2772</v>
      </c>
    </row>
    <row r="45852" spans="1:8" x14ac:dyDescent="0.3">
      <c r="A45852">
        <v>110219467</v>
      </c>
      <c r="B45852" t="s">
        <v>23864</v>
      </c>
      <c r="C45852" t="s">
        <v>16</v>
      </c>
      <c r="D45852">
        <v>38865</v>
      </c>
      <c r="E45852">
        <v>20.116340640000001</v>
      </c>
      <c r="F45852">
        <v>-101.2121277</v>
      </c>
      <c r="G45852" t="s">
        <v>78087</v>
      </c>
      <c r="H45852" t="s">
        <v>2772</v>
      </c>
    </row>
    <row r="45853" spans="1:8" x14ac:dyDescent="0.3">
      <c r="A45853">
        <v>110219468</v>
      </c>
      <c r="B45853" t="s">
        <v>4299</v>
      </c>
      <c r="C45853" t="s">
        <v>16</v>
      </c>
      <c r="D45853">
        <v>38865</v>
      </c>
      <c r="E45853">
        <v>20.116340640000001</v>
      </c>
      <c r="F45853">
        <v>-101.2121277</v>
      </c>
      <c r="G45853" t="s">
        <v>78087</v>
      </c>
      <c r="H45853" t="s">
        <v>2772</v>
      </c>
    </row>
    <row r="45854" spans="1:8" x14ac:dyDescent="0.3">
      <c r="A45854">
        <v>110219469</v>
      </c>
      <c r="B45854" t="s">
        <v>78101</v>
      </c>
      <c r="C45854" t="s">
        <v>16</v>
      </c>
      <c r="D45854">
        <v>38866</v>
      </c>
      <c r="E45854">
        <v>20.124471660000001</v>
      </c>
      <c r="F45854">
        <v>-101.20826719999999</v>
      </c>
      <c r="G45854" t="s">
        <v>78087</v>
      </c>
      <c r="H45854" t="s">
        <v>2772</v>
      </c>
    </row>
    <row r="45855" spans="1:8" x14ac:dyDescent="0.3">
      <c r="A45855">
        <v>110219470</v>
      </c>
      <c r="B45855" t="s">
        <v>78102</v>
      </c>
      <c r="C45855" t="s">
        <v>16</v>
      </c>
      <c r="D45855">
        <v>38866</v>
      </c>
      <c r="E45855">
        <v>20.124471660000001</v>
      </c>
      <c r="F45855">
        <v>-101.20826719999999</v>
      </c>
      <c r="G45855" t="s">
        <v>78087</v>
      </c>
      <c r="H45855" t="s">
        <v>2772</v>
      </c>
    </row>
    <row r="45856" spans="1:8" x14ac:dyDescent="0.3">
      <c r="A45856">
        <v>110219471</v>
      </c>
      <c r="B45856" t="s">
        <v>78103</v>
      </c>
      <c r="C45856" t="s">
        <v>16</v>
      </c>
      <c r="D45856">
        <v>38866</v>
      </c>
      <c r="E45856">
        <v>20.124471660000001</v>
      </c>
      <c r="F45856">
        <v>-101.20826719999999</v>
      </c>
      <c r="G45856" t="s">
        <v>78087</v>
      </c>
      <c r="H45856" t="s">
        <v>2772</v>
      </c>
    </row>
    <row r="45857" spans="1:8" x14ac:dyDescent="0.3">
      <c r="A45857">
        <v>110219472</v>
      </c>
      <c r="B45857" t="s">
        <v>78104</v>
      </c>
      <c r="C45857" t="s">
        <v>20</v>
      </c>
      <c r="D45857">
        <v>38866</v>
      </c>
      <c r="E45857">
        <v>20.124471660000001</v>
      </c>
      <c r="F45857">
        <v>-101.20826719999999</v>
      </c>
      <c r="G45857" t="s">
        <v>78087</v>
      </c>
      <c r="H45857" t="s">
        <v>2772</v>
      </c>
    </row>
    <row r="45858" spans="1:8" x14ac:dyDescent="0.3">
      <c r="A45858">
        <v>110219473</v>
      </c>
      <c r="B45858" t="s">
        <v>19938</v>
      </c>
      <c r="C45858" t="s">
        <v>20</v>
      </c>
      <c r="D45858">
        <v>38867</v>
      </c>
      <c r="E45858">
        <v>20.12925911</v>
      </c>
      <c r="F45858">
        <v>-101.2077255</v>
      </c>
      <c r="G45858" t="s">
        <v>78087</v>
      </c>
      <c r="H45858" t="s">
        <v>2772</v>
      </c>
    </row>
    <row r="45859" spans="1:8" x14ac:dyDescent="0.3">
      <c r="A45859">
        <v>110219474</v>
      </c>
      <c r="B45859" t="s">
        <v>5261</v>
      </c>
      <c r="C45859" t="s">
        <v>16</v>
      </c>
      <c r="D45859">
        <v>38867</v>
      </c>
      <c r="E45859">
        <v>20.12925911</v>
      </c>
      <c r="F45859">
        <v>-101.2077255</v>
      </c>
      <c r="G45859" t="s">
        <v>78087</v>
      </c>
      <c r="H45859" t="s">
        <v>2772</v>
      </c>
    </row>
    <row r="45860" spans="1:8" x14ac:dyDescent="0.3">
      <c r="A45860">
        <v>110219475</v>
      </c>
      <c r="B45860" t="s">
        <v>26686</v>
      </c>
      <c r="C45860" t="s">
        <v>16</v>
      </c>
      <c r="D45860">
        <v>38867</v>
      </c>
      <c r="E45860">
        <v>20.12925911</v>
      </c>
      <c r="F45860">
        <v>-101.2077255</v>
      </c>
      <c r="G45860" t="s">
        <v>78087</v>
      </c>
      <c r="H45860" t="s">
        <v>2772</v>
      </c>
    </row>
    <row r="45861" spans="1:8" x14ac:dyDescent="0.3">
      <c r="A45861">
        <v>110219476</v>
      </c>
      <c r="B45861" t="s">
        <v>354</v>
      </c>
      <c r="C45861" t="s">
        <v>16</v>
      </c>
      <c r="D45861">
        <v>38867</v>
      </c>
      <c r="E45861">
        <v>20.12925911</v>
      </c>
      <c r="F45861">
        <v>-101.2077255</v>
      </c>
      <c r="G45861" t="s">
        <v>78087</v>
      </c>
      <c r="H45861" t="s">
        <v>2772</v>
      </c>
    </row>
    <row r="45862" spans="1:8" x14ac:dyDescent="0.3">
      <c r="A45862">
        <v>110219477</v>
      </c>
      <c r="B45862" t="s">
        <v>26642</v>
      </c>
      <c r="C45862" t="s">
        <v>16</v>
      </c>
      <c r="D45862">
        <v>38868</v>
      </c>
      <c r="E45862">
        <v>20.130348210000001</v>
      </c>
      <c r="F45862">
        <v>-101.21056369999999</v>
      </c>
      <c r="G45862" t="s">
        <v>78087</v>
      </c>
      <c r="H45862" t="s">
        <v>2772</v>
      </c>
    </row>
    <row r="45863" spans="1:8" x14ac:dyDescent="0.3">
      <c r="A45863">
        <v>110219478</v>
      </c>
      <c r="B45863" t="s">
        <v>26687</v>
      </c>
      <c r="C45863" t="s">
        <v>16</v>
      </c>
      <c r="D45863">
        <v>38868</v>
      </c>
      <c r="E45863">
        <v>20.130348210000001</v>
      </c>
      <c r="F45863">
        <v>-101.21056369999999</v>
      </c>
      <c r="G45863" t="s">
        <v>78087</v>
      </c>
      <c r="H45863" t="s">
        <v>2772</v>
      </c>
    </row>
    <row r="45864" spans="1:8" x14ac:dyDescent="0.3">
      <c r="A45864">
        <v>110219479</v>
      </c>
      <c r="B45864" t="s">
        <v>78105</v>
      </c>
      <c r="C45864" t="s">
        <v>16</v>
      </c>
      <c r="D45864">
        <v>38868</v>
      </c>
      <c r="E45864">
        <v>20.130348210000001</v>
      </c>
      <c r="F45864">
        <v>-101.21056369999999</v>
      </c>
      <c r="G45864" t="s">
        <v>78087</v>
      </c>
      <c r="H45864" t="s">
        <v>2772</v>
      </c>
    </row>
    <row r="45865" spans="1:8" x14ac:dyDescent="0.3">
      <c r="A45865">
        <v>110219480</v>
      </c>
      <c r="B45865" t="s">
        <v>1802</v>
      </c>
      <c r="C45865" t="s">
        <v>16</v>
      </c>
      <c r="D45865">
        <v>38868</v>
      </c>
      <c r="E45865">
        <v>20.130348210000001</v>
      </c>
      <c r="F45865">
        <v>-101.21056369999999</v>
      </c>
      <c r="G45865" t="s">
        <v>78087</v>
      </c>
      <c r="H45865" t="s">
        <v>2772</v>
      </c>
    </row>
    <row r="45866" spans="1:8" x14ac:dyDescent="0.3">
      <c r="A45866">
        <v>110219481</v>
      </c>
      <c r="B45866" t="s">
        <v>24909</v>
      </c>
      <c r="C45866" t="s">
        <v>16</v>
      </c>
      <c r="D45866">
        <v>38868</v>
      </c>
      <c r="E45866">
        <v>20.130348210000001</v>
      </c>
      <c r="F45866">
        <v>-101.21056369999999</v>
      </c>
      <c r="G45866" t="s">
        <v>78087</v>
      </c>
      <c r="H45866" t="s">
        <v>2772</v>
      </c>
    </row>
    <row r="45867" spans="1:8" x14ac:dyDescent="0.3">
      <c r="A45867">
        <v>110219482</v>
      </c>
      <c r="B45867" t="s">
        <v>26688</v>
      </c>
      <c r="C45867" t="s">
        <v>16</v>
      </c>
      <c r="D45867">
        <v>38870</v>
      </c>
      <c r="E45867">
        <v>20.137447359999999</v>
      </c>
      <c r="F45867">
        <v>-101.2022247</v>
      </c>
      <c r="G45867" t="s">
        <v>78087</v>
      </c>
      <c r="H45867" t="s">
        <v>2772</v>
      </c>
    </row>
    <row r="45868" spans="1:8" x14ac:dyDescent="0.3">
      <c r="A45868">
        <v>110219483</v>
      </c>
      <c r="B45868" t="s">
        <v>26689</v>
      </c>
      <c r="C45868" t="s">
        <v>16</v>
      </c>
      <c r="D45868">
        <v>38870</v>
      </c>
      <c r="E45868">
        <v>20.137447359999999</v>
      </c>
      <c r="F45868">
        <v>-101.2022247</v>
      </c>
      <c r="G45868" t="s">
        <v>78087</v>
      </c>
      <c r="H45868" t="s">
        <v>2772</v>
      </c>
    </row>
    <row r="45869" spans="1:8" x14ac:dyDescent="0.3">
      <c r="A45869">
        <v>110219484</v>
      </c>
      <c r="B45869" t="s">
        <v>21133</v>
      </c>
      <c r="C45869" t="s">
        <v>16</v>
      </c>
      <c r="D45869">
        <v>38873</v>
      </c>
      <c r="E45869">
        <v>20.135026929999999</v>
      </c>
      <c r="F45869">
        <v>-101.2014465</v>
      </c>
      <c r="G45869" t="s">
        <v>78087</v>
      </c>
      <c r="H45869" t="s">
        <v>2772</v>
      </c>
    </row>
    <row r="45870" spans="1:8" x14ac:dyDescent="0.3">
      <c r="A45870">
        <v>110219485</v>
      </c>
      <c r="B45870" t="s">
        <v>1078</v>
      </c>
      <c r="C45870" t="s">
        <v>16</v>
      </c>
      <c r="D45870">
        <v>38873</v>
      </c>
      <c r="E45870">
        <v>20.135026929999999</v>
      </c>
      <c r="F45870">
        <v>-101.2014465</v>
      </c>
      <c r="G45870" t="s">
        <v>78087</v>
      </c>
      <c r="H45870" t="s">
        <v>2772</v>
      </c>
    </row>
    <row r="45871" spans="1:8" x14ac:dyDescent="0.3">
      <c r="A45871">
        <v>110219486</v>
      </c>
      <c r="B45871" t="s">
        <v>1524</v>
      </c>
      <c r="C45871" t="s">
        <v>16</v>
      </c>
      <c r="D45871">
        <v>38874</v>
      </c>
      <c r="E45871">
        <v>20.133205409999999</v>
      </c>
      <c r="F45871">
        <v>-101.2048721</v>
      </c>
      <c r="G45871" t="s">
        <v>78087</v>
      </c>
      <c r="H45871" t="s">
        <v>2772</v>
      </c>
    </row>
    <row r="45872" spans="1:8" x14ac:dyDescent="0.3">
      <c r="A45872">
        <v>110219487</v>
      </c>
      <c r="B45872" t="s">
        <v>681</v>
      </c>
      <c r="C45872" t="s">
        <v>16</v>
      </c>
      <c r="D45872">
        <v>38874</v>
      </c>
      <c r="E45872">
        <v>20.133205409999999</v>
      </c>
      <c r="F45872">
        <v>-101.2048721</v>
      </c>
      <c r="G45872" t="s">
        <v>78087</v>
      </c>
      <c r="H45872" t="s">
        <v>2772</v>
      </c>
    </row>
    <row r="45873" spans="1:8" x14ac:dyDescent="0.3">
      <c r="A45873">
        <v>110219488</v>
      </c>
      <c r="B45873" t="s">
        <v>26690</v>
      </c>
      <c r="C45873" t="s">
        <v>16</v>
      </c>
      <c r="D45873">
        <v>38880</v>
      </c>
      <c r="E45873">
        <v>20.13577652</v>
      </c>
      <c r="F45873">
        <v>-101.1962891</v>
      </c>
      <c r="G45873" t="s">
        <v>78087</v>
      </c>
      <c r="H45873" t="s">
        <v>2772</v>
      </c>
    </row>
    <row r="45874" spans="1:8" x14ac:dyDescent="0.3">
      <c r="A45874">
        <v>110219489</v>
      </c>
      <c r="B45874" t="s">
        <v>1010</v>
      </c>
      <c r="C45874" t="s">
        <v>20</v>
      </c>
      <c r="D45874">
        <v>38887</v>
      </c>
      <c r="E45874">
        <v>20.138074870000001</v>
      </c>
      <c r="F45874">
        <v>-101.19858549999999</v>
      </c>
      <c r="G45874" t="s">
        <v>78087</v>
      </c>
      <c r="H45874" t="s">
        <v>2772</v>
      </c>
    </row>
    <row r="45875" spans="1:8" x14ac:dyDescent="0.3">
      <c r="A45875">
        <v>110219490</v>
      </c>
      <c r="B45875" t="s">
        <v>21355</v>
      </c>
      <c r="C45875" t="s">
        <v>16</v>
      </c>
      <c r="D45875">
        <v>38887</v>
      </c>
      <c r="E45875">
        <v>20.138074870000001</v>
      </c>
      <c r="F45875">
        <v>-101.19858549999999</v>
      </c>
      <c r="G45875" t="s">
        <v>78087</v>
      </c>
      <c r="H45875" t="s">
        <v>2772</v>
      </c>
    </row>
    <row r="45876" spans="1:8" x14ac:dyDescent="0.3">
      <c r="A45876">
        <v>110219491</v>
      </c>
      <c r="B45876" t="s">
        <v>78106</v>
      </c>
      <c r="C45876" t="s">
        <v>16</v>
      </c>
      <c r="D45876">
        <v>38887</v>
      </c>
      <c r="E45876">
        <v>20.138074870000001</v>
      </c>
      <c r="F45876">
        <v>-101.19858549999999</v>
      </c>
      <c r="G45876" t="s">
        <v>78087</v>
      </c>
      <c r="H45876" t="s">
        <v>2772</v>
      </c>
    </row>
    <row r="45877" spans="1:8" x14ac:dyDescent="0.3">
      <c r="A45877">
        <v>110219492</v>
      </c>
      <c r="B45877" t="s">
        <v>78107</v>
      </c>
      <c r="C45877" t="s">
        <v>16</v>
      </c>
      <c r="D45877">
        <v>38887</v>
      </c>
      <c r="E45877">
        <v>20.138074870000001</v>
      </c>
      <c r="F45877">
        <v>-101.19858549999999</v>
      </c>
      <c r="G45877" t="s">
        <v>78087</v>
      </c>
      <c r="H45877" t="s">
        <v>2772</v>
      </c>
    </row>
    <row r="45878" spans="1:8" x14ac:dyDescent="0.3">
      <c r="A45878">
        <v>110289493</v>
      </c>
      <c r="B45878" t="s">
        <v>1480</v>
      </c>
      <c r="C45878" t="s">
        <v>16</v>
      </c>
      <c r="D45878">
        <v>38900</v>
      </c>
      <c r="E45878">
        <v>20.212091449999999</v>
      </c>
      <c r="F45878">
        <v>-100.8804398</v>
      </c>
      <c r="G45878" t="s">
        <v>3586</v>
      </c>
      <c r="H45878" t="s">
        <v>2772</v>
      </c>
    </row>
    <row r="45879" spans="1:8" x14ac:dyDescent="0.3">
      <c r="A45879">
        <v>110289494</v>
      </c>
      <c r="B45879" t="s">
        <v>25090</v>
      </c>
      <c r="C45879" t="s">
        <v>20</v>
      </c>
      <c r="D45879">
        <v>38900</v>
      </c>
      <c r="E45879">
        <v>20.212091449999999</v>
      </c>
      <c r="F45879">
        <v>-100.8804398</v>
      </c>
      <c r="G45879" t="s">
        <v>3586</v>
      </c>
      <c r="H45879" t="s">
        <v>2772</v>
      </c>
    </row>
    <row r="45880" spans="1:8" x14ac:dyDescent="0.3">
      <c r="A45880">
        <v>110289495</v>
      </c>
      <c r="B45880" t="s">
        <v>26692</v>
      </c>
      <c r="C45880" t="s">
        <v>16</v>
      </c>
      <c r="D45880">
        <v>38900</v>
      </c>
      <c r="E45880">
        <v>20.212091449999999</v>
      </c>
      <c r="F45880">
        <v>-100.8804398</v>
      </c>
      <c r="G45880" t="s">
        <v>3586</v>
      </c>
      <c r="H45880" t="s">
        <v>2772</v>
      </c>
    </row>
    <row r="45881" spans="1:8" x14ac:dyDescent="0.3">
      <c r="A45881">
        <v>110289496</v>
      </c>
      <c r="B45881" t="s">
        <v>536</v>
      </c>
      <c r="C45881" t="s">
        <v>59</v>
      </c>
      <c r="D45881">
        <v>38900</v>
      </c>
      <c r="E45881">
        <v>20.212091449999999</v>
      </c>
      <c r="F45881">
        <v>-100.8804398</v>
      </c>
      <c r="G45881" t="s">
        <v>3586</v>
      </c>
      <c r="H45881" t="s">
        <v>2772</v>
      </c>
    </row>
    <row r="45882" spans="1:8" x14ac:dyDescent="0.3">
      <c r="A45882">
        <v>110289497</v>
      </c>
      <c r="B45882" t="s">
        <v>1148</v>
      </c>
      <c r="C45882" t="s">
        <v>59</v>
      </c>
      <c r="D45882">
        <v>38900</v>
      </c>
      <c r="E45882">
        <v>20.212091449999999</v>
      </c>
      <c r="F45882">
        <v>-100.8804398</v>
      </c>
      <c r="G45882" t="s">
        <v>3586</v>
      </c>
      <c r="H45882" t="s">
        <v>2772</v>
      </c>
    </row>
    <row r="45883" spans="1:8" x14ac:dyDescent="0.3">
      <c r="A45883">
        <v>110289498</v>
      </c>
      <c r="B45883" t="s">
        <v>286</v>
      </c>
      <c r="C45883" t="s">
        <v>16</v>
      </c>
      <c r="D45883">
        <v>38900</v>
      </c>
      <c r="E45883">
        <v>20.212091449999999</v>
      </c>
      <c r="F45883">
        <v>-100.8804398</v>
      </c>
      <c r="G45883" t="s">
        <v>3586</v>
      </c>
      <c r="H45883" t="s">
        <v>2772</v>
      </c>
    </row>
    <row r="45884" spans="1:8" x14ac:dyDescent="0.3">
      <c r="A45884">
        <v>110289499</v>
      </c>
      <c r="B45884" t="s">
        <v>70303</v>
      </c>
      <c r="C45884" t="s">
        <v>16</v>
      </c>
      <c r="D45884">
        <v>38900</v>
      </c>
      <c r="E45884">
        <v>20.212091449999999</v>
      </c>
      <c r="F45884">
        <v>-100.8804398</v>
      </c>
      <c r="G45884" t="s">
        <v>3586</v>
      </c>
      <c r="H45884" t="s">
        <v>2772</v>
      </c>
    </row>
    <row r="45885" spans="1:8" x14ac:dyDescent="0.3">
      <c r="A45885">
        <v>110289500</v>
      </c>
      <c r="B45885" t="s">
        <v>2772</v>
      </c>
      <c r="C45885" t="s">
        <v>16</v>
      </c>
      <c r="D45885">
        <v>38900</v>
      </c>
      <c r="E45885">
        <v>20.212091449999999</v>
      </c>
      <c r="F45885">
        <v>-100.8804398</v>
      </c>
      <c r="G45885" t="s">
        <v>3586</v>
      </c>
      <c r="H45885" t="s">
        <v>2772</v>
      </c>
    </row>
    <row r="45886" spans="1:8" x14ac:dyDescent="0.3">
      <c r="A45886">
        <v>110289501</v>
      </c>
      <c r="B45886" t="s">
        <v>51</v>
      </c>
      <c r="C45886" t="s">
        <v>16</v>
      </c>
      <c r="D45886">
        <v>38900</v>
      </c>
      <c r="E45886">
        <v>20.212091449999999</v>
      </c>
      <c r="F45886">
        <v>-100.8804398</v>
      </c>
      <c r="G45886" t="s">
        <v>3586</v>
      </c>
      <c r="H45886" t="s">
        <v>2772</v>
      </c>
    </row>
    <row r="45887" spans="1:8" x14ac:dyDescent="0.3">
      <c r="A45887">
        <v>110289502</v>
      </c>
      <c r="B45887" t="s">
        <v>1260</v>
      </c>
      <c r="C45887" t="s">
        <v>16</v>
      </c>
      <c r="D45887">
        <v>38900</v>
      </c>
      <c r="E45887">
        <v>20.212091449999999</v>
      </c>
      <c r="F45887">
        <v>-100.8804398</v>
      </c>
      <c r="G45887" t="s">
        <v>3586</v>
      </c>
      <c r="H45887" t="s">
        <v>2772</v>
      </c>
    </row>
    <row r="45888" spans="1:8" x14ac:dyDescent="0.3">
      <c r="A45888">
        <v>110289503</v>
      </c>
      <c r="B45888" t="s">
        <v>19606</v>
      </c>
      <c r="C45888" t="s">
        <v>16</v>
      </c>
      <c r="D45888">
        <v>38900</v>
      </c>
      <c r="E45888">
        <v>20.212091449999999</v>
      </c>
      <c r="F45888">
        <v>-100.8804398</v>
      </c>
      <c r="G45888" t="s">
        <v>3586</v>
      </c>
      <c r="H45888" t="s">
        <v>2772</v>
      </c>
    </row>
    <row r="45889" spans="1:8" x14ac:dyDescent="0.3">
      <c r="A45889">
        <v>110289504</v>
      </c>
      <c r="B45889" t="s">
        <v>1012</v>
      </c>
      <c r="C45889" t="s">
        <v>16</v>
      </c>
      <c r="D45889">
        <v>38900</v>
      </c>
      <c r="E45889">
        <v>20.212091449999999</v>
      </c>
      <c r="F45889">
        <v>-100.8804398</v>
      </c>
      <c r="G45889" t="s">
        <v>3586</v>
      </c>
      <c r="H45889" t="s">
        <v>2772</v>
      </c>
    </row>
    <row r="45890" spans="1:8" x14ac:dyDescent="0.3">
      <c r="A45890">
        <v>110289505</v>
      </c>
      <c r="B45890" t="s">
        <v>626</v>
      </c>
      <c r="C45890" t="s">
        <v>16</v>
      </c>
      <c r="D45890">
        <v>38900</v>
      </c>
      <c r="E45890">
        <v>20.212091449999999</v>
      </c>
      <c r="F45890">
        <v>-100.8804398</v>
      </c>
      <c r="G45890" t="s">
        <v>3586</v>
      </c>
      <c r="H45890" t="s">
        <v>2772</v>
      </c>
    </row>
    <row r="45891" spans="1:8" x14ac:dyDescent="0.3">
      <c r="A45891">
        <v>110289506</v>
      </c>
      <c r="B45891" t="s">
        <v>202</v>
      </c>
      <c r="C45891" t="s">
        <v>16</v>
      </c>
      <c r="D45891">
        <v>38900</v>
      </c>
      <c r="E45891">
        <v>20.212091449999999</v>
      </c>
      <c r="F45891">
        <v>-100.8804398</v>
      </c>
      <c r="G45891" t="s">
        <v>3586</v>
      </c>
      <c r="H45891" t="s">
        <v>2772</v>
      </c>
    </row>
    <row r="45892" spans="1:8" x14ac:dyDescent="0.3">
      <c r="A45892">
        <v>110289507</v>
      </c>
      <c r="B45892" t="s">
        <v>69720</v>
      </c>
      <c r="C45892" t="s">
        <v>16</v>
      </c>
      <c r="D45892">
        <v>38900</v>
      </c>
      <c r="E45892">
        <v>20.212091449999999</v>
      </c>
      <c r="F45892">
        <v>-100.8804398</v>
      </c>
      <c r="G45892" t="s">
        <v>3586</v>
      </c>
      <c r="H45892" t="s">
        <v>2772</v>
      </c>
    </row>
    <row r="45893" spans="1:8" x14ac:dyDescent="0.3">
      <c r="A45893">
        <v>110289508</v>
      </c>
      <c r="B45893" t="s">
        <v>70219</v>
      </c>
      <c r="C45893" t="s">
        <v>16</v>
      </c>
      <c r="D45893">
        <v>38900</v>
      </c>
      <c r="E45893">
        <v>20.212091449999999</v>
      </c>
      <c r="F45893">
        <v>-100.8804398</v>
      </c>
      <c r="G45893" t="s">
        <v>3586</v>
      </c>
      <c r="H45893" t="s">
        <v>2772</v>
      </c>
    </row>
    <row r="45894" spans="1:8" x14ac:dyDescent="0.3">
      <c r="A45894">
        <v>110289509</v>
      </c>
      <c r="B45894" t="s">
        <v>26693</v>
      </c>
      <c r="C45894" t="s">
        <v>16</v>
      </c>
      <c r="D45894">
        <v>38900</v>
      </c>
      <c r="E45894">
        <v>20.212091449999999</v>
      </c>
      <c r="F45894">
        <v>-100.8804398</v>
      </c>
      <c r="G45894" t="s">
        <v>3586</v>
      </c>
      <c r="H45894" t="s">
        <v>2772</v>
      </c>
    </row>
    <row r="45895" spans="1:8" x14ac:dyDescent="0.3">
      <c r="A45895">
        <v>110289510</v>
      </c>
      <c r="B45895" t="s">
        <v>2034</v>
      </c>
      <c r="C45895" t="s">
        <v>16</v>
      </c>
      <c r="D45895">
        <v>38900</v>
      </c>
      <c r="E45895">
        <v>20.212091449999999</v>
      </c>
      <c r="F45895">
        <v>-100.8804398</v>
      </c>
      <c r="G45895" t="s">
        <v>3586</v>
      </c>
      <c r="H45895" t="s">
        <v>2772</v>
      </c>
    </row>
    <row r="45896" spans="1:8" x14ac:dyDescent="0.3">
      <c r="A45896">
        <v>110289511</v>
      </c>
      <c r="B45896" t="s">
        <v>30</v>
      </c>
      <c r="C45896" t="s">
        <v>16</v>
      </c>
      <c r="D45896">
        <v>38900</v>
      </c>
      <c r="E45896">
        <v>20.212091449999999</v>
      </c>
      <c r="F45896">
        <v>-100.8804398</v>
      </c>
      <c r="G45896" t="s">
        <v>3586</v>
      </c>
      <c r="H45896" t="s">
        <v>2772</v>
      </c>
    </row>
    <row r="45897" spans="1:8" x14ac:dyDescent="0.3">
      <c r="A45897">
        <v>110289512</v>
      </c>
      <c r="B45897" t="s">
        <v>70533</v>
      </c>
      <c r="C45897" t="s">
        <v>16</v>
      </c>
      <c r="D45897">
        <v>38900</v>
      </c>
      <c r="E45897">
        <v>20.212091449999999</v>
      </c>
      <c r="F45897">
        <v>-100.8804398</v>
      </c>
      <c r="G45897" t="s">
        <v>3586</v>
      </c>
      <c r="H45897" t="s">
        <v>2772</v>
      </c>
    </row>
    <row r="45898" spans="1:8" x14ac:dyDescent="0.3">
      <c r="A45898">
        <v>110289513</v>
      </c>
      <c r="B45898" t="s">
        <v>4107</v>
      </c>
      <c r="C45898" t="s">
        <v>16</v>
      </c>
      <c r="D45898">
        <v>38900</v>
      </c>
      <c r="E45898">
        <v>20.212091449999999</v>
      </c>
      <c r="F45898">
        <v>-100.8804398</v>
      </c>
      <c r="G45898" t="s">
        <v>3586</v>
      </c>
      <c r="H45898" t="s">
        <v>2772</v>
      </c>
    </row>
    <row r="45899" spans="1:8" x14ac:dyDescent="0.3">
      <c r="A45899">
        <v>110289514</v>
      </c>
      <c r="B45899" t="s">
        <v>4736</v>
      </c>
      <c r="C45899" t="s">
        <v>16</v>
      </c>
      <c r="D45899">
        <v>38900</v>
      </c>
      <c r="E45899">
        <v>20.212091449999999</v>
      </c>
      <c r="F45899">
        <v>-100.8804398</v>
      </c>
      <c r="G45899" t="s">
        <v>3586</v>
      </c>
      <c r="H45899" t="s">
        <v>2772</v>
      </c>
    </row>
    <row r="45900" spans="1:8" x14ac:dyDescent="0.3">
      <c r="A45900">
        <v>110289515</v>
      </c>
      <c r="B45900" t="s">
        <v>26694</v>
      </c>
      <c r="C45900" t="s">
        <v>16</v>
      </c>
      <c r="D45900">
        <v>38900</v>
      </c>
      <c r="E45900">
        <v>20.212091449999999</v>
      </c>
      <c r="F45900">
        <v>-100.8804398</v>
      </c>
      <c r="G45900" t="s">
        <v>3586</v>
      </c>
      <c r="H45900" t="s">
        <v>2772</v>
      </c>
    </row>
    <row r="45901" spans="1:8" x14ac:dyDescent="0.3">
      <c r="A45901">
        <v>110289516</v>
      </c>
      <c r="B45901" t="s">
        <v>70625</v>
      </c>
      <c r="C45901" t="s">
        <v>16</v>
      </c>
      <c r="D45901">
        <v>38900</v>
      </c>
      <c r="E45901">
        <v>20.212091449999999</v>
      </c>
      <c r="F45901">
        <v>-100.8804398</v>
      </c>
      <c r="G45901" t="s">
        <v>3586</v>
      </c>
      <c r="H45901" t="s">
        <v>2772</v>
      </c>
    </row>
    <row r="45902" spans="1:8" x14ac:dyDescent="0.3">
      <c r="A45902">
        <v>110289517</v>
      </c>
      <c r="B45902" t="s">
        <v>536</v>
      </c>
      <c r="C45902" t="s">
        <v>16</v>
      </c>
      <c r="D45902">
        <v>38900</v>
      </c>
      <c r="E45902">
        <v>20.212091449999999</v>
      </c>
      <c r="F45902">
        <v>-100.8804398</v>
      </c>
      <c r="G45902" t="s">
        <v>3586</v>
      </c>
      <c r="H45902" t="s">
        <v>2772</v>
      </c>
    </row>
    <row r="45903" spans="1:8" x14ac:dyDescent="0.3">
      <c r="A45903">
        <v>110289518</v>
      </c>
      <c r="B45903" t="s">
        <v>26695</v>
      </c>
      <c r="C45903" t="s">
        <v>16</v>
      </c>
      <c r="D45903">
        <v>38900</v>
      </c>
      <c r="E45903">
        <v>20.212091449999999</v>
      </c>
      <c r="F45903">
        <v>-100.8804398</v>
      </c>
      <c r="G45903" t="s">
        <v>3586</v>
      </c>
      <c r="H45903" t="s">
        <v>2772</v>
      </c>
    </row>
    <row r="45904" spans="1:8" x14ac:dyDescent="0.3">
      <c r="A45904">
        <v>110289519</v>
      </c>
      <c r="B45904" t="s">
        <v>26696</v>
      </c>
      <c r="C45904" t="s">
        <v>16</v>
      </c>
      <c r="D45904">
        <v>38900</v>
      </c>
      <c r="E45904">
        <v>20.212091449999999</v>
      </c>
      <c r="F45904">
        <v>-100.8804398</v>
      </c>
      <c r="G45904" t="s">
        <v>3586</v>
      </c>
      <c r="H45904" t="s">
        <v>2772</v>
      </c>
    </row>
    <row r="45905" spans="1:8" x14ac:dyDescent="0.3">
      <c r="A45905">
        <v>110289520</v>
      </c>
      <c r="B45905" t="s">
        <v>70661</v>
      </c>
      <c r="C45905" t="s">
        <v>16</v>
      </c>
      <c r="D45905">
        <v>38900</v>
      </c>
      <c r="E45905">
        <v>20.212091449999999</v>
      </c>
      <c r="F45905">
        <v>-100.8804398</v>
      </c>
      <c r="G45905" t="s">
        <v>3586</v>
      </c>
      <c r="H45905" t="s">
        <v>2772</v>
      </c>
    </row>
    <row r="45906" spans="1:8" x14ac:dyDescent="0.3">
      <c r="A45906">
        <v>110289521</v>
      </c>
      <c r="B45906" t="s">
        <v>654</v>
      </c>
      <c r="C45906" t="s">
        <v>16</v>
      </c>
      <c r="D45906">
        <v>38900</v>
      </c>
      <c r="E45906">
        <v>20.212091449999999</v>
      </c>
      <c r="F45906">
        <v>-100.8804398</v>
      </c>
      <c r="G45906" t="s">
        <v>3586</v>
      </c>
      <c r="H45906" t="s">
        <v>2772</v>
      </c>
    </row>
    <row r="45907" spans="1:8" x14ac:dyDescent="0.3">
      <c r="A45907">
        <v>110289522</v>
      </c>
      <c r="B45907" t="s">
        <v>26697</v>
      </c>
      <c r="C45907" t="s">
        <v>57</v>
      </c>
      <c r="D45907">
        <v>38900</v>
      </c>
      <c r="E45907">
        <v>20.212091449999999</v>
      </c>
      <c r="F45907">
        <v>-100.8804398</v>
      </c>
      <c r="G45907" t="s">
        <v>3586</v>
      </c>
      <c r="H45907" t="s">
        <v>2772</v>
      </c>
    </row>
    <row r="45908" spans="1:8" x14ac:dyDescent="0.3">
      <c r="A45908">
        <v>110289523</v>
      </c>
      <c r="B45908" t="s">
        <v>26698</v>
      </c>
      <c r="C45908" t="s">
        <v>20</v>
      </c>
      <c r="D45908">
        <v>38900</v>
      </c>
      <c r="E45908">
        <v>20.212091449999999</v>
      </c>
      <c r="F45908">
        <v>-100.8804398</v>
      </c>
      <c r="G45908" t="s">
        <v>3586</v>
      </c>
      <c r="H45908" t="s">
        <v>2772</v>
      </c>
    </row>
    <row r="45909" spans="1:8" x14ac:dyDescent="0.3">
      <c r="A45909">
        <v>110289524</v>
      </c>
      <c r="B45909" t="s">
        <v>26699</v>
      </c>
      <c r="C45909" t="s">
        <v>20</v>
      </c>
      <c r="D45909">
        <v>38900</v>
      </c>
      <c r="E45909">
        <v>20.212091449999999</v>
      </c>
      <c r="F45909">
        <v>-100.8804398</v>
      </c>
      <c r="G45909" t="s">
        <v>3586</v>
      </c>
      <c r="H45909" t="s">
        <v>2772</v>
      </c>
    </row>
    <row r="45910" spans="1:8" x14ac:dyDescent="0.3">
      <c r="A45910">
        <v>110289525</v>
      </c>
      <c r="B45910" t="s">
        <v>26700</v>
      </c>
      <c r="C45910" t="s">
        <v>20</v>
      </c>
      <c r="D45910">
        <v>38900</v>
      </c>
      <c r="E45910">
        <v>20.212091449999999</v>
      </c>
      <c r="F45910">
        <v>-100.8804398</v>
      </c>
      <c r="G45910" t="s">
        <v>3586</v>
      </c>
      <c r="H45910" t="s">
        <v>2772</v>
      </c>
    </row>
    <row r="45911" spans="1:8" x14ac:dyDescent="0.3">
      <c r="A45911">
        <v>110289526</v>
      </c>
      <c r="B45911" t="s">
        <v>69996</v>
      </c>
      <c r="C45911" t="s">
        <v>20</v>
      </c>
      <c r="D45911">
        <v>38900</v>
      </c>
      <c r="E45911">
        <v>20.212091449999999</v>
      </c>
      <c r="F45911">
        <v>-100.8804398</v>
      </c>
      <c r="G45911" t="s">
        <v>3586</v>
      </c>
      <c r="H45911" t="s">
        <v>2772</v>
      </c>
    </row>
    <row r="45912" spans="1:8" x14ac:dyDescent="0.3">
      <c r="A45912">
        <v>110289527</v>
      </c>
      <c r="B45912" t="s">
        <v>26701</v>
      </c>
      <c r="C45912" t="s">
        <v>20</v>
      </c>
      <c r="D45912">
        <v>38900</v>
      </c>
      <c r="E45912">
        <v>20.212091449999999</v>
      </c>
      <c r="F45912">
        <v>-100.8804398</v>
      </c>
      <c r="G45912" t="s">
        <v>3586</v>
      </c>
      <c r="H45912" t="s">
        <v>2772</v>
      </c>
    </row>
    <row r="45913" spans="1:8" x14ac:dyDescent="0.3">
      <c r="A45913">
        <v>110289528</v>
      </c>
      <c r="B45913" t="s">
        <v>1660</v>
      </c>
      <c r="C45913" t="s">
        <v>20</v>
      </c>
      <c r="D45913">
        <v>38900</v>
      </c>
      <c r="E45913">
        <v>20.212091449999999</v>
      </c>
      <c r="F45913">
        <v>-100.8804398</v>
      </c>
      <c r="G45913" t="s">
        <v>3586</v>
      </c>
      <c r="H45913" t="s">
        <v>2772</v>
      </c>
    </row>
    <row r="45914" spans="1:8" x14ac:dyDescent="0.3">
      <c r="A45914">
        <v>110289529</v>
      </c>
      <c r="B45914" t="s">
        <v>2022</v>
      </c>
      <c r="C45914" t="s">
        <v>20</v>
      </c>
      <c r="D45914">
        <v>38900</v>
      </c>
      <c r="E45914">
        <v>20.212091449999999</v>
      </c>
      <c r="F45914">
        <v>-100.8804398</v>
      </c>
      <c r="G45914" t="s">
        <v>3586</v>
      </c>
      <c r="H45914" t="s">
        <v>2772</v>
      </c>
    </row>
    <row r="45915" spans="1:8" x14ac:dyDescent="0.3">
      <c r="A45915">
        <v>110289530</v>
      </c>
      <c r="B45915" t="s">
        <v>5286</v>
      </c>
      <c r="C45915" t="s">
        <v>20</v>
      </c>
      <c r="D45915">
        <v>38900</v>
      </c>
      <c r="E45915">
        <v>20.212091449999999</v>
      </c>
      <c r="F45915">
        <v>-100.8804398</v>
      </c>
      <c r="G45915" t="s">
        <v>3586</v>
      </c>
      <c r="H45915" t="s">
        <v>2772</v>
      </c>
    </row>
    <row r="45916" spans="1:8" x14ac:dyDescent="0.3">
      <c r="A45916">
        <v>110289531</v>
      </c>
      <c r="B45916" t="s">
        <v>78108</v>
      </c>
      <c r="C45916" t="s">
        <v>20</v>
      </c>
      <c r="D45916">
        <v>38900</v>
      </c>
      <c r="E45916">
        <v>20.212091449999999</v>
      </c>
      <c r="F45916">
        <v>-100.8804398</v>
      </c>
      <c r="G45916" t="s">
        <v>3586</v>
      </c>
      <c r="H45916" t="s">
        <v>2772</v>
      </c>
    </row>
    <row r="45917" spans="1:8" x14ac:dyDescent="0.3">
      <c r="A45917">
        <v>110289532</v>
      </c>
      <c r="B45917" t="s">
        <v>23214</v>
      </c>
      <c r="C45917" t="s">
        <v>20</v>
      </c>
      <c r="D45917">
        <v>38900</v>
      </c>
      <c r="E45917">
        <v>20.212091449999999</v>
      </c>
      <c r="F45917">
        <v>-100.8804398</v>
      </c>
      <c r="G45917" t="s">
        <v>3586</v>
      </c>
      <c r="H45917" t="s">
        <v>2772</v>
      </c>
    </row>
    <row r="45918" spans="1:8" x14ac:dyDescent="0.3">
      <c r="A45918">
        <v>110289533</v>
      </c>
      <c r="B45918" t="s">
        <v>26702</v>
      </c>
      <c r="C45918" t="s">
        <v>20</v>
      </c>
      <c r="D45918">
        <v>38900</v>
      </c>
      <c r="E45918">
        <v>20.212091449999999</v>
      </c>
      <c r="F45918">
        <v>-100.8804398</v>
      </c>
      <c r="G45918" t="s">
        <v>3586</v>
      </c>
      <c r="H45918" t="s">
        <v>2772</v>
      </c>
    </row>
    <row r="45919" spans="1:8" x14ac:dyDescent="0.3">
      <c r="A45919">
        <v>110289534</v>
      </c>
      <c r="B45919" t="s">
        <v>26703</v>
      </c>
      <c r="C45919" t="s">
        <v>20</v>
      </c>
      <c r="D45919">
        <v>38900</v>
      </c>
      <c r="E45919">
        <v>20.212091449999999</v>
      </c>
      <c r="F45919">
        <v>-100.8804398</v>
      </c>
      <c r="G45919" t="s">
        <v>3586</v>
      </c>
      <c r="H45919" t="s">
        <v>2772</v>
      </c>
    </row>
    <row r="45920" spans="1:8" x14ac:dyDescent="0.3">
      <c r="A45920">
        <v>110289535</v>
      </c>
      <c r="B45920" t="s">
        <v>365</v>
      </c>
      <c r="C45920" t="s">
        <v>20</v>
      </c>
      <c r="D45920">
        <v>38900</v>
      </c>
      <c r="E45920">
        <v>20.212091449999999</v>
      </c>
      <c r="F45920">
        <v>-100.8804398</v>
      </c>
      <c r="G45920" t="s">
        <v>3586</v>
      </c>
      <c r="H45920" t="s">
        <v>2772</v>
      </c>
    </row>
    <row r="45921" spans="1:8" x14ac:dyDescent="0.3">
      <c r="A45921">
        <v>110289536</v>
      </c>
      <c r="B45921" t="s">
        <v>19814</v>
      </c>
      <c r="C45921" t="s">
        <v>20</v>
      </c>
      <c r="D45921">
        <v>38900</v>
      </c>
      <c r="E45921">
        <v>20.212091449999999</v>
      </c>
      <c r="F45921">
        <v>-100.8804398</v>
      </c>
      <c r="G45921" t="s">
        <v>3586</v>
      </c>
      <c r="H45921" t="s">
        <v>2772</v>
      </c>
    </row>
    <row r="45922" spans="1:8" x14ac:dyDescent="0.3">
      <c r="A45922">
        <v>110289537</v>
      </c>
      <c r="B45922" t="s">
        <v>74167</v>
      </c>
      <c r="C45922" t="s">
        <v>20</v>
      </c>
      <c r="D45922">
        <v>38900</v>
      </c>
      <c r="E45922">
        <v>20.212091449999999</v>
      </c>
      <c r="F45922">
        <v>-100.8804398</v>
      </c>
      <c r="G45922" t="s">
        <v>3586</v>
      </c>
      <c r="H45922" t="s">
        <v>2772</v>
      </c>
    </row>
    <row r="45923" spans="1:8" x14ac:dyDescent="0.3">
      <c r="A45923">
        <v>110289538</v>
      </c>
      <c r="B45923" t="s">
        <v>26704</v>
      </c>
      <c r="C45923" t="s">
        <v>20</v>
      </c>
      <c r="D45923">
        <v>38900</v>
      </c>
      <c r="E45923">
        <v>20.212091449999999</v>
      </c>
      <c r="F45923">
        <v>-100.8804398</v>
      </c>
      <c r="G45923" t="s">
        <v>3586</v>
      </c>
      <c r="H45923" t="s">
        <v>2772</v>
      </c>
    </row>
    <row r="45924" spans="1:8" x14ac:dyDescent="0.3">
      <c r="A45924">
        <v>110289539</v>
      </c>
      <c r="B45924" t="s">
        <v>517</v>
      </c>
      <c r="C45924" t="s">
        <v>20</v>
      </c>
      <c r="D45924">
        <v>38900</v>
      </c>
      <c r="E45924">
        <v>20.212091449999999</v>
      </c>
      <c r="F45924">
        <v>-100.8804398</v>
      </c>
      <c r="G45924" t="s">
        <v>3586</v>
      </c>
      <c r="H45924" t="s">
        <v>2772</v>
      </c>
    </row>
    <row r="45925" spans="1:8" x14ac:dyDescent="0.3">
      <c r="A45925">
        <v>110289540</v>
      </c>
      <c r="B45925" t="s">
        <v>26705</v>
      </c>
      <c r="C45925" t="s">
        <v>70267</v>
      </c>
      <c r="D45925">
        <v>38903</v>
      </c>
      <c r="E45925">
        <v>20.216232300000001</v>
      </c>
      <c r="F45925">
        <v>-100.842598</v>
      </c>
      <c r="G45925" t="s">
        <v>3586</v>
      </c>
      <c r="H45925" t="s">
        <v>2772</v>
      </c>
    </row>
    <row r="45926" spans="1:8" x14ac:dyDescent="0.3">
      <c r="A45926">
        <v>110289541</v>
      </c>
      <c r="B45926" t="s">
        <v>26706</v>
      </c>
      <c r="C45926" t="s">
        <v>566</v>
      </c>
      <c r="D45926">
        <v>38903</v>
      </c>
      <c r="E45926">
        <v>20.216232300000001</v>
      </c>
      <c r="F45926">
        <v>-100.842598</v>
      </c>
      <c r="G45926" t="s">
        <v>3586</v>
      </c>
      <c r="H45926" t="s">
        <v>2772</v>
      </c>
    </row>
    <row r="45927" spans="1:8" x14ac:dyDescent="0.3">
      <c r="A45927">
        <v>110289542</v>
      </c>
      <c r="B45927" t="s">
        <v>182</v>
      </c>
      <c r="C45927" t="s">
        <v>16</v>
      </c>
      <c r="D45927">
        <v>38904</v>
      </c>
      <c r="E45927">
        <v>20.148263929999999</v>
      </c>
      <c r="F45927">
        <v>-100.8669968</v>
      </c>
      <c r="G45927" t="s">
        <v>3586</v>
      </c>
      <c r="H45927" t="s">
        <v>2772</v>
      </c>
    </row>
    <row r="45928" spans="1:8" x14ac:dyDescent="0.3">
      <c r="A45928">
        <v>110289543</v>
      </c>
      <c r="B45928" t="s">
        <v>69936</v>
      </c>
      <c r="C45928" t="s">
        <v>70267</v>
      </c>
      <c r="D45928">
        <v>38904</v>
      </c>
      <c r="E45928">
        <v>20.148263929999999</v>
      </c>
      <c r="F45928">
        <v>-100.8669968</v>
      </c>
      <c r="G45928" t="s">
        <v>3586</v>
      </c>
      <c r="H45928" t="s">
        <v>2772</v>
      </c>
    </row>
    <row r="45929" spans="1:8" x14ac:dyDescent="0.3">
      <c r="A45929">
        <v>110289544</v>
      </c>
      <c r="B45929" t="s">
        <v>78109</v>
      </c>
      <c r="C45929" t="s">
        <v>566</v>
      </c>
      <c r="D45929">
        <v>38905</v>
      </c>
      <c r="E45929">
        <v>20.184267040000002</v>
      </c>
      <c r="F45929">
        <v>-100.8865662</v>
      </c>
      <c r="G45929" t="s">
        <v>3586</v>
      </c>
      <c r="H45929" t="s">
        <v>2772</v>
      </c>
    </row>
    <row r="45930" spans="1:8" x14ac:dyDescent="0.3">
      <c r="A45930">
        <v>110289545</v>
      </c>
      <c r="B45930" t="s">
        <v>26707</v>
      </c>
      <c r="C45930" t="s">
        <v>566</v>
      </c>
      <c r="D45930">
        <v>38905</v>
      </c>
      <c r="E45930">
        <v>20.184267040000002</v>
      </c>
      <c r="F45930">
        <v>-100.8865662</v>
      </c>
      <c r="G45930" t="s">
        <v>3586</v>
      </c>
      <c r="H45930" t="s">
        <v>2772</v>
      </c>
    </row>
    <row r="45931" spans="1:8" x14ac:dyDescent="0.3">
      <c r="A45931">
        <v>110289546</v>
      </c>
      <c r="B45931" t="s">
        <v>365</v>
      </c>
      <c r="C45931" t="s">
        <v>566</v>
      </c>
      <c r="D45931">
        <v>38905</v>
      </c>
      <c r="E45931">
        <v>20.184267040000002</v>
      </c>
      <c r="F45931">
        <v>-100.8865662</v>
      </c>
      <c r="G45931" t="s">
        <v>3586</v>
      </c>
      <c r="H45931" t="s">
        <v>2772</v>
      </c>
    </row>
    <row r="45932" spans="1:8" x14ac:dyDescent="0.3">
      <c r="A45932">
        <v>110289547</v>
      </c>
      <c r="B45932" t="s">
        <v>78110</v>
      </c>
      <c r="C45932" t="s">
        <v>563</v>
      </c>
      <c r="D45932">
        <v>38905</v>
      </c>
      <c r="E45932">
        <v>20.184267040000002</v>
      </c>
      <c r="F45932">
        <v>-100.8865662</v>
      </c>
      <c r="G45932" t="s">
        <v>3586</v>
      </c>
      <c r="H45932" t="s">
        <v>2772</v>
      </c>
    </row>
    <row r="45933" spans="1:8" x14ac:dyDescent="0.3">
      <c r="A45933">
        <v>110289548</v>
      </c>
      <c r="B45933" t="s">
        <v>78111</v>
      </c>
      <c r="C45933" t="s">
        <v>566</v>
      </c>
      <c r="D45933">
        <v>38905</v>
      </c>
      <c r="E45933">
        <v>20.184267040000002</v>
      </c>
      <c r="F45933">
        <v>-100.8865662</v>
      </c>
      <c r="G45933" t="s">
        <v>3586</v>
      </c>
      <c r="H45933" t="s">
        <v>2772</v>
      </c>
    </row>
    <row r="45934" spans="1:8" x14ac:dyDescent="0.3">
      <c r="A45934">
        <v>110289549</v>
      </c>
      <c r="B45934" t="s">
        <v>7398</v>
      </c>
      <c r="C45934" t="s">
        <v>70267</v>
      </c>
      <c r="D45934">
        <v>38905</v>
      </c>
      <c r="E45934">
        <v>20.184267040000002</v>
      </c>
      <c r="F45934">
        <v>-100.8865662</v>
      </c>
      <c r="G45934" t="s">
        <v>3586</v>
      </c>
      <c r="H45934" t="s">
        <v>2772</v>
      </c>
    </row>
    <row r="45935" spans="1:8" x14ac:dyDescent="0.3">
      <c r="A45935">
        <v>110289550</v>
      </c>
      <c r="B45935" t="s">
        <v>75765</v>
      </c>
      <c r="C45935" t="s">
        <v>566</v>
      </c>
      <c r="D45935">
        <v>38905</v>
      </c>
      <c r="E45935">
        <v>20.184267040000002</v>
      </c>
      <c r="F45935">
        <v>-100.8865662</v>
      </c>
      <c r="G45935" t="s">
        <v>3586</v>
      </c>
      <c r="H45935" t="s">
        <v>2772</v>
      </c>
    </row>
    <row r="45936" spans="1:8" x14ac:dyDescent="0.3">
      <c r="A45936">
        <v>110289551</v>
      </c>
      <c r="B45936" t="s">
        <v>26691</v>
      </c>
      <c r="C45936" t="s">
        <v>16</v>
      </c>
      <c r="D45936">
        <v>38906</v>
      </c>
      <c r="E45936">
        <v>20.211978909999999</v>
      </c>
      <c r="F45936">
        <v>-100.8805847</v>
      </c>
      <c r="G45936" t="s">
        <v>3586</v>
      </c>
      <c r="H45936" t="s">
        <v>2772</v>
      </c>
    </row>
    <row r="45937" spans="1:8" x14ac:dyDescent="0.3">
      <c r="A45937">
        <v>110289552</v>
      </c>
      <c r="B45937" t="s">
        <v>26708</v>
      </c>
      <c r="C45937" t="s">
        <v>566</v>
      </c>
      <c r="D45937">
        <v>38909</v>
      </c>
      <c r="E45937">
        <v>20.12374878</v>
      </c>
      <c r="F45937">
        <v>-100.96199799999999</v>
      </c>
      <c r="G45937" t="s">
        <v>3586</v>
      </c>
      <c r="H45937" t="s">
        <v>2772</v>
      </c>
    </row>
    <row r="45938" spans="1:8" x14ac:dyDescent="0.3">
      <c r="A45938">
        <v>110289553</v>
      </c>
      <c r="B45938" t="s">
        <v>4479</v>
      </c>
      <c r="C45938" t="s">
        <v>566</v>
      </c>
      <c r="D45938">
        <v>38909</v>
      </c>
      <c r="E45938">
        <v>20.12374878</v>
      </c>
      <c r="F45938">
        <v>-100.96199799999999</v>
      </c>
      <c r="G45938" t="s">
        <v>3586</v>
      </c>
      <c r="H45938" t="s">
        <v>2772</v>
      </c>
    </row>
    <row r="45939" spans="1:8" x14ac:dyDescent="0.3">
      <c r="A45939">
        <v>110289554</v>
      </c>
      <c r="B45939" t="s">
        <v>78112</v>
      </c>
      <c r="C45939" t="s">
        <v>566</v>
      </c>
      <c r="D45939">
        <v>38910</v>
      </c>
      <c r="E45939">
        <v>20.291566849999999</v>
      </c>
      <c r="F45939">
        <v>-100.88500209999999</v>
      </c>
      <c r="G45939" t="s">
        <v>3586</v>
      </c>
      <c r="H45939" t="s">
        <v>2772</v>
      </c>
    </row>
    <row r="45940" spans="1:8" x14ac:dyDescent="0.3">
      <c r="A45940">
        <v>110289555</v>
      </c>
      <c r="B45940" t="s">
        <v>78113</v>
      </c>
      <c r="C45940" t="s">
        <v>566</v>
      </c>
      <c r="D45940">
        <v>38910</v>
      </c>
      <c r="E45940">
        <v>20.291566849999999</v>
      </c>
      <c r="F45940">
        <v>-100.88500209999999</v>
      </c>
      <c r="G45940" t="s">
        <v>3586</v>
      </c>
      <c r="H45940" t="s">
        <v>2772</v>
      </c>
    </row>
    <row r="45941" spans="1:8" x14ac:dyDescent="0.3">
      <c r="A45941">
        <v>110289556</v>
      </c>
      <c r="B45941" t="s">
        <v>1010</v>
      </c>
      <c r="C45941" t="s">
        <v>566</v>
      </c>
      <c r="D45941">
        <v>38910</v>
      </c>
      <c r="E45941">
        <v>20.291566849999999</v>
      </c>
      <c r="F45941">
        <v>-100.88500209999999</v>
      </c>
      <c r="G45941" t="s">
        <v>3586</v>
      </c>
      <c r="H45941" t="s">
        <v>2772</v>
      </c>
    </row>
    <row r="45942" spans="1:8" x14ac:dyDescent="0.3">
      <c r="A45942">
        <v>110289557</v>
      </c>
      <c r="B45942" t="s">
        <v>72021</v>
      </c>
      <c r="C45942" t="s">
        <v>566</v>
      </c>
      <c r="D45942">
        <v>38910</v>
      </c>
      <c r="E45942">
        <v>20.291566849999999</v>
      </c>
      <c r="F45942">
        <v>-100.88500209999999</v>
      </c>
      <c r="G45942" t="s">
        <v>3586</v>
      </c>
      <c r="H45942" t="s">
        <v>2772</v>
      </c>
    </row>
    <row r="45943" spans="1:8" x14ac:dyDescent="0.3">
      <c r="A45943">
        <v>110289558</v>
      </c>
      <c r="B45943" t="s">
        <v>69725</v>
      </c>
      <c r="C45943" t="s">
        <v>563</v>
      </c>
      <c r="D45943">
        <v>38911</v>
      </c>
      <c r="E45943">
        <v>20.27931023</v>
      </c>
      <c r="F45943">
        <v>-101.0052948</v>
      </c>
      <c r="G45943" t="s">
        <v>3586</v>
      </c>
      <c r="H45943" t="s">
        <v>2772</v>
      </c>
    </row>
    <row r="45944" spans="1:8" x14ac:dyDescent="0.3">
      <c r="A45944">
        <v>110289559</v>
      </c>
      <c r="B45944" t="s">
        <v>5364</v>
      </c>
      <c r="C45944" t="s">
        <v>566</v>
      </c>
      <c r="D45944">
        <v>38911</v>
      </c>
      <c r="E45944">
        <v>20.27931023</v>
      </c>
      <c r="F45944">
        <v>-101.0052948</v>
      </c>
      <c r="G45944" t="s">
        <v>3586</v>
      </c>
      <c r="H45944" t="s">
        <v>2772</v>
      </c>
    </row>
    <row r="45945" spans="1:8" x14ac:dyDescent="0.3">
      <c r="A45945">
        <v>110289560</v>
      </c>
      <c r="B45945" t="s">
        <v>51</v>
      </c>
      <c r="C45945" t="s">
        <v>566</v>
      </c>
      <c r="D45945">
        <v>38911</v>
      </c>
      <c r="E45945">
        <v>20.27931023</v>
      </c>
      <c r="F45945">
        <v>-101.0052948</v>
      </c>
      <c r="G45945" t="s">
        <v>3586</v>
      </c>
      <c r="H45945" t="s">
        <v>2772</v>
      </c>
    </row>
    <row r="45946" spans="1:8" x14ac:dyDescent="0.3">
      <c r="A45946">
        <v>110289561</v>
      </c>
      <c r="B45946" t="s">
        <v>10678</v>
      </c>
      <c r="C45946" t="s">
        <v>566</v>
      </c>
      <c r="D45946">
        <v>38911</v>
      </c>
      <c r="E45946">
        <v>20.27931023</v>
      </c>
      <c r="F45946">
        <v>-101.0052948</v>
      </c>
      <c r="G45946" t="s">
        <v>3586</v>
      </c>
      <c r="H45946" t="s">
        <v>2772</v>
      </c>
    </row>
    <row r="45947" spans="1:8" x14ac:dyDescent="0.3">
      <c r="A45947">
        <v>110289562</v>
      </c>
      <c r="B45947" t="s">
        <v>26710</v>
      </c>
      <c r="C45947" t="s">
        <v>70267</v>
      </c>
      <c r="D45947">
        <v>38911</v>
      </c>
      <c r="E45947">
        <v>20.27931023</v>
      </c>
      <c r="F45947">
        <v>-101.0052948</v>
      </c>
      <c r="G45947" t="s">
        <v>3586</v>
      </c>
      <c r="H45947" t="s">
        <v>2772</v>
      </c>
    </row>
    <row r="45948" spans="1:8" x14ac:dyDescent="0.3">
      <c r="A45948">
        <v>110289563</v>
      </c>
      <c r="B45948" t="s">
        <v>641</v>
      </c>
      <c r="C45948" t="s">
        <v>566</v>
      </c>
      <c r="D45948">
        <v>38912</v>
      </c>
      <c r="E45948">
        <v>20.29025841</v>
      </c>
      <c r="F45948">
        <v>-100.91799930000001</v>
      </c>
      <c r="G45948" t="s">
        <v>3586</v>
      </c>
      <c r="H45948" t="s">
        <v>2772</v>
      </c>
    </row>
    <row r="45949" spans="1:8" x14ac:dyDescent="0.3">
      <c r="A45949">
        <v>110289564</v>
      </c>
      <c r="B45949" t="s">
        <v>26711</v>
      </c>
      <c r="C45949" t="s">
        <v>566</v>
      </c>
      <c r="D45949">
        <v>38912</v>
      </c>
      <c r="E45949">
        <v>20.29025841</v>
      </c>
      <c r="F45949">
        <v>-100.91799930000001</v>
      </c>
      <c r="G45949" t="s">
        <v>3586</v>
      </c>
      <c r="H45949" t="s">
        <v>2772</v>
      </c>
    </row>
    <row r="45950" spans="1:8" x14ac:dyDescent="0.3">
      <c r="A45950">
        <v>110289565</v>
      </c>
      <c r="B45950" t="s">
        <v>14393</v>
      </c>
      <c r="C45950" t="s">
        <v>566</v>
      </c>
      <c r="D45950">
        <v>38913</v>
      </c>
      <c r="E45950">
        <v>20.295625690000001</v>
      </c>
      <c r="F45950">
        <v>-100.86047360000001</v>
      </c>
      <c r="G45950" t="s">
        <v>3586</v>
      </c>
      <c r="H45950" t="s">
        <v>2772</v>
      </c>
    </row>
    <row r="45951" spans="1:8" x14ac:dyDescent="0.3">
      <c r="A45951">
        <v>110289566</v>
      </c>
      <c r="B45951" t="s">
        <v>14027</v>
      </c>
      <c r="C45951" t="s">
        <v>566</v>
      </c>
      <c r="D45951">
        <v>38914</v>
      </c>
      <c r="E45951">
        <v>20.226184839999998</v>
      </c>
      <c r="F45951">
        <v>-100.8625717</v>
      </c>
      <c r="G45951" t="s">
        <v>3586</v>
      </c>
      <c r="H45951" t="s">
        <v>2772</v>
      </c>
    </row>
    <row r="45952" spans="1:8" x14ac:dyDescent="0.3">
      <c r="A45952">
        <v>110289567</v>
      </c>
      <c r="B45952" t="s">
        <v>1634</v>
      </c>
      <c r="C45952" t="s">
        <v>566</v>
      </c>
      <c r="D45952">
        <v>38915</v>
      </c>
      <c r="E45952">
        <v>20.278844830000001</v>
      </c>
      <c r="F45952">
        <v>-100.9373322</v>
      </c>
      <c r="G45952" t="s">
        <v>3586</v>
      </c>
      <c r="H45952" t="s">
        <v>2772</v>
      </c>
    </row>
    <row r="45953" spans="1:8" x14ac:dyDescent="0.3">
      <c r="A45953">
        <v>110289568</v>
      </c>
      <c r="B45953" t="s">
        <v>70470</v>
      </c>
      <c r="C45953" t="s">
        <v>70267</v>
      </c>
      <c r="D45953">
        <v>38919</v>
      </c>
      <c r="E45953">
        <v>20.24568176</v>
      </c>
      <c r="F45953">
        <v>-100.8270035</v>
      </c>
      <c r="G45953" t="s">
        <v>3586</v>
      </c>
      <c r="H45953" t="s">
        <v>2772</v>
      </c>
    </row>
    <row r="45954" spans="1:8" x14ac:dyDescent="0.3">
      <c r="A45954">
        <v>110289569</v>
      </c>
      <c r="B45954" t="s">
        <v>26018</v>
      </c>
      <c r="C45954" t="s">
        <v>566</v>
      </c>
      <c r="D45954">
        <v>38920</v>
      </c>
      <c r="E45954">
        <v>20.260627750000001</v>
      </c>
      <c r="F45954">
        <v>-101.02600099999999</v>
      </c>
      <c r="G45954" t="s">
        <v>3586</v>
      </c>
      <c r="H45954" t="s">
        <v>2772</v>
      </c>
    </row>
    <row r="45955" spans="1:8" x14ac:dyDescent="0.3">
      <c r="A45955">
        <v>110289570</v>
      </c>
      <c r="B45955" t="s">
        <v>26712</v>
      </c>
      <c r="C45955" t="s">
        <v>566</v>
      </c>
      <c r="D45955">
        <v>38921</v>
      </c>
      <c r="E45955">
        <v>20.226930620000001</v>
      </c>
      <c r="F45955">
        <v>-101.0182343</v>
      </c>
      <c r="G45955" t="s">
        <v>3586</v>
      </c>
      <c r="H45955" t="s">
        <v>2772</v>
      </c>
    </row>
    <row r="45956" spans="1:8" x14ac:dyDescent="0.3">
      <c r="A45956">
        <v>110289571</v>
      </c>
      <c r="B45956" t="s">
        <v>26349</v>
      </c>
      <c r="C45956" t="s">
        <v>566</v>
      </c>
      <c r="D45956">
        <v>38921</v>
      </c>
      <c r="E45956">
        <v>20.226930620000001</v>
      </c>
      <c r="F45956">
        <v>-101.0182343</v>
      </c>
      <c r="G45956" t="s">
        <v>3586</v>
      </c>
      <c r="H45956" t="s">
        <v>2772</v>
      </c>
    </row>
    <row r="45957" spans="1:8" x14ac:dyDescent="0.3">
      <c r="A45957">
        <v>110289572</v>
      </c>
      <c r="B45957" t="s">
        <v>26713</v>
      </c>
      <c r="C45957" t="s">
        <v>70267</v>
      </c>
      <c r="D45957">
        <v>38927</v>
      </c>
      <c r="E45957">
        <v>20.02149391</v>
      </c>
      <c r="F45957">
        <v>-100.9785004</v>
      </c>
      <c r="G45957" t="s">
        <v>3586</v>
      </c>
      <c r="H45957" t="s">
        <v>2772</v>
      </c>
    </row>
    <row r="45958" spans="1:8" x14ac:dyDescent="0.3">
      <c r="A45958">
        <v>110289573</v>
      </c>
      <c r="B45958" t="s">
        <v>26714</v>
      </c>
      <c r="C45958" t="s">
        <v>566</v>
      </c>
      <c r="D45958">
        <v>38927</v>
      </c>
      <c r="E45958">
        <v>20.02149391</v>
      </c>
      <c r="F45958">
        <v>-100.9785004</v>
      </c>
      <c r="G45958" t="s">
        <v>3586</v>
      </c>
      <c r="H45958" t="s">
        <v>2772</v>
      </c>
    </row>
    <row r="45959" spans="1:8" x14ac:dyDescent="0.3">
      <c r="A45959">
        <v>110289574</v>
      </c>
      <c r="B45959" t="s">
        <v>26715</v>
      </c>
      <c r="C45959" t="s">
        <v>566</v>
      </c>
      <c r="D45959">
        <v>38927</v>
      </c>
      <c r="E45959">
        <v>20.02149391</v>
      </c>
      <c r="F45959">
        <v>-100.9785004</v>
      </c>
      <c r="G45959" t="s">
        <v>3586</v>
      </c>
      <c r="H45959" t="s">
        <v>2772</v>
      </c>
    </row>
    <row r="45960" spans="1:8" x14ac:dyDescent="0.3">
      <c r="A45960">
        <v>110289575</v>
      </c>
      <c r="B45960" t="s">
        <v>792</v>
      </c>
      <c r="C45960" t="s">
        <v>566</v>
      </c>
      <c r="D45960">
        <v>38930</v>
      </c>
      <c r="E45960">
        <v>20.243186949999998</v>
      </c>
      <c r="F45960">
        <v>-100.9651337</v>
      </c>
      <c r="G45960" t="s">
        <v>3586</v>
      </c>
      <c r="H45960" t="s">
        <v>2772</v>
      </c>
    </row>
    <row r="45961" spans="1:8" x14ac:dyDescent="0.3">
      <c r="A45961">
        <v>110289576</v>
      </c>
      <c r="B45961" t="s">
        <v>78114</v>
      </c>
      <c r="C45961" t="s">
        <v>566</v>
      </c>
      <c r="D45961">
        <v>38930</v>
      </c>
      <c r="E45961">
        <v>20.243186949999998</v>
      </c>
      <c r="F45961">
        <v>-100.9651337</v>
      </c>
      <c r="G45961" t="s">
        <v>3586</v>
      </c>
      <c r="H45961" t="s">
        <v>2772</v>
      </c>
    </row>
    <row r="45962" spans="1:8" x14ac:dyDescent="0.3">
      <c r="A45962">
        <v>110289577</v>
      </c>
      <c r="B45962" t="s">
        <v>26716</v>
      </c>
      <c r="C45962" t="s">
        <v>566</v>
      </c>
      <c r="D45962">
        <v>38931</v>
      </c>
      <c r="E45962">
        <v>20.203279500000001</v>
      </c>
      <c r="F45962">
        <v>-100.9607391</v>
      </c>
      <c r="G45962" t="s">
        <v>3586</v>
      </c>
      <c r="H45962" t="s">
        <v>2772</v>
      </c>
    </row>
    <row r="45963" spans="1:8" x14ac:dyDescent="0.3">
      <c r="A45963">
        <v>110289578</v>
      </c>
      <c r="B45963" t="s">
        <v>26717</v>
      </c>
      <c r="C45963" t="s">
        <v>566</v>
      </c>
      <c r="D45963">
        <v>38931</v>
      </c>
      <c r="E45963">
        <v>20.203279500000001</v>
      </c>
      <c r="F45963">
        <v>-100.9607391</v>
      </c>
      <c r="G45963" t="s">
        <v>3586</v>
      </c>
      <c r="H45963" t="s">
        <v>2772</v>
      </c>
    </row>
    <row r="45964" spans="1:8" x14ac:dyDescent="0.3">
      <c r="A45964">
        <v>110289579</v>
      </c>
      <c r="B45964" t="s">
        <v>78115</v>
      </c>
      <c r="C45964" t="s">
        <v>563</v>
      </c>
      <c r="D45964">
        <v>38932</v>
      </c>
      <c r="E45964">
        <v>20.211978909999999</v>
      </c>
      <c r="F45964">
        <v>-100.8805847</v>
      </c>
      <c r="G45964" t="s">
        <v>3586</v>
      </c>
      <c r="H45964" t="s">
        <v>2772</v>
      </c>
    </row>
    <row r="45965" spans="1:8" x14ac:dyDescent="0.3">
      <c r="A45965">
        <v>110289580</v>
      </c>
      <c r="B45965" t="s">
        <v>26718</v>
      </c>
      <c r="C45965" t="s">
        <v>70267</v>
      </c>
      <c r="D45965">
        <v>38933</v>
      </c>
      <c r="E45965">
        <v>20.26799965</v>
      </c>
      <c r="F45965">
        <v>-100.94011690000001</v>
      </c>
      <c r="G45965" t="s">
        <v>3586</v>
      </c>
      <c r="H45965" t="s">
        <v>2772</v>
      </c>
    </row>
    <row r="45966" spans="1:8" x14ac:dyDescent="0.3">
      <c r="A45966">
        <v>110289581</v>
      </c>
      <c r="B45966" t="s">
        <v>5887</v>
      </c>
      <c r="C45966" t="s">
        <v>70267</v>
      </c>
      <c r="D45966">
        <v>38938</v>
      </c>
      <c r="E45966">
        <v>20.273059839999998</v>
      </c>
      <c r="F45966">
        <v>-100.98770140000001</v>
      </c>
      <c r="G45966" t="s">
        <v>3586</v>
      </c>
      <c r="H45966" t="s">
        <v>2772</v>
      </c>
    </row>
    <row r="45967" spans="1:8" x14ac:dyDescent="0.3">
      <c r="A45967">
        <v>110469582</v>
      </c>
      <c r="B45967" t="s">
        <v>26719</v>
      </c>
      <c r="C45967" t="s">
        <v>16</v>
      </c>
      <c r="D45967">
        <v>38940</v>
      </c>
      <c r="E45967">
        <v>20.213577269999998</v>
      </c>
      <c r="F45967">
        <v>-101.1327972</v>
      </c>
      <c r="G45967" t="s">
        <v>21649</v>
      </c>
      <c r="H45967" t="s">
        <v>2772</v>
      </c>
    </row>
    <row r="45968" spans="1:8" x14ac:dyDescent="0.3">
      <c r="A45968">
        <v>110469583</v>
      </c>
      <c r="B45968" t="s">
        <v>26720</v>
      </c>
      <c r="C45968" t="s">
        <v>59</v>
      </c>
      <c r="D45968">
        <v>38943</v>
      </c>
      <c r="E45968">
        <v>20.214582440000001</v>
      </c>
      <c r="F45968">
        <v>-101.1247559</v>
      </c>
      <c r="G45968" t="s">
        <v>21649</v>
      </c>
      <c r="H45968" t="s">
        <v>2772</v>
      </c>
    </row>
    <row r="45969" spans="1:8" x14ac:dyDescent="0.3">
      <c r="A45969">
        <v>110469584</v>
      </c>
      <c r="B45969" t="s">
        <v>1276</v>
      </c>
      <c r="C45969" t="s">
        <v>16</v>
      </c>
      <c r="D45969">
        <v>38943</v>
      </c>
      <c r="E45969">
        <v>20.214582440000001</v>
      </c>
      <c r="F45969">
        <v>-101.1247559</v>
      </c>
      <c r="G45969" t="s">
        <v>21649</v>
      </c>
      <c r="H45969" t="s">
        <v>2772</v>
      </c>
    </row>
    <row r="45970" spans="1:8" x14ac:dyDescent="0.3">
      <c r="A45970">
        <v>110469585</v>
      </c>
      <c r="B45970" t="s">
        <v>78116</v>
      </c>
      <c r="C45970" t="s">
        <v>16</v>
      </c>
      <c r="D45970">
        <v>38944</v>
      </c>
      <c r="E45970">
        <v>20.21655273</v>
      </c>
      <c r="F45970">
        <v>-101.11349490000001</v>
      </c>
      <c r="G45970" t="s">
        <v>21649</v>
      </c>
      <c r="H45970" t="s">
        <v>2772</v>
      </c>
    </row>
    <row r="45971" spans="1:8" x14ac:dyDescent="0.3">
      <c r="A45971">
        <v>110469586</v>
      </c>
      <c r="B45971" t="s">
        <v>26721</v>
      </c>
      <c r="C45971" t="s">
        <v>16</v>
      </c>
      <c r="D45971">
        <v>38944</v>
      </c>
      <c r="E45971">
        <v>20.21655273</v>
      </c>
      <c r="F45971">
        <v>-101.11349490000001</v>
      </c>
      <c r="G45971" t="s">
        <v>21649</v>
      </c>
      <c r="H45971" t="s">
        <v>2772</v>
      </c>
    </row>
    <row r="45972" spans="1:8" x14ac:dyDescent="0.3">
      <c r="A45972">
        <v>110469587</v>
      </c>
      <c r="B45972" t="s">
        <v>7683</v>
      </c>
      <c r="C45972" t="s">
        <v>16</v>
      </c>
      <c r="D45972">
        <v>38944</v>
      </c>
      <c r="E45972">
        <v>20.21655273</v>
      </c>
      <c r="F45972">
        <v>-101.11349490000001</v>
      </c>
      <c r="G45972" t="s">
        <v>21649</v>
      </c>
      <c r="H45972" t="s">
        <v>2772</v>
      </c>
    </row>
    <row r="45973" spans="1:8" x14ac:dyDescent="0.3">
      <c r="A45973">
        <v>110469588</v>
      </c>
      <c r="B45973" t="s">
        <v>789</v>
      </c>
      <c r="C45973" t="s">
        <v>16</v>
      </c>
      <c r="D45973">
        <v>38944</v>
      </c>
      <c r="E45973">
        <v>20.21655273</v>
      </c>
      <c r="F45973">
        <v>-101.11349490000001</v>
      </c>
      <c r="G45973" t="s">
        <v>21649</v>
      </c>
      <c r="H45973" t="s">
        <v>2772</v>
      </c>
    </row>
    <row r="45974" spans="1:8" x14ac:dyDescent="0.3">
      <c r="A45974">
        <v>110469589</v>
      </c>
      <c r="B45974" t="s">
        <v>26722</v>
      </c>
      <c r="C45974" t="s">
        <v>16</v>
      </c>
      <c r="D45974">
        <v>38944</v>
      </c>
      <c r="E45974">
        <v>20.21655273</v>
      </c>
      <c r="F45974">
        <v>-101.11349490000001</v>
      </c>
      <c r="G45974" t="s">
        <v>21649</v>
      </c>
      <c r="H45974" t="s">
        <v>2772</v>
      </c>
    </row>
    <row r="45975" spans="1:8" x14ac:dyDescent="0.3">
      <c r="A45975">
        <v>110469590</v>
      </c>
      <c r="B45975" t="s">
        <v>26723</v>
      </c>
      <c r="C45975" t="s">
        <v>16</v>
      </c>
      <c r="D45975">
        <v>38944</v>
      </c>
      <c r="E45975">
        <v>20.21655273</v>
      </c>
      <c r="F45975">
        <v>-101.11349490000001</v>
      </c>
      <c r="G45975" t="s">
        <v>21649</v>
      </c>
      <c r="H45975" t="s">
        <v>2772</v>
      </c>
    </row>
    <row r="45976" spans="1:8" x14ac:dyDescent="0.3">
      <c r="A45976">
        <v>110469591</v>
      </c>
      <c r="B45976" t="s">
        <v>69824</v>
      </c>
      <c r="C45976" t="s">
        <v>16</v>
      </c>
      <c r="D45976">
        <v>38944</v>
      </c>
      <c r="E45976">
        <v>20.21655273</v>
      </c>
      <c r="F45976">
        <v>-101.11349490000001</v>
      </c>
      <c r="G45976" t="s">
        <v>21649</v>
      </c>
      <c r="H45976" t="s">
        <v>2772</v>
      </c>
    </row>
    <row r="45977" spans="1:8" x14ac:dyDescent="0.3">
      <c r="A45977">
        <v>110469592</v>
      </c>
      <c r="B45977" t="s">
        <v>26724</v>
      </c>
      <c r="C45977" t="s">
        <v>59</v>
      </c>
      <c r="D45977">
        <v>38945</v>
      </c>
      <c r="E45977">
        <v>20.206747060000001</v>
      </c>
      <c r="F45977">
        <v>-101.1302567</v>
      </c>
      <c r="G45977" t="s">
        <v>21649</v>
      </c>
      <c r="H45977" t="s">
        <v>2772</v>
      </c>
    </row>
    <row r="45978" spans="1:8" x14ac:dyDescent="0.3">
      <c r="A45978">
        <v>110469593</v>
      </c>
      <c r="B45978" t="s">
        <v>536</v>
      </c>
      <c r="C45978" t="s">
        <v>16</v>
      </c>
      <c r="D45978">
        <v>38945</v>
      </c>
      <c r="E45978">
        <v>20.206747060000001</v>
      </c>
      <c r="F45978">
        <v>-101.1302567</v>
      </c>
      <c r="G45978" t="s">
        <v>21649</v>
      </c>
      <c r="H45978" t="s">
        <v>2772</v>
      </c>
    </row>
    <row r="45979" spans="1:8" x14ac:dyDescent="0.3">
      <c r="A45979">
        <v>110469594</v>
      </c>
      <c r="B45979" t="s">
        <v>23868</v>
      </c>
      <c r="C45979" t="s">
        <v>16</v>
      </c>
      <c r="D45979">
        <v>38945</v>
      </c>
      <c r="E45979">
        <v>20.206747060000001</v>
      </c>
      <c r="F45979">
        <v>-101.1302567</v>
      </c>
      <c r="G45979" t="s">
        <v>21649</v>
      </c>
      <c r="H45979" t="s">
        <v>2772</v>
      </c>
    </row>
    <row r="45980" spans="1:8" x14ac:dyDescent="0.3">
      <c r="A45980">
        <v>110469595</v>
      </c>
      <c r="B45980" t="s">
        <v>2080</v>
      </c>
      <c r="C45980" t="s">
        <v>16</v>
      </c>
      <c r="D45980">
        <v>38945</v>
      </c>
      <c r="E45980">
        <v>20.206747060000001</v>
      </c>
      <c r="F45980">
        <v>-101.1302567</v>
      </c>
      <c r="G45980" t="s">
        <v>21649</v>
      </c>
      <c r="H45980" t="s">
        <v>2772</v>
      </c>
    </row>
    <row r="45981" spans="1:8" x14ac:dyDescent="0.3">
      <c r="A45981">
        <v>110469596</v>
      </c>
      <c r="B45981" t="s">
        <v>932</v>
      </c>
      <c r="C45981" t="s">
        <v>16</v>
      </c>
      <c r="D45981">
        <v>38946</v>
      </c>
      <c r="E45981">
        <v>20.205385209999999</v>
      </c>
      <c r="F45981">
        <v>-101.1407547</v>
      </c>
      <c r="G45981" t="s">
        <v>21649</v>
      </c>
      <c r="H45981" t="s">
        <v>2772</v>
      </c>
    </row>
    <row r="45982" spans="1:8" x14ac:dyDescent="0.3">
      <c r="A45982">
        <v>110469597</v>
      </c>
      <c r="B45982" t="s">
        <v>7118</v>
      </c>
      <c r="C45982" t="s">
        <v>16</v>
      </c>
      <c r="D45982">
        <v>38946</v>
      </c>
      <c r="E45982">
        <v>20.205385209999999</v>
      </c>
      <c r="F45982">
        <v>-101.1407547</v>
      </c>
      <c r="G45982" t="s">
        <v>21649</v>
      </c>
      <c r="H45982" t="s">
        <v>2772</v>
      </c>
    </row>
    <row r="45983" spans="1:8" x14ac:dyDescent="0.3">
      <c r="A45983">
        <v>110469598</v>
      </c>
      <c r="B45983" t="s">
        <v>26725</v>
      </c>
      <c r="C45983" t="s">
        <v>16</v>
      </c>
      <c r="D45983">
        <v>38946</v>
      </c>
      <c r="E45983">
        <v>20.205385209999999</v>
      </c>
      <c r="F45983">
        <v>-101.1407547</v>
      </c>
      <c r="G45983" t="s">
        <v>21649</v>
      </c>
      <c r="H45983" t="s">
        <v>2772</v>
      </c>
    </row>
    <row r="45984" spans="1:8" x14ac:dyDescent="0.3">
      <c r="A45984">
        <v>110469599</v>
      </c>
      <c r="B45984" t="s">
        <v>334</v>
      </c>
      <c r="C45984" t="s">
        <v>16</v>
      </c>
      <c r="D45984">
        <v>38946</v>
      </c>
      <c r="E45984">
        <v>20.205385209999999</v>
      </c>
      <c r="F45984">
        <v>-101.1407547</v>
      </c>
      <c r="G45984" t="s">
        <v>21649</v>
      </c>
      <c r="H45984" t="s">
        <v>2772</v>
      </c>
    </row>
    <row r="45985" spans="1:8" x14ac:dyDescent="0.3">
      <c r="A45985">
        <v>110469600</v>
      </c>
      <c r="B45985" t="s">
        <v>1206</v>
      </c>
      <c r="C45985" t="s">
        <v>16</v>
      </c>
      <c r="D45985">
        <v>38947</v>
      </c>
      <c r="E45985">
        <v>20.217266080000002</v>
      </c>
      <c r="F45985">
        <v>-101.13986970000001</v>
      </c>
      <c r="G45985" t="s">
        <v>21649</v>
      </c>
      <c r="H45985" t="s">
        <v>2772</v>
      </c>
    </row>
    <row r="45986" spans="1:8" x14ac:dyDescent="0.3">
      <c r="A45986">
        <v>110469601</v>
      </c>
      <c r="B45986" t="s">
        <v>424</v>
      </c>
      <c r="C45986" t="s">
        <v>16</v>
      </c>
      <c r="D45986">
        <v>38947</v>
      </c>
      <c r="E45986">
        <v>20.217266080000002</v>
      </c>
      <c r="F45986">
        <v>-101.13986970000001</v>
      </c>
      <c r="G45986" t="s">
        <v>21649</v>
      </c>
      <c r="H45986" t="s">
        <v>2772</v>
      </c>
    </row>
    <row r="45987" spans="1:8" x14ac:dyDescent="0.3">
      <c r="A45987">
        <v>110469602</v>
      </c>
      <c r="B45987" t="s">
        <v>71193</v>
      </c>
      <c r="C45987" t="s">
        <v>16</v>
      </c>
      <c r="D45987">
        <v>38947</v>
      </c>
      <c r="E45987">
        <v>20.217266080000002</v>
      </c>
      <c r="F45987">
        <v>-101.13986970000001</v>
      </c>
      <c r="G45987" t="s">
        <v>21649</v>
      </c>
      <c r="H45987" t="s">
        <v>2772</v>
      </c>
    </row>
    <row r="45988" spans="1:8" x14ac:dyDescent="0.3">
      <c r="A45988">
        <v>110469603</v>
      </c>
      <c r="B45988" t="s">
        <v>26726</v>
      </c>
      <c r="C45988" t="s">
        <v>16</v>
      </c>
      <c r="D45988">
        <v>38947</v>
      </c>
      <c r="E45988">
        <v>20.217266080000002</v>
      </c>
      <c r="F45988">
        <v>-101.13986970000001</v>
      </c>
      <c r="G45988" t="s">
        <v>21649</v>
      </c>
      <c r="H45988" t="s">
        <v>2772</v>
      </c>
    </row>
    <row r="45989" spans="1:8" x14ac:dyDescent="0.3">
      <c r="A45989">
        <v>110469604</v>
      </c>
      <c r="B45989" t="s">
        <v>26727</v>
      </c>
      <c r="C45989" t="s">
        <v>16</v>
      </c>
      <c r="D45989">
        <v>38947</v>
      </c>
      <c r="E45989">
        <v>20.217266080000002</v>
      </c>
      <c r="F45989">
        <v>-101.13986970000001</v>
      </c>
      <c r="G45989" t="s">
        <v>21649</v>
      </c>
      <c r="H45989" t="s">
        <v>2772</v>
      </c>
    </row>
    <row r="45990" spans="1:8" x14ac:dyDescent="0.3">
      <c r="A45990">
        <v>110469605</v>
      </c>
      <c r="B45990" t="s">
        <v>25667</v>
      </c>
      <c r="C45990" t="s">
        <v>70267</v>
      </c>
      <c r="D45990">
        <v>38950</v>
      </c>
      <c r="E45990">
        <v>20.189405440000002</v>
      </c>
      <c r="F45990">
        <v>-101.1559219</v>
      </c>
      <c r="G45990" t="s">
        <v>21649</v>
      </c>
      <c r="H45990" t="s">
        <v>2772</v>
      </c>
    </row>
    <row r="45991" spans="1:8" x14ac:dyDescent="0.3">
      <c r="A45991">
        <v>110469606</v>
      </c>
      <c r="B45991" t="s">
        <v>78117</v>
      </c>
      <c r="C45991" t="s">
        <v>70267</v>
      </c>
      <c r="D45991">
        <v>38950</v>
      </c>
      <c r="E45991">
        <v>20.189405440000002</v>
      </c>
      <c r="F45991">
        <v>-101.1559219</v>
      </c>
      <c r="G45991" t="s">
        <v>21649</v>
      </c>
      <c r="H45991" t="s">
        <v>2772</v>
      </c>
    </row>
    <row r="45992" spans="1:8" x14ac:dyDescent="0.3">
      <c r="A45992">
        <v>110469607</v>
      </c>
      <c r="B45992" t="s">
        <v>26728</v>
      </c>
      <c r="C45992" t="s">
        <v>563</v>
      </c>
      <c r="D45992">
        <v>38950</v>
      </c>
      <c r="E45992">
        <v>20.189405440000002</v>
      </c>
      <c r="F45992">
        <v>-101.1559219</v>
      </c>
      <c r="G45992" t="s">
        <v>21649</v>
      </c>
      <c r="H45992" t="s">
        <v>2772</v>
      </c>
    </row>
    <row r="45993" spans="1:8" x14ac:dyDescent="0.3">
      <c r="A45993">
        <v>110469608</v>
      </c>
      <c r="B45993" t="s">
        <v>78118</v>
      </c>
      <c r="C45993" t="s">
        <v>563</v>
      </c>
      <c r="D45993">
        <v>38950</v>
      </c>
      <c r="E45993">
        <v>20.189405440000002</v>
      </c>
      <c r="F45993">
        <v>-101.1559219</v>
      </c>
      <c r="G45993" t="s">
        <v>21649</v>
      </c>
      <c r="H45993" t="s">
        <v>2772</v>
      </c>
    </row>
    <row r="45994" spans="1:8" x14ac:dyDescent="0.3">
      <c r="A45994">
        <v>110469609</v>
      </c>
      <c r="B45994" t="s">
        <v>23944</v>
      </c>
      <c r="C45994" t="s">
        <v>70267</v>
      </c>
      <c r="D45994">
        <v>38950</v>
      </c>
      <c r="E45994">
        <v>20.189405440000002</v>
      </c>
      <c r="F45994">
        <v>-101.1559219</v>
      </c>
      <c r="G45994" t="s">
        <v>21649</v>
      </c>
      <c r="H45994" t="s">
        <v>2772</v>
      </c>
    </row>
    <row r="45995" spans="1:8" x14ac:dyDescent="0.3">
      <c r="A45995">
        <v>110469610</v>
      </c>
      <c r="B45995" t="s">
        <v>70304</v>
      </c>
      <c r="C45995" t="s">
        <v>70267</v>
      </c>
      <c r="D45995">
        <v>38950</v>
      </c>
      <c r="E45995">
        <v>20.189405440000002</v>
      </c>
      <c r="F45995">
        <v>-101.1559219</v>
      </c>
      <c r="G45995" t="s">
        <v>21649</v>
      </c>
      <c r="H45995" t="s">
        <v>2772</v>
      </c>
    </row>
    <row r="45996" spans="1:8" x14ac:dyDescent="0.3">
      <c r="A45996">
        <v>110469611</v>
      </c>
      <c r="B45996" t="s">
        <v>5754</v>
      </c>
      <c r="C45996" t="s">
        <v>70267</v>
      </c>
      <c r="D45996">
        <v>38950</v>
      </c>
      <c r="E45996">
        <v>20.189405440000002</v>
      </c>
      <c r="F45996">
        <v>-101.1559219</v>
      </c>
      <c r="G45996" t="s">
        <v>21649</v>
      </c>
      <c r="H45996" t="s">
        <v>2772</v>
      </c>
    </row>
    <row r="45997" spans="1:8" x14ac:dyDescent="0.3">
      <c r="A45997">
        <v>110469612</v>
      </c>
      <c r="B45997" t="s">
        <v>78119</v>
      </c>
      <c r="C45997" t="s">
        <v>70267</v>
      </c>
      <c r="D45997">
        <v>38950</v>
      </c>
      <c r="E45997">
        <v>20.189405440000002</v>
      </c>
      <c r="F45997">
        <v>-101.1559219</v>
      </c>
      <c r="G45997" t="s">
        <v>21649</v>
      </c>
      <c r="H45997" t="s">
        <v>2772</v>
      </c>
    </row>
    <row r="45998" spans="1:8" x14ac:dyDescent="0.3">
      <c r="A45998">
        <v>110469613</v>
      </c>
      <c r="B45998" t="s">
        <v>26729</v>
      </c>
      <c r="C45998" t="s">
        <v>70267</v>
      </c>
      <c r="D45998">
        <v>38950</v>
      </c>
      <c r="E45998">
        <v>20.189405440000002</v>
      </c>
      <c r="F45998">
        <v>-101.1559219</v>
      </c>
      <c r="G45998" t="s">
        <v>21649</v>
      </c>
      <c r="H45998" t="s">
        <v>2772</v>
      </c>
    </row>
    <row r="45999" spans="1:8" x14ac:dyDescent="0.3">
      <c r="A45999">
        <v>110469614</v>
      </c>
      <c r="B45999" t="s">
        <v>70427</v>
      </c>
      <c r="C45999" t="s">
        <v>70267</v>
      </c>
      <c r="D45999">
        <v>38950</v>
      </c>
      <c r="E45999">
        <v>20.189405440000002</v>
      </c>
      <c r="F45999">
        <v>-101.1559219</v>
      </c>
      <c r="G45999" t="s">
        <v>21649</v>
      </c>
      <c r="H45999" t="s">
        <v>2772</v>
      </c>
    </row>
    <row r="46000" spans="1:8" x14ac:dyDescent="0.3">
      <c r="A46000">
        <v>110469615</v>
      </c>
      <c r="B46000" t="s">
        <v>26730</v>
      </c>
      <c r="C46000" t="s">
        <v>70267</v>
      </c>
      <c r="D46000">
        <v>38950</v>
      </c>
      <c r="E46000">
        <v>20.189405440000002</v>
      </c>
      <c r="F46000">
        <v>-101.1559219</v>
      </c>
      <c r="G46000" t="s">
        <v>21649</v>
      </c>
      <c r="H46000" t="s">
        <v>2772</v>
      </c>
    </row>
    <row r="46001" spans="1:8" x14ac:dyDescent="0.3">
      <c r="A46001">
        <v>110469616</v>
      </c>
      <c r="B46001" t="s">
        <v>26731</v>
      </c>
      <c r="C46001" t="s">
        <v>16</v>
      </c>
      <c r="D46001">
        <v>38950</v>
      </c>
      <c r="E46001">
        <v>20.189405440000002</v>
      </c>
      <c r="F46001">
        <v>-101.1559219</v>
      </c>
      <c r="G46001" t="s">
        <v>21649</v>
      </c>
      <c r="H46001" t="s">
        <v>2772</v>
      </c>
    </row>
    <row r="46002" spans="1:8" x14ac:dyDescent="0.3">
      <c r="A46002">
        <v>110469617</v>
      </c>
      <c r="B46002" t="s">
        <v>26732</v>
      </c>
      <c r="C46002" t="s">
        <v>563</v>
      </c>
      <c r="D46002">
        <v>38953</v>
      </c>
      <c r="E46002">
        <v>20.200832370000001</v>
      </c>
      <c r="F46002">
        <v>-101.0416565</v>
      </c>
      <c r="G46002" t="s">
        <v>21649</v>
      </c>
      <c r="H46002" t="s">
        <v>2772</v>
      </c>
    </row>
    <row r="46003" spans="1:8" x14ac:dyDescent="0.3">
      <c r="A46003">
        <v>110469618</v>
      </c>
      <c r="B46003" t="s">
        <v>26733</v>
      </c>
      <c r="C46003" t="s">
        <v>70267</v>
      </c>
      <c r="D46003">
        <v>38954</v>
      </c>
      <c r="E46003">
        <v>20.199691770000001</v>
      </c>
      <c r="F46003">
        <v>-101.1196671</v>
      </c>
      <c r="G46003" t="s">
        <v>21649</v>
      </c>
      <c r="H46003" t="s">
        <v>2772</v>
      </c>
    </row>
    <row r="46004" spans="1:8" x14ac:dyDescent="0.3">
      <c r="A46004">
        <v>110469619</v>
      </c>
      <c r="B46004" t="s">
        <v>26734</v>
      </c>
      <c r="C46004" t="s">
        <v>70267</v>
      </c>
      <c r="D46004">
        <v>38954</v>
      </c>
      <c r="E46004">
        <v>20.199691770000001</v>
      </c>
      <c r="F46004">
        <v>-101.1196671</v>
      </c>
      <c r="G46004" t="s">
        <v>21649</v>
      </c>
      <c r="H46004" t="s">
        <v>2772</v>
      </c>
    </row>
    <row r="46005" spans="1:8" x14ac:dyDescent="0.3">
      <c r="A46005">
        <v>110469620</v>
      </c>
      <c r="B46005" t="s">
        <v>26735</v>
      </c>
      <c r="C46005" t="s">
        <v>70267</v>
      </c>
      <c r="D46005">
        <v>38954</v>
      </c>
      <c r="E46005">
        <v>20.199691770000001</v>
      </c>
      <c r="F46005">
        <v>-101.1196671</v>
      </c>
      <c r="G46005" t="s">
        <v>21649</v>
      </c>
      <c r="H46005" t="s">
        <v>2772</v>
      </c>
    </row>
    <row r="46006" spans="1:8" x14ac:dyDescent="0.3">
      <c r="A46006">
        <v>110469621</v>
      </c>
      <c r="B46006" t="s">
        <v>26736</v>
      </c>
      <c r="C46006" t="s">
        <v>70267</v>
      </c>
      <c r="D46006">
        <v>38954</v>
      </c>
      <c r="E46006">
        <v>20.199691770000001</v>
      </c>
      <c r="F46006">
        <v>-101.1196671</v>
      </c>
      <c r="G46006" t="s">
        <v>21649</v>
      </c>
      <c r="H46006" t="s">
        <v>2772</v>
      </c>
    </row>
    <row r="46007" spans="1:8" x14ac:dyDescent="0.3">
      <c r="A46007">
        <v>110469622</v>
      </c>
      <c r="B46007" t="s">
        <v>26737</v>
      </c>
      <c r="C46007" t="s">
        <v>566</v>
      </c>
      <c r="D46007">
        <v>38954</v>
      </c>
      <c r="E46007">
        <v>20.199691770000001</v>
      </c>
      <c r="F46007">
        <v>-101.1196671</v>
      </c>
      <c r="G46007" t="s">
        <v>21649</v>
      </c>
      <c r="H46007" t="s">
        <v>2772</v>
      </c>
    </row>
    <row r="46008" spans="1:8" x14ac:dyDescent="0.3">
      <c r="A46008">
        <v>110469623</v>
      </c>
      <c r="B46008" t="s">
        <v>78120</v>
      </c>
      <c r="C46008" t="s">
        <v>70267</v>
      </c>
      <c r="D46008">
        <v>38954</v>
      </c>
      <c r="E46008">
        <v>20.199691770000001</v>
      </c>
      <c r="F46008">
        <v>-101.1196671</v>
      </c>
      <c r="G46008" t="s">
        <v>21649</v>
      </c>
      <c r="H46008" t="s">
        <v>2772</v>
      </c>
    </row>
    <row r="46009" spans="1:8" x14ac:dyDescent="0.3">
      <c r="A46009">
        <v>110469624</v>
      </c>
      <c r="B46009" t="s">
        <v>14165</v>
      </c>
      <c r="C46009" t="s">
        <v>750</v>
      </c>
      <c r="D46009">
        <v>38954</v>
      </c>
      <c r="E46009">
        <v>20.199691770000001</v>
      </c>
      <c r="F46009">
        <v>-101.1196671</v>
      </c>
      <c r="G46009" t="s">
        <v>21649</v>
      </c>
      <c r="H46009" t="s">
        <v>2772</v>
      </c>
    </row>
    <row r="46010" spans="1:8" x14ac:dyDescent="0.3">
      <c r="A46010">
        <v>110469625</v>
      </c>
      <c r="B46010" t="s">
        <v>4017</v>
      </c>
      <c r="C46010" t="s">
        <v>70267</v>
      </c>
      <c r="D46010">
        <v>38954</v>
      </c>
      <c r="E46010">
        <v>20.199691770000001</v>
      </c>
      <c r="F46010">
        <v>-101.1196671</v>
      </c>
      <c r="G46010" t="s">
        <v>21649</v>
      </c>
      <c r="H46010" t="s">
        <v>2772</v>
      </c>
    </row>
    <row r="46011" spans="1:8" x14ac:dyDescent="0.3">
      <c r="A46011">
        <v>110469626</v>
      </c>
      <c r="B46011" t="s">
        <v>78121</v>
      </c>
      <c r="C46011" t="s">
        <v>70267</v>
      </c>
      <c r="D46011">
        <v>38954</v>
      </c>
      <c r="E46011">
        <v>20.199691770000001</v>
      </c>
      <c r="F46011">
        <v>-101.1196671</v>
      </c>
      <c r="G46011" t="s">
        <v>21649</v>
      </c>
      <c r="H46011" t="s">
        <v>2772</v>
      </c>
    </row>
    <row r="46012" spans="1:8" x14ac:dyDescent="0.3">
      <c r="A46012">
        <v>110469627</v>
      </c>
      <c r="B46012" t="s">
        <v>78122</v>
      </c>
      <c r="C46012" t="s">
        <v>70267</v>
      </c>
      <c r="D46012">
        <v>38954</v>
      </c>
      <c r="E46012">
        <v>20.199691770000001</v>
      </c>
      <c r="F46012">
        <v>-101.1196671</v>
      </c>
      <c r="G46012" t="s">
        <v>21649</v>
      </c>
      <c r="H46012" t="s">
        <v>2772</v>
      </c>
    </row>
    <row r="46013" spans="1:8" x14ac:dyDescent="0.3">
      <c r="A46013">
        <v>110469628</v>
      </c>
      <c r="B46013" t="s">
        <v>78123</v>
      </c>
      <c r="C46013" t="s">
        <v>70267</v>
      </c>
      <c r="D46013">
        <v>38954</v>
      </c>
      <c r="E46013">
        <v>20.199691770000001</v>
      </c>
      <c r="F46013">
        <v>-101.1196671</v>
      </c>
      <c r="G46013" t="s">
        <v>21649</v>
      </c>
      <c r="H46013" t="s">
        <v>2772</v>
      </c>
    </row>
    <row r="46014" spans="1:8" x14ac:dyDescent="0.3">
      <c r="A46014">
        <v>110469629</v>
      </c>
      <c r="B46014" t="s">
        <v>26738</v>
      </c>
      <c r="C46014" t="s">
        <v>70267</v>
      </c>
      <c r="D46014">
        <v>38954</v>
      </c>
      <c r="E46014">
        <v>20.199691770000001</v>
      </c>
      <c r="F46014">
        <v>-101.1196671</v>
      </c>
      <c r="G46014" t="s">
        <v>21649</v>
      </c>
      <c r="H46014" t="s">
        <v>2772</v>
      </c>
    </row>
    <row r="46015" spans="1:8" x14ac:dyDescent="0.3">
      <c r="A46015">
        <v>110469630</v>
      </c>
      <c r="B46015" t="s">
        <v>1660</v>
      </c>
      <c r="C46015" t="s">
        <v>70267</v>
      </c>
      <c r="D46015">
        <v>38954</v>
      </c>
      <c r="E46015">
        <v>20.199691770000001</v>
      </c>
      <c r="F46015">
        <v>-101.1196671</v>
      </c>
      <c r="G46015" t="s">
        <v>21649</v>
      </c>
      <c r="H46015" t="s">
        <v>2772</v>
      </c>
    </row>
    <row r="46016" spans="1:8" x14ac:dyDescent="0.3">
      <c r="A46016">
        <v>110469631</v>
      </c>
      <c r="B46016" t="s">
        <v>24</v>
      </c>
      <c r="C46016" t="s">
        <v>70267</v>
      </c>
      <c r="D46016">
        <v>38954</v>
      </c>
      <c r="E46016">
        <v>20.199691770000001</v>
      </c>
      <c r="F46016">
        <v>-101.1196671</v>
      </c>
      <c r="G46016" t="s">
        <v>21649</v>
      </c>
      <c r="H46016" t="s">
        <v>2772</v>
      </c>
    </row>
    <row r="46017" spans="1:8" x14ac:dyDescent="0.3">
      <c r="A46017">
        <v>110469632</v>
      </c>
      <c r="B46017" t="s">
        <v>5454</v>
      </c>
      <c r="C46017" t="s">
        <v>70267</v>
      </c>
      <c r="D46017">
        <v>38954</v>
      </c>
      <c r="E46017">
        <v>20.199691770000001</v>
      </c>
      <c r="F46017">
        <v>-101.1196671</v>
      </c>
      <c r="G46017" t="s">
        <v>21649</v>
      </c>
      <c r="H46017" t="s">
        <v>2772</v>
      </c>
    </row>
    <row r="46018" spans="1:8" x14ac:dyDescent="0.3">
      <c r="A46018">
        <v>110469633</v>
      </c>
      <c r="B46018" t="s">
        <v>2034</v>
      </c>
      <c r="C46018" t="s">
        <v>566</v>
      </c>
      <c r="D46018">
        <v>38955</v>
      </c>
      <c r="E46018">
        <v>20.281705859999999</v>
      </c>
      <c r="F46018">
        <v>-101.0955582</v>
      </c>
      <c r="G46018" t="s">
        <v>21649</v>
      </c>
      <c r="H46018" t="s">
        <v>2772</v>
      </c>
    </row>
    <row r="46019" spans="1:8" x14ac:dyDescent="0.3">
      <c r="A46019">
        <v>110469634</v>
      </c>
      <c r="B46019" t="s">
        <v>26739</v>
      </c>
      <c r="C46019" t="s">
        <v>70267</v>
      </c>
      <c r="D46019">
        <v>38955</v>
      </c>
      <c r="E46019">
        <v>20.281705859999999</v>
      </c>
      <c r="F46019">
        <v>-101.0955582</v>
      </c>
      <c r="G46019" t="s">
        <v>21649</v>
      </c>
      <c r="H46019" t="s">
        <v>2772</v>
      </c>
    </row>
    <row r="46020" spans="1:8" x14ac:dyDescent="0.3">
      <c r="A46020">
        <v>110469635</v>
      </c>
      <c r="B46020" t="s">
        <v>78124</v>
      </c>
      <c r="C46020" t="s">
        <v>70267</v>
      </c>
      <c r="D46020">
        <v>38955</v>
      </c>
      <c r="E46020">
        <v>20.281705859999999</v>
      </c>
      <c r="F46020">
        <v>-101.0955582</v>
      </c>
      <c r="G46020" t="s">
        <v>21649</v>
      </c>
      <c r="H46020" t="s">
        <v>2772</v>
      </c>
    </row>
    <row r="46021" spans="1:8" x14ac:dyDescent="0.3">
      <c r="A46021">
        <v>110469636</v>
      </c>
      <c r="B46021" t="s">
        <v>70234</v>
      </c>
      <c r="C46021" t="s">
        <v>16</v>
      </c>
      <c r="D46021">
        <v>38955</v>
      </c>
      <c r="E46021">
        <v>20.281705859999999</v>
      </c>
      <c r="F46021">
        <v>-101.0955582</v>
      </c>
      <c r="G46021" t="s">
        <v>21649</v>
      </c>
      <c r="H46021" t="s">
        <v>2772</v>
      </c>
    </row>
    <row r="46022" spans="1:8" x14ac:dyDescent="0.3">
      <c r="A46022">
        <v>110469637</v>
      </c>
      <c r="B46022" t="s">
        <v>23156</v>
      </c>
      <c r="C46022" t="s">
        <v>70267</v>
      </c>
      <c r="D46022">
        <v>38955</v>
      </c>
      <c r="E46022">
        <v>20.281705859999999</v>
      </c>
      <c r="F46022">
        <v>-101.0955582</v>
      </c>
      <c r="G46022" t="s">
        <v>21649</v>
      </c>
      <c r="H46022" t="s">
        <v>2772</v>
      </c>
    </row>
    <row r="46023" spans="1:8" x14ac:dyDescent="0.3">
      <c r="A46023">
        <v>110469638</v>
      </c>
      <c r="B46023" t="s">
        <v>26741</v>
      </c>
      <c r="C46023" t="s">
        <v>750</v>
      </c>
      <c r="D46023">
        <v>38955</v>
      </c>
      <c r="E46023">
        <v>20.281705859999999</v>
      </c>
      <c r="F46023">
        <v>-101.0955582</v>
      </c>
      <c r="G46023" t="s">
        <v>21649</v>
      </c>
      <c r="H46023" t="s">
        <v>2772</v>
      </c>
    </row>
    <row r="46024" spans="1:8" x14ac:dyDescent="0.3">
      <c r="A46024">
        <v>110469639</v>
      </c>
      <c r="B46024" t="s">
        <v>971</v>
      </c>
      <c r="C46024" t="s">
        <v>70267</v>
      </c>
      <c r="D46024">
        <v>38955</v>
      </c>
      <c r="E46024">
        <v>20.281705859999999</v>
      </c>
      <c r="F46024">
        <v>-101.0955582</v>
      </c>
      <c r="G46024" t="s">
        <v>21649</v>
      </c>
      <c r="H46024" t="s">
        <v>2772</v>
      </c>
    </row>
    <row r="46025" spans="1:8" x14ac:dyDescent="0.3">
      <c r="A46025">
        <v>110469640</v>
      </c>
      <c r="B46025" t="s">
        <v>1631</v>
      </c>
      <c r="C46025" t="s">
        <v>70267</v>
      </c>
      <c r="D46025">
        <v>38955</v>
      </c>
      <c r="E46025">
        <v>20.281705859999999</v>
      </c>
      <c r="F46025">
        <v>-101.0955582</v>
      </c>
      <c r="G46025" t="s">
        <v>21649</v>
      </c>
      <c r="H46025" t="s">
        <v>2772</v>
      </c>
    </row>
    <row r="46026" spans="1:8" x14ac:dyDescent="0.3">
      <c r="A46026">
        <v>110469641</v>
      </c>
      <c r="B46026" t="s">
        <v>20891</v>
      </c>
      <c r="C46026" t="s">
        <v>70267</v>
      </c>
      <c r="D46026">
        <v>38955</v>
      </c>
      <c r="E46026">
        <v>20.281705859999999</v>
      </c>
      <c r="F46026">
        <v>-101.0955582</v>
      </c>
      <c r="G46026" t="s">
        <v>21649</v>
      </c>
      <c r="H46026" t="s">
        <v>2772</v>
      </c>
    </row>
    <row r="46027" spans="1:8" x14ac:dyDescent="0.3">
      <c r="A46027">
        <v>110469642</v>
      </c>
      <c r="B46027" t="s">
        <v>1137</v>
      </c>
      <c r="C46027" t="s">
        <v>70267</v>
      </c>
      <c r="D46027">
        <v>38956</v>
      </c>
      <c r="E46027">
        <v>20.240892410000001</v>
      </c>
      <c r="F46027">
        <v>-101.26703639999999</v>
      </c>
      <c r="G46027" t="s">
        <v>21649</v>
      </c>
      <c r="H46027" t="s">
        <v>2772</v>
      </c>
    </row>
    <row r="46028" spans="1:8" x14ac:dyDescent="0.3">
      <c r="A46028">
        <v>110469643</v>
      </c>
      <c r="B46028" t="s">
        <v>620</v>
      </c>
      <c r="C46028" t="s">
        <v>70267</v>
      </c>
      <c r="D46028">
        <v>38956</v>
      </c>
      <c r="E46028">
        <v>20.240892410000001</v>
      </c>
      <c r="F46028">
        <v>-101.26703639999999</v>
      </c>
      <c r="G46028" t="s">
        <v>21649</v>
      </c>
      <c r="H46028" t="s">
        <v>2772</v>
      </c>
    </row>
    <row r="46029" spans="1:8" x14ac:dyDescent="0.3">
      <c r="A46029">
        <v>110469644</v>
      </c>
      <c r="B46029" t="s">
        <v>78125</v>
      </c>
      <c r="C46029" t="s">
        <v>70267</v>
      </c>
      <c r="D46029">
        <v>38956</v>
      </c>
      <c r="E46029">
        <v>20.240892410000001</v>
      </c>
      <c r="F46029">
        <v>-101.26703639999999</v>
      </c>
      <c r="G46029" t="s">
        <v>21649</v>
      </c>
      <c r="H46029" t="s">
        <v>2772</v>
      </c>
    </row>
    <row r="46030" spans="1:8" x14ac:dyDescent="0.3">
      <c r="A46030">
        <v>110469645</v>
      </c>
      <c r="B46030" t="s">
        <v>21909</v>
      </c>
      <c r="C46030" t="s">
        <v>70267</v>
      </c>
      <c r="D46030">
        <v>38956</v>
      </c>
      <c r="E46030">
        <v>20.240892410000001</v>
      </c>
      <c r="F46030">
        <v>-101.26703639999999</v>
      </c>
      <c r="G46030" t="s">
        <v>21649</v>
      </c>
      <c r="H46030" t="s">
        <v>2772</v>
      </c>
    </row>
    <row r="46031" spans="1:8" x14ac:dyDescent="0.3">
      <c r="A46031">
        <v>110469646</v>
      </c>
      <c r="B46031" t="s">
        <v>26742</v>
      </c>
      <c r="C46031" t="s">
        <v>750</v>
      </c>
      <c r="D46031">
        <v>38956</v>
      </c>
      <c r="E46031">
        <v>20.240892410000001</v>
      </c>
      <c r="F46031">
        <v>-101.26703639999999</v>
      </c>
      <c r="G46031" t="s">
        <v>21649</v>
      </c>
      <c r="H46031" t="s">
        <v>2772</v>
      </c>
    </row>
    <row r="46032" spans="1:8" x14ac:dyDescent="0.3">
      <c r="A46032">
        <v>110469647</v>
      </c>
      <c r="B46032" t="s">
        <v>26743</v>
      </c>
      <c r="C46032" t="s">
        <v>70267</v>
      </c>
      <c r="D46032">
        <v>38956</v>
      </c>
      <c r="E46032">
        <v>20.240892410000001</v>
      </c>
      <c r="F46032">
        <v>-101.26703639999999</v>
      </c>
      <c r="G46032" t="s">
        <v>21649</v>
      </c>
      <c r="H46032" t="s">
        <v>2772</v>
      </c>
    </row>
    <row r="46033" spans="1:8" x14ac:dyDescent="0.3">
      <c r="A46033">
        <v>110469648</v>
      </c>
      <c r="B46033" t="s">
        <v>26744</v>
      </c>
      <c r="C46033" t="s">
        <v>70267</v>
      </c>
      <c r="D46033">
        <v>38956</v>
      </c>
      <c r="E46033">
        <v>20.240892410000001</v>
      </c>
      <c r="F46033">
        <v>-101.26703639999999</v>
      </c>
      <c r="G46033" t="s">
        <v>21649</v>
      </c>
      <c r="H46033" t="s">
        <v>2772</v>
      </c>
    </row>
    <row r="46034" spans="1:8" x14ac:dyDescent="0.3">
      <c r="A46034">
        <v>110469649</v>
      </c>
      <c r="B46034" t="s">
        <v>26745</v>
      </c>
      <c r="C46034" t="s">
        <v>70267</v>
      </c>
      <c r="D46034">
        <v>38956</v>
      </c>
      <c r="E46034">
        <v>20.240892410000001</v>
      </c>
      <c r="F46034">
        <v>-101.26703639999999</v>
      </c>
      <c r="G46034" t="s">
        <v>21649</v>
      </c>
      <c r="H46034" t="s">
        <v>2772</v>
      </c>
    </row>
    <row r="46035" spans="1:8" x14ac:dyDescent="0.3">
      <c r="A46035">
        <v>110469650</v>
      </c>
      <c r="B46035" t="s">
        <v>26746</v>
      </c>
      <c r="C46035" t="s">
        <v>70267</v>
      </c>
      <c r="D46035">
        <v>38956</v>
      </c>
      <c r="E46035">
        <v>20.240892410000001</v>
      </c>
      <c r="F46035">
        <v>-101.26703639999999</v>
      </c>
      <c r="G46035" t="s">
        <v>21649</v>
      </c>
      <c r="H46035" t="s">
        <v>2772</v>
      </c>
    </row>
    <row r="46036" spans="1:8" x14ac:dyDescent="0.3">
      <c r="A46036">
        <v>110469651</v>
      </c>
      <c r="B46036" t="s">
        <v>26747</v>
      </c>
      <c r="C46036" t="s">
        <v>16</v>
      </c>
      <c r="D46036">
        <v>38956</v>
      </c>
      <c r="E46036">
        <v>20.240892410000001</v>
      </c>
      <c r="F46036">
        <v>-101.26703639999999</v>
      </c>
      <c r="G46036" t="s">
        <v>21649</v>
      </c>
      <c r="H46036" t="s">
        <v>2772</v>
      </c>
    </row>
    <row r="46037" spans="1:8" x14ac:dyDescent="0.3">
      <c r="A46037">
        <v>110469652</v>
      </c>
      <c r="B46037" t="s">
        <v>2984</v>
      </c>
      <c r="C46037" t="s">
        <v>70267</v>
      </c>
      <c r="D46037">
        <v>38956</v>
      </c>
      <c r="E46037">
        <v>20.240892410000001</v>
      </c>
      <c r="F46037">
        <v>-101.26703639999999</v>
      </c>
      <c r="G46037" t="s">
        <v>21649</v>
      </c>
      <c r="H46037" t="s">
        <v>2772</v>
      </c>
    </row>
    <row r="46038" spans="1:8" x14ac:dyDescent="0.3">
      <c r="A46038">
        <v>110469653</v>
      </c>
      <c r="B46038" t="s">
        <v>12240</v>
      </c>
      <c r="C46038" t="s">
        <v>70267</v>
      </c>
      <c r="D46038">
        <v>38956</v>
      </c>
      <c r="E46038">
        <v>20.240892410000001</v>
      </c>
      <c r="F46038">
        <v>-101.26703639999999</v>
      </c>
      <c r="G46038" t="s">
        <v>21649</v>
      </c>
      <c r="H46038" t="s">
        <v>2772</v>
      </c>
    </row>
    <row r="46039" spans="1:8" x14ac:dyDescent="0.3">
      <c r="A46039">
        <v>110469654</v>
      </c>
      <c r="B46039" t="s">
        <v>78126</v>
      </c>
      <c r="C46039" t="s">
        <v>516</v>
      </c>
      <c r="D46039">
        <v>38956</v>
      </c>
      <c r="E46039">
        <v>20.240892410000001</v>
      </c>
      <c r="F46039">
        <v>-101.26703639999999</v>
      </c>
      <c r="G46039" t="s">
        <v>21649</v>
      </c>
      <c r="H46039" t="s">
        <v>2772</v>
      </c>
    </row>
    <row r="46040" spans="1:8" x14ac:dyDescent="0.3">
      <c r="A46040">
        <v>110469655</v>
      </c>
      <c r="B46040" t="s">
        <v>26748</v>
      </c>
      <c r="C46040" t="s">
        <v>70267</v>
      </c>
      <c r="D46040">
        <v>38956</v>
      </c>
      <c r="E46040">
        <v>20.240892410000001</v>
      </c>
      <c r="F46040">
        <v>-101.26703639999999</v>
      </c>
      <c r="G46040" t="s">
        <v>21649</v>
      </c>
      <c r="H46040" t="s">
        <v>2772</v>
      </c>
    </row>
    <row r="46041" spans="1:8" x14ac:dyDescent="0.3">
      <c r="A46041">
        <v>110469656</v>
      </c>
      <c r="B46041" t="s">
        <v>78127</v>
      </c>
      <c r="C46041" t="s">
        <v>70267</v>
      </c>
      <c r="D46041">
        <v>38956</v>
      </c>
      <c r="E46041">
        <v>20.240892410000001</v>
      </c>
      <c r="F46041">
        <v>-101.26703639999999</v>
      </c>
      <c r="G46041" t="s">
        <v>21649</v>
      </c>
      <c r="H46041" t="s">
        <v>2772</v>
      </c>
    </row>
    <row r="46042" spans="1:8" x14ac:dyDescent="0.3">
      <c r="A46042">
        <v>110469657</v>
      </c>
      <c r="B46042" t="s">
        <v>2266</v>
      </c>
      <c r="C46042" t="s">
        <v>70267</v>
      </c>
      <c r="D46042">
        <v>38956</v>
      </c>
      <c r="E46042">
        <v>20.240892410000001</v>
      </c>
      <c r="F46042">
        <v>-101.26703639999999</v>
      </c>
      <c r="G46042" t="s">
        <v>21649</v>
      </c>
      <c r="H46042" t="s">
        <v>2772</v>
      </c>
    </row>
    <row r="46043" spans="1:8" x14ac:dyDescent="0.3">
      <c r="A46043">
        <v>110469658</v>
      </c>
      <c r="B46043" t="s">
        <v>26749</v>
      </c>
      <c r="C46043" t="s">
        <v>70267</v>
      </c>
      <c r="D46043">
        <v>38956</v>
      </c>
      <c r="E46043">
        <v>20.240892410000001</v>
      </c>
      <c r="F46043">
        <v>-101.26703639999999</v>
      </c>
      <c r="G46043" t="s">
        <v>21649</v>
      </c>
      <c r="H46043" t="s">
        <v>2772</v>
      </c>
    </row>
    <row r="46044" spans="1:8" x14ac:dyDescent="0.3">
      <c r="A46044">
        <v>110469659</v>
      </c>
      <c r="B46044" t="s">
        <v>26750</v>
      </c>
      <c r="C46044" t="s">
        <v>70267</v>
      </c>
      <c r="D46044">
        <v>38956</v>
      </c>
      <c r="E46044">
        <v>20.240892410000001</v>
      </c>
      <c r="F46044">
        <v>-101.26703639999999</v>
      </c>
      <c r="G46044" t="s">
        <v>21649</v>
      </c>
      <c r="H46044" t="s">
        <v>2772</v>
      </c>
    </row>
    <row r="46045" spans="1:8" x14ac:dyDescent="0.3">
      <c r="A46045">
        <v>110469660</v>
      </c>
      <c r="B46045" t="s">
        <v>26751</v>
      </c>
      <c r="C46045" t="s">
        <v>70267</v>
      </c>
      <c r="D46045">
        <v>38956</v>
      </c>
      <c r="E46045">
        <v>20.240892410000001</v>
      </c>
      <c r="F46045">
        <v>-101.26703639999999</v>
      </c>
      <c r="G46045" t="s">
        <v>21649</v>
      </c>
      <c r="H46045" t="s">
        <v>2772</v>
      </c>
    </row>
    <row r="46046" spans="1:8" x14ac:dyDescent="0.3">
      <c r="A46046">
        <v>110469661</v>
      </c>
      <c r="B46046" t="s">
        <v>26752</v>
      </c>
      <c r="C46046" t="s">
        <v>70267</v>
      </c>
      <c r="D46046">
        <v>38957</v>
      </c>
      <c r="E46046">
        <v>20.232973099999999</v>
      </c>
      <c r="F46046">
        <v>-101.2699203</v>
      </c>
      <c r="G46046" t="s">
        <v>21649</v>
      </c>
      <c r="H46046" t="s">
        <v>2772</v>
      </c>
    </row>
    <row r="46047" spans="1:8" x14ac:dyDescent="0.3">
      <c r="A46047">
        <v>110469662</v>
      </c>
      <c r="B46047" t="s">
        <v>26753</v>
      </c>
      <c r="C46047" t="s">
        <v>70267</v>
      </c>
      <c r="D46047">
        <v>38957</v>
      </c>
      <c r="E46047">
        <v>20.232973099999999</v>
      </c>
      <c r="F46047">
        <v>-101.2699203</v>
      </c>
      <c r="G46047" t="s">
        <v>21649</v>
      </c>
      <c r="H46047" t="s">
        <v>2772</v>
      </c>
    </row>
    <row r="46048" spans="1:8" x14ac:dyDescent="0.3">
      <c r="A46048">
        <v>110469663</v>
      </c>
      <c r="B46048" t="s">
        <v>26754</v>
      </c>
      <c r="C46048" t="s">
        <v>70267</v>
      </c>
      <c r="D46048">
        <v>38957</v>
      </c>
      <c r="E46048">
        <v>20.232973099999999</v>
      </c>
      <c r="F46048">
        <v>-101.2699203</v>
      </c>
      <c r="G46048" t="s">
        <v>21649</v>
      </c>
      <c r="H46048" t="s">
        <v>2772</v>
      </c>
    </row>
    <row r="46049" spans="1:8" x14ac:dyDescent="0.3">
      <c r="A46049">
        <v>110469664</v>
      </c>
      <c r="B46049" t="s">
        <v>26755</v>
      </c>
      <c r="C46049" t="s">
        <v>70267</v>
      </c>
      <c r="D46049">
        <v>38957</v>
      </c>
      <c r="E46049">
        <v>20.232973099999999</v>
      </c>
      <c r="F46049">
        <v>-101.2699203</v>
      </c>
      <c r="G46049" t="s">
        <v>21649</v>
      </c>
      <c r="H46049" t="s">
        <v>2772</v>
      </c>
    </row>
    <row r="46050" spans="1:8" x14ac:dyDescent="0.3">
      <c r="A46050">
        <v>110469665</v>
      </c>
      <c r="B46050" t="s">
        <v>26756</v>
      </c>
      <c r="C46050" t="s">
        <v>16</v>
      </c>
      <c r="D46050">
        <v>38957</v>
      </c>
      <c r="E46050">
        <v>20.232973099999999</v>
      </c>
      <c r="F46050">
        <v>-101.2699203</v>
      </c>
      <c r="G46050" t="s">
        <v>21649</v>
      </c>
      <c r="H46050" t="s">
        <v>2772</v>
      </c>
    </row>
    <row r="46051" spans="1:8" x14ac:dyDescent="0.3">
      <c r="A46051">
        <v>110469666</v>
      </c>
      <c r="B46051" t="s">
        <v>78128</v>
      </c>
      <c r="C46051" t="s">
        <v>70267</v>
      </c>
      <c r="D46051">
        <v>38957</v>
      </c>
      <c r="E46051">
        <v>20.232973099999999</v>
      </c>
      <c r="F46051">
        <v>-101.2699203</v>
      </c>
      <c r="G46051" t="s">
        <v>21649</v>
      </c>
      <c r="H46051" t="s">
        <v>2772</v>
      </c>
    </row>
    <row r="46052" spans="1:8" x14ac:dyDescent="0.3">
      <c r="A46052">
        <v>110469667</v>
      </c>
      <c r="B46052" t="s">
        <v>72475</v>
      </c>
      <c r="C46052" t="s">
        <v>70267</v>
      </c>
      <c r="D46052">
        <v>38958</v>
      </c>
      <c r="E46052">
        <v>20.107934950000001</v>
      </c>
      <c r="F46052">
        <v>-101.053978</v>
      </c>
      <c r="G46052" t="s">
        <v>21649</v>
      </c>
      <c r="H46052" t="s">
        <v>2772</v>
      </c>
    </row>
    <row r="46053" spans="1:8" x14ac:dyDescent="0.3">
      <c r="A46053">
        <v>110469668</v>
      </c>
      <c r="B46053" t="s">
        <v>26757</v>
      </c>
      <c r="C46053" t="s">
        <v>70267</v>
      </c>
      <c r="D46053">
        <v>38958</v>
      </c>
      <c r="E46053">
        <v>20.107934950000001</v>
      </c>
      <c r="F46053">
        <v>-101.053978</v>
      </c>
      <c r="G46053" t="s">
        <v>21649</v>
      </c>
      <c r="H46053" t="s">
        <v>2772</v>
      </c>
    </row>
    <row r="46054" spans="1:8" x14ac:dyDescent="0.3">
      <c r="A46054">
        <v>110469669</v>
      </c>
      <c r="B46054" t="s">
        <v>26317</v>
      </c>
      <c r="C46054" t="s">
        <v>563</v>
      </c>
      <c r="D46054">
        <v>38958</v>
      </c>
      <c r="E46054">
        <v>20.107934950000001</v>
      </c>
      <c r="F46054">
        <v>-101.053978</v>
      </c>
      <c r="G46054" t="s">
        <v>21649</v>
      </c>
      <c r="H46054" t="s">
        <v>2772</v>
      </c>
    </row>
    <row r="46055" spans="1:8" x14ac:dyDescent="0.3">
      <c r="A46055">
        <v>110469670</v>
      </c>
      <c r="B46055" t="s">
        <v>26758</v>
      </c>
      <c r="C46055" t="s">
        <v>70267</v>
      </c>
      <c r="D46055">
        <v>38958</v>
      </c>
      <c r="E46055">
        <v>20.107934950000001</v>
      </c>
      <c r="F46055">
        <v>-101.053978</v>
      </c>
      <c r="G46055" t="s">
        <v>21649</v>
      </c>
      <c r="H46055" t="s">
        <v>2772</v>
      </c>
    </row>
    <row r="46056" spans="1:8" x14ac:dyDescent="0.3">
      <c r="A46056">
        <v>110469671</v>
      </c>
      <c r="B46056" t="s">
        <v>78129</v>
      </c>
      <c r="C46056" t="s">
        <v>70267</v>
      </c>
      <c r="D46056">
        <v>38958</v>
      </c>
      <c r="E46056">
        <v>20.107934950000001</v>
      </c>
      <c r="F46056">
        <v>-101.053978</v>
      </c>
      <c r="G46056" t="s">
        <v>21649</v>
      </c>
      <c r="H46056" t="s">
        <v>2772</v>
      </c>
    </row>
    <row r="46057" spans="1:8" x14ac:dyDescent="0.3">
      <c r="A46057">
        <v>110469672</v>
      </c>
      <c r="B46057" t="s">
        <v>22193</v>
      </c>
      <c r="C46057" t="s">
        <v>70267</v>
      </c>
      <c r="D46057">
        <v>38958</v>
      </c>
      <c r="E46057">
        <v>20.107934950000001</v>
      </c>
      <c r="F46057">
        <v>-101.053978</v>
      </c>
      <c r="G46057" t="s">
        <v>21649</v>
      </c>
      <c r="H46057" t="s">
        <v>2772</v>
      </c>
    </row>
    <row r="46058" spans="1:8" x14ac:dyDescent="0.3">
      <c r="A46058">
        <v>110469673</v>
      </c>
      <c r="B46058" t="s">
        <v>26759</v>
      </c>
      <c r="C46058" t="s">
        <v>70267</v>
      </c>
      <c r="D46058">
        <v>38958</v>
      </c>
      <c r="E46058">
        <v>20.107934950000001</v>
      </c>
      <c r="F46058">
        <v>-101.053978</v>
      </c>
      <c r="G46058" t="s">
        <v>21649</v>
      </c>
      <c r="H46058" t="s">
        <v>2772</v>
      </c>
    </row>
    <row r="46059" spans="1:8" x14ac:dyDescent="0.3">
      <c r="A46059">
        <v>110469674</v>
      </c>
      <c r="B46059" t="s">
        <v>1073</v>
      </c>
      <c r="C46059" t="s">
        <v>70267</v>
      </c>
      <c r="D46059">
        <v>38958</v>
      </c>
      <c r="E46059">
        <v>20.107934950000001</v>
      </c>
      <c r="F46059">
        <v>-101.053978</v>
      </c>
      <c r="G46059" t="s">
        <v>21649</v>
      </c>
      <c r="H46059" t="s">
        <v>2772</v>
      </c>
    </row>
    <row r="46060" spans="1:8" x14ac:dyDescent="0.3">
      <c r="A46060">
        <v>110469675</v>
      </c>
      <c r="B46060" t="s">
        <v>76622</v>
      </c>
      <c r="C46060" t="s">
        <v>70267</v>
      </c>
      <c r="D46060">
        <v>38958</v>
      </c>
      <c r="E46060">
        <v>20.107934950000001</v>
      </c>
      <c r="F46060">
        <v>-101.053978</v>
      </c>
      <c r="G46060" t="s">
        <v>21649</v>
      </c>
      <c r="H46060" t="s">
        <v>2772</v>
      </c>
    </row>
    <row r="46061" spans="1:8" x14ac:dyDescent="0.3">
      <c r="A46061">
        <v>110469676</v>
      </c>
      <c r="B46061" t="s">
        <v>26760</v>
      </c>
      <c r="C46061" t="s">
        <v>70267</v>
      </c>
      <c r="D46061">
        <v>38958</v>
      </c>
      <c r="E46061">
        <v>20.107934950000001</v>
      </c>
      <c r="F46061">
        <v>-101.053978</v>
      </c>
      <c r="G46061" t="s">
        <v>21649</v>
      </c>
      <c r="H46061" t="s">
        <v>2772</v>
      </c>
    </row>
    <row r="46062" spans="1:8" x14ac:dyDescent="0.3">
      <c r="A46062">
        <v>110469677</v>
      </c>
      <c r="B46062" t="s">
        <v>24362</v>
      </c>
      <c r="C46062" t="s">
        <v>70267</v>
      </c>
      <c r="D46062">
        <v>38958</v>
      </c>
      <c r="E46062">
        <v>20.107934950000001</v>
      </c>
      <c r="F46062">
        <v>-101.053978</v>
      </c>
      <c r="G46062" t="s">
        <v>21649</v>
      </c>
      <c r="H46062" t="s">
        <v>2772</v>
      </c>
    </row>
    <row r="46063" spans="1:8" x14ac:dyDescent="0.3">
      <c r="A46063">
        <v>110469678</v>
      </c>
      <c r="B46063" t="s">
        <v>69760</v>
      </c>
      <c r="C46063" t="s">
        <v>70267</v>
      </c>
      <c r="D46063">
        <v>38958</v>
      </c>
      <c r="E46063">
        <v>20.107934950000001</v>
      </c>
      <c r="F46063">
        <v>-101.053978</v>
      </c>
      <c r="G46063" t="s">
        <v>21649</v>
      </c>
      <c r="H46063" t="s">
        <v>2772</v>
      </c>
    </row>
    <row r="46064" spans="1:8" x14ac:dyDescent="0.3">
      <c r="A46064">
        <v>110469679</v>
      </c>
      <c r="B46064" t="s">
        <v>26761</v>
      </c>
      <c r="C46064" t="s">
        <v>70267</v>
      </c>
      <c r="D46064">
        <v>38958</v>
      </c>
      <c r="E46064">
        <v>20.107934950000001</v>
      </c>
      <c r="F46064">
        <v>-101.053978</v>
      </c>
      <c r="G46064" t="s">
        <v>21649</v>
      </c>
      <c r="H46064" t="s">
        <v>2772</v>
      </c>
    </row>
    <row r="46065" spans="1:8" x14ac:dyDescent="0.3">
      <c r="A46065">
        <v>110469680</v>
      </c>
      <c r="B46065" t="s">
        <v>26762</v>
      </c>
      <c r="C46065" t="s">
        <v>70267</v>
      </c>
      <c r="D46065">
        <v>38958</v>
      </c>
      <c r="E46065">
        <v>20.107934950000001</v>
      </c>
      <c r="F46065">
        <v>-101.053978</v>
      </c>
      <c r="G46065" t="s">
        <v>21649</v>
      </c>
      <c r="H46065" t="s">
        <v>2772</v>
      </c>
    </row>
    <row r="46066" spans="1:8" x14ac:dyDescent="0.3">
      <c r="A46066">
        <v>110469681</v>
      </c>
      <c r="B46066" t="s">
        <v>1634</v>
      </c>
      <c r="C46066" t="s">
        <v>16</v>
      </c>
      <c r="D46066">
        <v>38960</v>
      </c>
      <c r="E46066">
        <v>20.153514860000001</v>
      </c>
      <c r="F46066">
        <v>-101.3346176</v>
      </c>
      <c r="G46066" t="s">
        <v>21649</v>
      </c>
      <c r="H46066" t="s">
        <v>2772</v>
      </c>
    </row>
    <row r="46067" spans="1:8" x14ac:dyDescent="0.3">
      <c r="A46067">
        <v>110469682</v>
      </c>
      <c r="B46067" t="s">
        <v>26763</v>
      </c>
      <c r="C46067" t="s">
        <v>16</v>
      </c>
      <c r="D46067">
        <v>38960</v>
      </c>
      <c r="E46067">
        <v>20.153514860000001</v>
      </c>
      <c r="F46067">
        <v>-101.3346176</v>
      </c>
      <c r="G46067" t="s">
        <v>21649</v>
      </c>
      <c r="H46067" t="s">
        <v>2772</v>
      </c>
    </row>
    <row r="46068" spans="1:8" x14ac:dyDescent="0.3">
      <c r="A46068">
        <v>110469683</v>
      </c>
      <c r="B46068" t="s">
        <v>26764</v>
      </c>
      <c r="C46068" t="s">
        <v>563</v>
      </c>
      <c r="D46068">
        <v>38961</v>
      </c>
      <c r="E46068">
        <v>20.114988329999999</v>
      </c>
      <c r="F46068">
        <v>-101.378952</v>
      </c>
      <c r="G46068" t="s">
        <v>21649</v>
      </c>
      <c r="H46068" t="s">
        <v>2772</v>
      </c>
    </row>
    <row r="46069" spans="1:8" x14ac:dyDescent="0.3">
      <c r="A46069">
        <v>110469684</v>
      </c>
      <c r="B46069" t="s">
        <v>26765</v>
      </c>
      <c r="C46069" t="s">
        <v>70267</v>
      </c>
      <c r="D46069">
        <v>38963</v>
      </c>
      <c r="E46069">
        <v>20.159111020000001</v>
      </c>
      <c r="F46069">
        <v>-101.383606</v>
      </c>
      <c r="G46069" t="s">
        <v>21649</v>
      </c>
      <c r="H46069" t="s">
        <v>2772</v>
      </c>
    </row>
    <row r="46070" spans="1:8" x14ac:dyDescent="0.3">
      <c r="A46070">
        <v>110469685</v>
      </c>
      <c r="B46070" t="s">
        <v>78130</v>
      </c>
      <c r="C46070" t="s">
        <v>70267</v>
      </c>
      <c r="D46070">
        <v>38963</v>
      </c>
      <c r="E46070">
        <v>20.159111020000001</v>
      </c>
      <c r="F46070">
        <v>-101.383606</v>
      </c>
      <c r="G46070" t="s">
        <v>21649</v>
      </c>
      <c r="H46070" t="s">
        <v>2772</v>
      </c>
    </row>
    <row r="46071" spans="1:8" x14ac:dyDescent="0.3">
      <c r="A46071">
        <v>110469686</v>
      </c>
      <c r="B46071" t="s">
        <v>26766</v>
      </c>
      <c r="C46071" t="s">
        <v>16</v>
      </c>
      <c r="D46071">
        <v>38963</v>
      </c>
      <c r="E46071">
        <v>20.159111020000001</v>
      </c>
      <c r="F46071">
        <v>-101.383606</v>
      </c>
      <c r="G46071" t="s">
        <v>21649</v>
      </c>
      <c r="H46071" t="s">
        <v>2772</v>
      </c>
    </row>
    <row r="46072" spans="1:8" x14ac:dyDescent="0.3">
      <c r="A46072">
        <v>110469687</v>
      </c>
      <c r="B46072" t="s">
        <v>78131</v>
      </c>
      <c r="C46072" t="s">
        <v>750</v>
      </c>
      <c r="D46072">
        <v>38963</v>
      </c>
      <c r="E46072">
        <v>20.159111020000001</v>
      </c>
      <c r="F46072">
        <v>-101.383606</v>
      </c>
      <c r="G46072" t="s">
        <v>21649</v>
      </c>
      <c r="H46072" t="s">
        <v>2772</v>
      </c>
    </row>
    <row r="46073" spans="1:8" x14ac:dyDescent="0.3">
      <c r="A46073">
        <v>110469688</v>
      </c>
      <c r="B46073" t="s">
        <v>1071</v>
      </c>
      <c r="C46073" t="s">
        <v>70267</v>
      </c>
      <c r="D46073">
        <v>38963</v>
      </c>
      <c r="E46073">
        <v>20.159111020000001</v>
      </c>
      <c r="F46073">
        <v>-101.383606</v>
      </c>
      <c r="G46073" t="s">
        <v>21649</v>
      </c>
      <c r="H46073" t="s">
        <v>2772</v>
      </c>
    </row>
    <row r="46074" spans="1:8" x14ac:dyDescent="0.3">
      <c r="A46074">
        <v>110469689</v>
      </c>
      <c r="B46074" t="s">
        <v>78132</v>
      </c>
      <c r="C46074" t="s">
        <v>70267</v>
      </c>
      <c r="D46074">
        <v>38963</v>
      </c>
      <c r="E46074">
        <v>20.159111020000001</v>
      </c>
      <c r="F46074">
        <v>-101.383606</v>
      </c>
      <c r="G46074" t="s">
        <v>21649</v>
      </c>
      <c r="H46074" t="s">
        <v>2772</v>
      </c>
    </row>
    <row r="46075" spans="1:8" x14ac:dyDescent="0.3">
      <c r="A46075">
        <v>110469690</v>
      </c>
      <c r="B46075" t="s">
        <v>26409</v>
      </c>
      <c r="C46075" t="s">
        <v>70267</v>
      </c>
      <c r="D46075">
        <v>38963</v>
      </c>
      <c r="E46075">
        <v>20.159111020000001</v>
      </c>
      <c r="F46075">
        <v>-101.383606</v>
      </c>
      <c r="G46075" t="s">
        <v>21649</v>
      </c>
      <c r="H46075" t="s">
        <v>2772</v>
      </c>
    </row>
    <row r="46076" spans="1:8" x14ac:dyDescent="0.3">
      <c r="A46076">
        <v>110469691</v>
      </c>
      <c r="B46076" t="s">
        <v>26767</v>
      </c>
      <c r="C46076" t="s">
        <v>70267</v>
      </c>
      <c r="D46076">
        <v>38963</v>
      </c>
      <c r="E46076">
        <v>20.159111020000001</v>
      </c>
      <c r="F46076">
        <v>-101.383606</v>
      </c>
      <c r="G46076" t="s">
        <v>21649</v>
      </c>
      <c r="H46076" t="s">
        <v>2772</v>
      </c>
    </row>
    <row r="46077" spans="1:8" x14ac:dyDescent="0.3">
      <c r="A46077">
        <v>110469692</v>
      </c>
      <c r="B46077" t="s">
        <v>26768</v>
      </c>
      <c r="C46077" t="s">
        <v>70267</v>
      </c>
      <c r="D46077">
        <v>38964</v>
      </c>
      <c r="E46077">
        <v>20.052307129999999</v>
      </c>
      <c r="F46077">
        <v>-101.3431396</v>
      </c>
      <c r="G46077" t="s">
        <v>21649</v>
      </c>
      <c r="H46077" t="s">
        <v>2772</v>
      </c>
    </row>
    <row r="46078" spans="1:8" x14ac:dyDescent="0.3">
      <c r="A46078">
        <v>110469693</v>
      </c>
      <c r="B46078" t="s">
        <v>26769</v>
      </c>
      <c r="C46078" t="s">
        <v>70267</v>
      </c>
      <c r="D46078">
        <v>38964</v>
      </c>
      <c r="E46078">
        <v>20.052307129999999</v>
      </c>
      <c r="F46078">
        <v>-101.3431396</v>
      </c>
      <c r="G46078" t="s">
        <v>21649</v>
      </c>
      <c r="H46078" t="s">
        <v>2772</v>
      </c>
    </row>
    <row r="46079" spans="1:8" x14ac:dyDescent="0.3">
      <c r="A46079">
        <v>110469694</v>
      </c>
      <c r="B46079" t="s">
        <v>11320</v>
      </c>
      <c r="C46079" t="s">
        <v>70267</v>
      </c>
      <c r="D46079">
        <v>38964</v>
      </c>
      <c r="E46079">
        <v>20.052307129999999</v>
      </c>
      <c r="F46079">
        <v>-101.3431396</v>
      </c>
      <c r="G46079" t="s">
        <v>21649</v>
      </c>
      <c r="H46079" t="s">
        <v>2772</v>
      </c>
    </row>
    <row r="46080" spans="1:8" x14ac:dyDescent="0.3">
      <c r="A46080">
        <v>110469695</v>
      </c>
      <c r="B46080" t="s">
        <v>78133</v>
      </c>
      <c r="C46080" t="s">
        <v>70267</v>
      </c>
      <c r="D46080">
        <v>38964</v>
      </c>
      <c r="E46080">
        <v>20.052307129999999</v>
      </c>
      <c r="F46080">
        <v>-101.3431396</v>
      </c>
      <c r="G46080" t="s">
        <v>21649</v>
      </c>
      <c r="H46080" t="s">
        <v>2772</v>
      </c>
    </row>
    <row r="46081" spans="1:8" x14ac:dyDescent="0.3">
      <c r="A46081">
        <v>110469696</v>
      </c>
      <c r="B46081" t="s">
        <v>15742</v>
      </c>
      <c r="C46081" t="s">
        <v>70267</v>
      </c>
      <c r="D46081">
        <v>38964</v>
      </c>
      <c r="E46081">
        <v>20.052307129999999</v>
      </c>
      <c r="F46081">
        <v>-101.3431396</v>
      </c>
      <c r="G46081" t="s">
        <v>21649</v>
      </c>
      <c r="H46081" t="s">
        <v>2772</v>
      </c>
    </row>
    <row r="46082" spans="1:8" x14ac:dyDescent="0.3">
      <c r="A46082">
        <v>110469697</v>
      </c>
      <c r="B46082" t="s">
        <v>1894</v>
      </c>
      <c r="C46082" t="s">
        <v>70267</v>
      </c>
      <c r="D46082">
        <v>38964</v>
      </c>
      <c r="E46082">
        <v>20.052307129999999</v>
      </c>
      <c r="F46082">
        <v>-101.3431396</v>
      </c>
      <c r="G46082" t="s">
        <v>21649</v>
      </c>
      <c r="H46082" t="s">
        <v>2772</v>
      </c>
    </row>
    <row r="46083" spans="1:8" x14ac:dyDescent="0.3">
      <c r="A46083">
        <v>110469698</v>
      </c>
      <c r="B46083" t="s">
        <v>14852</v>
      </c>
      <c r="C46083" t="s">
        <v>70267</v>
      </c>
      <c r="D46083">
        <v>38965</v>
      </c>
      <c r="E46083">
        <v>20.111061100000001</v>
      </c>
      <c r="F46083">
        <v>-101.34474950000001</v>
      </c>
      <c r="G46083" t="s">
        <v>21649</v>
      </c>
      <c r="H46083" t="s">
        <v>2772</v>
      </c>
    </row>
    <row r="46084" spans="1:8" x14ac:dyDescent="0.3">
      <c r="A46084">
        <v>110469699</v>
      </c>
      <c r="B46084" t="s">
        <v>78134</v>
      </c>
      <c r="C46084" t="s">
        <v>70267</v>
      </c>
      <c r="D46084">
        <v>38965</v>
      </c>
      <c r="E46084">
        <v>20.111061100000001</v>
      </c>
      <c r="F46084">
        <v>-101.34474950000001</v>
      </c>
      <c r="G46084" t="s">
        <v>21649</v>
      </c>
      <c r="H46084" t="s">
        <v>2772</v>
      </c>
    </row>
    <row r="46085" spans="1:8" x14ac:dyDescent="0.3">
      <c r="A46085">
        <v>110469700</v>
      </c>
      <c r="B46085" t="s">
        <v>26770</v>
      </c>
      <c r="C46085" t="s">
        <v>70267</v>
      </c>
      <c r="D46085">
        <v>38965</v>
      </c>
      <c r="E46085">
        <v>20.111061100000001</v>
      </c>
      <c r="F46085">
        <v>-101.34474950000001</v>
      </c>
      <c r="G46085" t="s">
        <v>21649</v>
      </c>
      <c r="H46085" t="s">
        <v>2772</v>
      </c>
    </row>
    <row r="46086" spans="1:8" x14ac:dyDescent="0.3">
      <c r="A46086">
        <v>110469701</v>
      </c>
      <c r="B46086" t="s">
        <v>897</v>
      </c>
      <c r="C46086" t="s">
        <v>16</v>
      </c>
      <c r="D46086">
        <v>38965</v>
      </c>
      <c r="E46086">
        <v>20.111061100000001</v>
      </c>
      <c r="F46086">
        <v>-101.34474950000001</v>
      </c>
      <c r="G46086" t="s">
        <v>21649</v>
      </c>
      <c r="H46086" t="s">
        <v>2772</v>
      </c>
    </row>
    <row r="46087" spans="1:8" x14ac:dyDescent="0.3">
      <c r="A46087">
        <v>110469702</v>
      </c>
      <c r="B46087" t="s">
        <v>77843</v>
      </c>
      <c r="C46087" t="s">
        <v>70267</v>
      </c>
      <c r="D46087">
        <v>38966</v>
      </c>
      <c r="E46087">
        <v>20.215234760000001</v>
      </c>
      <c r="F46087">
        <v>-101.34497829999999</v>
      </c>
      <c r="G46087" t="s">
        <v>21649</v>
      </c>
      <c r="H46087" t="s">
        <v>2772</v>
      </c>
    </row>
    <row r="46088" spans="1:8" x14ac:dyDescent="0.3">
      <c r="A46088">
        <v>110469703</v>
      </c>
      <c r="B46088" t="s">
        <v>15793</v>
      </c>
      <c r="C46088" t="s">
        <v>70267</v>
      </c>
      <c r="D46088">
        <v>38966</v>
      </c>
      <c r="E46088">
        <v>20.215234760000001</v>
      </c>
      <c r="F46088">
        <v>-101.34497829999999</v>
      </c>
      <c r="G46088" t="s">
        <v>21649</v>
      </c>
      <c r="H46088" t="s">
        <v>2772</v>
      </c>
    </row>
    <row r="46089" spans="1:8" x14ac:dyDescent="0.3">
      <c r="A46089">
        <v>110469704</v>
      </c>
      <c r="B46089" t="s">
        <v>26771</v>
      </c>
      <c r="C46089" t="s">
        <v>70267</v>
      </c>
      <c r="D46089">
        <v>38966</v>
      </c>
      <c r="E46089">
        <v>20.215234760000001</v>
      </c>
      <c r="F46089">
        <v>-101.34497829999999</v>
      </c>
      <c r="G46089" t="s">
        <v>21649</v>
      </c>
      <c r="H46089" t="s">
        <v>2772</v>
      </c>
    </row>
    <row r="46090" spans="1:8" x14ac:dyDescent="0.3">
      <c r="A46090">
        <v>110469705</v>
      </c>
      <c r="B46090" t="s">
        <v>26772</v>
      </c>
      <c r="C46090" t="s">
        <v>70267</v>
      </c>
      <c r="D46090">
        <v>38966</v>
      </c>
      <c r="E46090">
        <v>20.215234760000001</v>
      </c>
      <c r="F46090">
        <v>-101.34497829999999</v>
      </c>
      <c r="G46090" t="s">
        <v>21649</v>
      </c>
      <c r="H46090" t="s">
        <v>2772</v>
      </c>
    </row>
    <row r="46091" spans="1:8" x14ac:dyDescent="0.3">
      <c r="A46091">
        <v>110469706</v>
      </c>
      <c r="B46091" t="s">
        <v>26773</v>
      </c>
      <c r="C46091" t="s">
        <v>70267</v>
      </c>
      <c r="D46091">
        <v>38967</v>
      </c>
      <c r="E46091">
        <v>20.163105009999999</v>
      </c>
      <c r="F46091">
        <v>-101.26973719999999</v>
      </c>
      <c r="G46091" t="s">
        <v>21649</v>
      </c>
      <c r="H46091" t="s">
        <v>2772</v>
      </c>
    </row>
    <row r="46092" spans="1:8" x14ac:dyDescent="0.3">
      <c r="A46092">
        <v>110469707</v>
      </c>
      <c r="B46092" t="s">
        <v>26774</v>
      </c>
      <c r="C46092" t="s">
        <v>70267</v>
      </c>
      <c r="D46092">
        <v>38967</v>
      </c>
      <c r="E46092">
        <v>20.163105009999999</v>
      </c>
      <c r="F46092">
        <v>-101.26973719999999</v>
      </c>
      <c r="G46092" t="s">
        <v>21649</v>
      </c>
      <c r="H46092" t="s">
        <v>2772</v>
      </c>
    </row>
    <row r="46093" spans="1:8" x14ac:dyDescent="0.3">
      <c r="A46093">
        <v>110469708</v>
      </c>
      <c r="B46093" t="s">
        <v>26775</v>
      </c>
      <c r="C46093" t="s">
        <v>70267</v>
      </c>
      <c r="D46093">
        <v>38967</v>
      </c>
      <c r="E46093">
        <v>20.163105009999999</v>
      </c>
      <c r="F46093">
        <v>-101.26973719999999</v>
      </c>
      <c r="G46093" t="s">
        <v>21649</v>
      </c>
      <c r="H46093" t="s">
        <v>2772</v>
      </c>
    </row>
    <row r="46094" spans="1:8" x14ac:dyDescent="0.3">
      <c r="A46094">
        <v>110469709</v>
      </c>
      <c r="B46094" t="s">
        <v>15696</v>
      </c>
      <c r="C46094" t="s">
        <v>70267</v>
      </c>
      <c r="D46094">
        <v>38967</v>
      </c>
      <c r="E46094">
        <v>20.163105009999999</v>
      </c>
      <c r="F46094">
        <v>-101.26973719999999</v>
      </c>
      <c r="G46094" t="s">
        <v>21649</v>
      </c>
      <c r="H46094" t="s">
        <v>2772</v>
      </c>
    </row>
    <row r="46095" spans="1:8" x14ac:dyDescent="0.3">
      <c r="A46095">
        <v>110469710</v>
      </c>
      <c r="B46095" t="s">
        <v>78135</v>
      </c>
      <c r="C46095" t="s">
        <v>563</v>
      </c>
      <c r="D46095">
        <v>38967</v>
      </c>
      <c r="E46095">
        <v>20.163105009999999</v>
      </c>
      <c r="F46095">
        <v>-101.26973719999999</v>
      </c>
      <c r="G46095" t="s">
        <v>21649</v>
      </c>
      <c r="H46095" t="s">
        <v>2772</v>
      </c>
    </row>
    <row r="46096" spans="1:8" x14ac:dyDescent="0.3">
      <c r="A46096">
        <v>110469711</v>
      </c>
      <c r="B46096" t="s">
        <v>78136</v>
      </c>
      <c r="C46096" t="s">
        <v>70267</v>
      </c>
      <c r="D46096">
        <v>38967</v>
      </c>
      <c r="E46096">
        <v>20.163105009999999</v>
      </c>
      <c r="F46096">
        <v>-101.26973719999999</v>
      </c>
      <c r="G46096" t="s">
        <v>21649</v>
      </c>
      <c r="H46096" t="s">
        <v>2772</v>
      </c>
    </row>
    <row r="46097" spans="1:8" x14ac:dyDescent="0.3">
      <c r="A46097">
        <v>110369712</v>
      </c>
      <c r="B46097" t="s">
        <v>26776</v>
      </c>
      <c r="C46097" t="s">
        <v>16</v>
      </c>
      <c r="D46097">
        <v>38970</v>
      </c>
      <c r="E46097">
        <v>20.17224693</v>
      </c>
      <c r="F46097">
        <v>-100.9954681</v>
      </c>
      <c r="G46097" t="s">
        <v>78137</v>
      </c>
      <c r="H46097" t="s">
        <v>2772</v>
      </c>
    </row>
    <row r="46098" spans="1:8" x14ac:dyDescent="0.3">
      <c r="A46098">
        <v>110369713</v>
      </c>
      <c r="B46098" t="s">
        <v>26778</v>
      </c>
      <c r="C46098" t="s">
        <v>59</v>
      </c>
      <c r="D46098">
        <v>38970</v>
      </c>
      <c r="E46098">
        <v>20.17224693</v>
      </c>
      <c r="F46098">
        <v>-100.9954681</v>
      </c>
      <c r="G46098" t="s">
        <v>78137</v>
      </c>
      <c r="H46098" t="s">
        <v>2772</v>
      </c>
    </row>
    <row r="46099" spans="1:8" x14ac:dyDescent="0.3">
      <c r="A46099">
        <v>110369714</v>
      </c>
      <c r="B46099" t="s">
        <v>783</v>
      </c>
      <c r="C46099" t="s">
        <v>59</v>
      </c>
      <c r="D46099">
        <v>38970</v>
      </c>
      <c r="E46099">
        <v>20.17224693</v>
      </c>
      <c r="F46099">
        <v>-100.9954681</v>
      </c>
      <c r="G46099" t="s">
        <v>78137</v>
      </c>
      <c r="H46099" t="s">
        <v>2772</v>
      </c>
    </row>
    <row r="46100" spans="1:8" x14ac:dyDescent="0.3">
      <c r="A46100">
        <v>110369715</v>
      </c>
      <c r="B46100" t="s">
        <v>26779</v>
      </c>
      <c r="C46100" t="s">
        <v>59</v>
      </c>
      <c r="D46100">
        <v>38970</v>
      </c>
      <c r="E46100">
        <v>20.17224693</v>
      </c>
      <c r="F46100">
        <v>-100.9954681</v>
      </c>
      <c r="G46100" t="s">
        <v>78137</v>
      </c>
      <c r="H46100" t="s">
        <v>2772</v>
      </c>
    </row>
    <row r="46101" spans="1:8" x14ac:dyDescent="0.3">
      <c r="A46101">
        <v>110369716</v>
      </c>
      <c r="B46101" t="s">
        <v>70014</v>
      </c>
      <c r="C46101" t="s">
        <v>16</v>
      </c>
      <c r="D46101">
        <v>38970</v>
      </c>
      <c r="E46101">
        <v>20.17224693</v>
      </c>
      <c r="F46101">
        <v>-100.9954681</v>
      </c>
      <c r="G46101" t="s">
        <v>78137</v>
      </c>
      <c r="H46101" t="s">
        <v>2772</v>
      </c>
    </row>
    <row r="46102" spans="1:8" x14ac:dyDescent="0.3">
      <c r="A46102">
        <v>110369717</v>
      </c>
      <c r="B46102" t="s">
        <v>1353</v>
      </c>
      <c r="C46102" t="s">
        <v>16</v>
      </c>
      <c r="D46102">
        <v>38970</v>
      </c>
      <c r="E46102">
        <v>20.17224693</v>
      </c>
      <c r="F46102">
        <v>-100.9954681</v>
      </c>
      <c r="G46102" t="s">
        <v>78137</v>
      </c>
      <c r="H46102" t="s">
        <v>2772</v>
      </c>
    </row>
    <row r="46103" spans="1:8" x14ac:dyDescent="0.3">
      <c r="A46103">
        <v>110369718</v>
      </c>
      <c r="B46103" t="s">
        <v>74681</v>
      </c>
      <c r="C46103" t="s">
        <v>16</v>
      </c>
      <c r="D46103">
        <v>38970</v>
      </c>
      <c r="E46103">
        <v>20.17224693</v>
      </c>
      <c r="F46103">
        <v>-100.9954681</v>
      </c>
      <c r="G46103" t="s">
        <v>78137</v>
      </c>
      <c r="H46103" t="s">
        <v>2772</v>
      </c>
    </row>
    <row r="46104" spans="1:8" x14ac:dyDescent="0.3">
      <c r="A46104">
        <v>110369719</v>
      </c>
      <c r="B46104" t="s">
        <v>1747</v>
      </c>
      <c r="C46104" t="s">
        <v>16</v>
      </c>
      <c r="D46104">
        <v>38970</v>
      </c>
      <c r="E46104">
        <v>20.17224693</v>
      </c>
      <c r="F46104">
        <v>-100.9954681</v>
      </c>
      <c r="G46104" t="s">
        <v>78137</v>
      </c>
      <c r="H46104" t="s">
        <v>2772</v>
      </c>
    </row>
    <row r="46105" spans="1:8" x14ac:dyDescent="0.3">
      <c r="A46105">
        <v>110369720</v>
      </c>
      <c r="B46105" t="s">
        <v>26780</v>
      </c>
      <c r="C46105" t="s">
        <v>566</v>
      </c>
      <c r="D46105">
        <v>38973</v>
      </c>
      <c r="E46105">
        <v>20.153537750000002</v>
      </c>
      <c r="F46105">
        <v>-101.02178960000001</v>
      </c>
      <c r="G46105" t="s">
        <v>78137</v>
      </c>
      <c r="H46105" t="s">
        <v>2772</v>
      </c>
    </row>
    <row r="46106" spans="1:8" x14ac:dyDescent="0.3">
      <c r="A46106">
        <v>110369721</v>
      </c>
      <c r="B46106" t="s">
        <v>2872</v>
      </c>
      <c r="C46106" t="s">
        <v>566</v>
      </c>
      <c r="D46106">
        <v>38974</v>
      </c>
      <c r="E46106">
        <v>20.19799042</v>
      </c>
      <c r="F46106">
        <v>-100.98710629999999</v>
      </c>
      <c r="G46106" t="s">
        <v>78137</v>
      </c>
      <c r="H46106" t="s">
        <v>2772</v>
      </c>
    </row>
    <row r="46107" spans="1:8" x14ac:dyDescent="0.3">
      <c r="A46107">
        <v>110369722</v>
      </c>
      <c r="B46107" t="s">
        <v>22836</v>
      </c>
      <c r="C46107" t="s">
        <v>566</v>
      </c>
      <c r="D46107">
        <v>38974</v>
      </c>
      <c r="E46107">
        <v>20.19799042</v>
      </c>
      <c r="F46107">
        <v>-100.98710629999999</v>
      </c>
      <c r="G46107" t="s">
        <v>78137</v>
      </c>
      <c r="H46107" t="s">
        <v>2772</v>
      </c>
    </row>
    <row r="46108" spans="1:8" x14ac:dyDescent="0.3">
      <c r="A46108">
        <v>110369723</v>
      </c>
      <c r="B46108" t="s">
        <v>319</v>
      </c>
      <c r="C46108" t="s">
        <v>16</v>
      </c>
      <c r="D46108">
        <v>38974</v>
      </c>
      <c r="E46108">
        <v>20.19799042</v>
      </c>
      <c r="F46108">
        <v>-100.98710629999999</v>
      </c>
      <c r="G46108" t="s">
        <v>78137</v>
      </c>
      <c r="H46108" t="s">
        <v>2772</v>
      </c>
    </row>
    <row r="46109" spans="1:8" x14ac:dyDescent="0.3">
      <c r="A46109">
        <v>110369724</v>
      </c>
      <c r="B46109" t="s">
        <v>26781</v>
      </c>
      <c r="C46109" t="s">
        <v>16</v>
      </c>
      <c r="D46109">
        <v>38974</v>
      </c>
      <c r="E46109">
        <v>20.19799042</v>
      </c>
      <c r="F46109">
        <v>-100.98710629999999</v>
      </c>
      <c r="G46109" t="s">
        <v>78137</v>
      </c>
      <c r="H46109" t="s">
        <v>2772</v>
      </c>
    </row>
    <row r="46110" spans="1:8" x14ac:dyDescent="0.3">
      <c r="A46110">
        <v>110369725</v>
      </c>
      <c r="B46110" t="s">
        <v>180</v>
      </c>
      <c r="C46110" t="s">
        <v>16</v>
      </c>
      <c r="D46110">
        <v>38974</v>
      </c>
      <c r="E46110">
        <v>20.19799042</v>
      </c>
      <c r="F46110">
        <v>-100.98710629999999</v>
      </c>
      <c r="G46110" t="s">
        <v>78137</v>
      </c>
      <c r="H46110" t="s">
        <v>2772</v>
      </c>
    </row>
    <row r="46111" spans="1:8" x14ac:dyDescent="0.3">
      <c r="A46111">
        <v>110369726</v>
      </c>
      <c r="B46111" t="s">
        <v>26782</v>
      </c>
      <c r="C46111" t="s">
        <v>566</v>
      </c>
      <c r="D46111">
        <v>38975</v>
      </c>
      <c r="E46111">
        <v>20.173521040000001</v>
      </c>
      <c r="F46111">
        <v>-100.9836655</v>
      </c>
      <c r="G46111" t="s">
        <v>78137</v>
      </c>
      <c r="H46111" t="s">
        <v>2772</v>
      </c>
    </row>
    <row r="46112" spans="1:8" x14ac:dyDescent="0.3">
      <c r="A46112">
        <v>110369727</v>
      </c>
      <c r="B46112" t="s">
        <v>26783</v>
      </c>
      <c r="C46112" t="s">
        <v>566</v>
      </c>
      <c r="D46112">
        <v>38977</v>
      </c>
      <c r="E46112">
        <v>20.123424530000001</v>
      </c>
      <c r="F46112">
        <v>-100.982338</v>
      </c>
      <c r="G46112" t="s">
        <v>78137</v>
      </c>
      <c r="H46112" t="s">
        <v>2772</v>
      </c>
    </row>
    <row r="46113" spans="1:8" x14ac:dyDescent="0.3">
      <c r="A46113">
        <v>110369728</v>
      </c>
      <c r="B46113" t="s">
        <v>17800</v>
      </c>
      <c r="C46113" t="s">
        <v>566</v>
      </c>
      <c r="D46113">
        <v>38977</v>
      </c>
      <c r="E46113">
        <v>20.123424530000001</v>
      </c>
      <c r="F46113">
        <v>-100.982338</v>
      </c>
      <c r="G46113" t="s">
        <v>78137</v>
      </c>
      <c r="H46113" t="s">
        <v>2772</v>
      </c>
    </row>
    <row r="46114" spans="1:8" x14ac:dyDescent="0.3">
      <c r="A46114">
        <v>110369729</v>
      </c>
      <c r="B46114" t="s">
        <v>1073</v>
      </c>
      <c r="C46114" t="s">
        <v>70267</v>
      </c>
      <c r="D46114">
        <v>38977</v>
      </c>
      <c r="E46114">
        <v>20.123424530000001</v>
      </c>
      <c r="F46114">
        <v>-100.982338</v>
      </c>
      <c r="G46114" t="s">
        <v>78137</v>
      </c>
      <c r="H46114" t="s">
        <v>2772</v>
      </c>
    </row>
    <row r="46115" spans="1:8" x14ac:dyDescent="0.3">
      <c r="A46115">
        <v>110369730</v>
      </c>
      <c r="B46115" t="s">
        <v>26784</v>
      </c>
      <c r="C46115" t="s">
        <v>566</v>
      </c>
      <c r="D46115">
        <v>38978</v>
      </c>
      <c r="E46115">
        <v>20.145277020000002</v>
      </c>
      <c r="F46115">
        <v>-101.02676390000001</v>
      </c>
      <c r="G46115" t="s">
        <v>78137</v>
      </c>
      <c r="H46115" t="s">
        <v>2772</v>
      </c>
    </row>
    <row r="46116" spans="1:8" x14ac:dyDescent="0.3">
      <c r="A46116">
        <v>110369731</v>
      </c>
      <c r="B46116" t="s">
        <v>26785</v>
      </c>
      <c r="C46116" t="s">
        <v>70267</v>
      </c>
      <c r="D46116">
        <v>38978</v>
      </c>
      <c r="E46116">
        <v>20.145277020000002</v>
      </c>
      <c r="F46116">
        <v>-101.02676390000001</v>
      </c>
      <c r="G46116" t="s">
        <v>78137</v>
      </c>
      <c r="H46116" t="s">
        <v>2772</v>
      </c>
    </row>
    <row r="46117" spans="1:8" x14ac:dyDescent="0.3">
      <c r="A46117">
        <v>110369732</v>
      </c>
      <c r="B46117" t="s">
        <v>26786</v>
      </c>
      <c r="C46117" t="s">
        <v>70267</v>
      </c>
      <c r="D46117">
        <v>38978</v>
      </c>
      <c r="E46117">
        <v>20.145277020000002</v>
      </c>
      <c r="F46117">
        <v>-101.02676390000001</v>
      </c>
      <c r="G46117" t="s">
        <v>78137</v>
      </c>
      <c r="H46117" t="s">
        <v>2772</v>
      </c>
    </row>
    <row r="46118" spans="1:8" x14ac:dyDescent="0.3">
      <c r="A46118">
        <v>110419733</v>
      </c>
      <c r="B46118" t="s">
        <v>26787</v>
      </c>
      <c r="C46118" t="s">
        <v>16</v>
      </c>
      <c r="D46118">
        <v>38980</v>
      </c>
      <c r="E46118">
        <v>20.141407010000002</v>
      </c>
      <c r="F46118">
        <v>-101.1789017</v>
      </c>
      <c r="G46118" t="s">
        <v>26788</v>
      </c>
      <c r="H46118" t="s">
        <v>2772</v>
      </c>
    </row>
    <row r="46119" spans="1:8" x14ac:dyDescent="0.3">
      <c r="A46119">
        <v>110419734</v>
      </c>
      <c r="B46119" t="s">
        <v>32</v>
      </c>
      <c r="C46119" t="s">
        <v>20</v>
      </c>
      <c r="D46119">
        <v>38982</v>
      </c>
      <c r="E46119">
        <v>20.134758000000001</v>
      </c>
      <c r="F46119">
        <v>-101.1605148</v>
      </c>
      <c r="G46119" t="s">
        <v>26788</v>
      </c>
      <c r="H46119" t="s">
        <v>2772</v>
      </c>
    </row>
    <row r="46120" spans="1:8" x14ac:dyDescent="0.3">
      <c r="A46120">
        <v>110419735</v>
      </c>
      <c r="B46120" t="s">
        <v>789</v>
      </c>
      <c r="C46120" t="s">
        <v>16</v>
      </c>
      <c r="D46120">
        <v>38982</v>
      </c>
      <c r="E46120">
        <v>20.134758000000001</v>
      </c>
      <c r="F46120">
        <v>-101.1605148</v>
      </c>
      <c r="G46120" t="s">
        <v>26788</v>
      </c>
      <c r="H46120" t="s">
        <v>2772</v>
      </c>
    </row>
    <row r="46121" spans="1:8" x14ac:dyDescent="0.3">
      <c r="A46121">
        <v>110419736</v>
      </c>
      <c r="B46121" t="s">
        <v>26789</v>
      </c>
      <c r="C46121" t="s">
        <v>20</v>
      </c>
      <c r="D46121">
        <v>38982</v>
      </c>
      <c r="E46121">
        <v>20.134758000000001</v>
      </c>
      <c r="F46121">
        <v>-101.1605148</v>
      </c>
      <c r="G46121" t="s">
        <v>26788</v>
      </c>
      <c r="H46121" t="s">
        <v>2772</v>
      </c>
    </row>
    <row r="46122" spans="1:8" x14ac:dyDescent="0.3">
      <c r="A46122">
        <v>110419737</v>
      </c>
      <c r="B46122" t="s">
        <v>99</v>
      </c>
      <c r="C46122" t="s">
        <v>20</v>
      </c>
      <c r="D46122">
        <v>38982</v>
      </c>
      <c r="E46122">
        <v>20.134758000000001</v>
      </c>
      <c r="F46122">
        <v>-101.1605148</v>
      </c>
      <c r="G46122" t="s">
        <v>26788</v>
      </c>
      <c r="H46122" t="s">
        <v>2772</v>
      </c>
    </row>
    <row r="46123" spans="1:8" x14ac:dyDescent="0.3">
      <c r="A46123">
        <v>110419738</v>
      </c>
      <c r="B46123" t="s">
        <v>70303</v>
      </c>
      <c r="C46123" t="s">
        <v>16</v>
      </c>
      <c r="D46123">
        <v>38982</v>
      </c>
      <c r="E46123">
        <v>20.134758000000001</v>
      </c>
      <c r="F46123">
        <v>-101.1605148</v>
      </c>
      <c r="G46123" t="s">
        <v>26788</v>
      </c>
      <c r="H46123" t="s">
        <v>2772</v>
      </c>
    </row>
    <row r="46124" spans="1:8" x14ac:dyDescent="0.3">
      <c r="A46124">
        <v>110419739</v>
      </c>
      <c r="B46124" t="s">
        <v>26790</v>
      </c>
      <c r="C46124" t="s">
        <v>16</v>
      </c>
      <c r="D46124">
        <v>38982</v>
      </c>
      <c r="E46124">
        <v>20.134758000000001</v>
      </c>
      <c r="F46124">
        <v>-101.1605148</v>
      </c>
      <c r="G46124" t="s">
        <v>26788</v>
      </c>
      <c r="H46124" t="s">
        <v>2772</v>
      </c>
    </row>
    <row r="46125" spans="1:8" x14ac:dyDescent="0.3">
      <c r="A46125">
        <v>110419740</v>
      </c>
      <c r="B46125" t="s">
        <v>69903</v>
      </c>
      <c r="C46125" t="s">
        <v>16</v>
      </c>
      <c r="D46125">
        <v>38982</v>
      </c>
      <c r="E46125">
        <v>20.134758000000001</v>
      </c>
      <c r="F46125">
        <v>-101.1605148</v>
      </c>
      <c r="G46125" t="s">
        <v>26788</v>
      </c>
      <c r="H46125" t="s">
        <v>2772</v>
      </c>
    </row>
    <row r="46126" spans="1:8" x14ac:dyDescent="0.3">
      <c r="A46126">
        <v>110419741</v>
      </c>
      <c r="B46126" t="s">
        <v>26791</v>
      </c>
      <c r="C46126" t="s">
        <v>16</v>
      </c>
      <c r="D46126">
        <v>38982</v>
      </c>
      <c r="E46126">
        <v>20.134758000000001</v>
      </c>
      <c r="F46126">
        <v>-101.1605148</v>
      </c>
      <c r="G46126" t="s">
        <v>26788</v>
      </c>
      <c r="H46126" t="s">
        <v>2772</v>
      </c>
    </row>
    <row r="46127" spans="1:8" x14ac:dyDescent="0.3">
      <c r="A46127">
        <v>110419742</v>
      </c>
      <c r="B46127" t="s">
        <v>26792</v>
      </c>
      <c r="C46127" t="s">
        <v>16</v>
      </c>
      <c r="D46127">
        <v>38982</v>
      </c>
      <c r="E46127">
        <v>20.134758000000001</v>
      </c>
      <c r="F46127">
        <v>-101.1605148</v>
      </c>
      <c r="G46127" t="s">
        <v>26788</v>
      </c>
      <c r="H46127" t="s">
        <v>2772</v>
      </c>
    </row>
    <row r="46128" spans="1:8" x14ac:dyDescent="0.3">
      <c r="A46128">
        <v>110419743</v>
      </c>
      <c r="B46128" t="s">
        <v>26793</v>
      </c>
      <c r="C46128" t="s">
        <v>20</v>
      </c>
      <c r="D46128">
        <v>38982</v>
      </c>
      <c r="E46128">
        <v>20.134758000000001</v>
      </c>
      <c r="F46128">
        <v>-101.1605148</v>
      </c>
      <c r="G46128" t="s">
        <v>26788</v>
      </c>
      <c r="H46128" t="s">
        <v>2772</v>
      </c>
    </row>
    <row r="46129" spans="1:8" x14ac:dyDescent="0.3">
      <c r="A46129">
        <v>110419744</v>
      </c>
      <c r="B46129" t="s">
        <v>221</v>
      </c>
      <c r="C46129" t="s">
        <v>20</v>
      </c>
      <c r="D46129">
        <v>38982</v>
      </c>
      <c r="E46129">
        <v>20.134758000000001</v>
      </c>
      <c r="F46129">
        <v>-101.1605148</v>
      </c>
      <c r="G46129" t="s">
        <v>26788</v>
      </c>
      <c r="H46129" t="s">
        <v>2772</v>
      </c>
    </row>
    <row r="46130" spans="1:8" x14ac:dyDescent="0.3">
      <c r="A46130">
        <v>110419745</v>
      </c>
      <c r="B46130" t="s">
        <v>26578</v>
      </c>
      <c r="C46130" t="s">
        <v>20</v>
      </c>
      <c r="D46130">
        <v>38982</v>
      </c>
      <c r="E46130">
        <v>20.134758000000001</v>
      </c>
      <c r="F46130">
        <v>-101.1605148</v>
      </c>
      <c r="G46130" t="s">
        <v>26788</v>
      </c>
      <c r="H46130" t="s">
        <v>2772</v>
      </c>
    </row>
    <row r="46131" spans="1:8" x14ac:dyDescent="0.3">
      <c r="A46131">
        <v>110419746</v>
      </c>
      <c r="B46131" t="s">
        <v>78138</v>
      </c>
      <c r="C46131" t="s">
        <v>16</v>
      </c>
      <c r="D46131">
        <v>38983</v>
      </c>
      <c r="E46131">
        <v>20.123594279999999</v>
      </c>
      <c r="F46131">
        <v>-101.1766586</v>
      </c>
      <c r="G46131" t="s">
        <v>26788</v>
      </c>
      <c r="H46131" t="s">
        <v>2772</v>
      </c>
    </row>
    <row r="46132" spans="1:8" x14ac:dyDescent="0.3">
      <c r="A46132">
        <v>110419747</v>
      </c>
      <c r="B46132" t="s">
        <v>17951</v>
      </c>
      <c r="C46132" t="s">
        <v>20</v>
      </c>
      <c r="D46132">
        <v>38983</v>
      </c>
      <c r="E46132">
        <v>20.123594279999999</v>
      </c>
      <c r="F46132">
        <v>-101.1766586</v>
      </c>
      <c r="G46132" t="s">
        <v>26788</v>
      </c>
      <c r="H46132" t="s">
        <v>2772</v>
      </c>
    </row>
    <row r="46133" spans="1:8" x14ac:dyDescent="0.3">
      <c r="A46133">
        <v>110419748</v>
      </c>
      <c r="B46133" t="s">
        <v>71112</v>
      </c>
      <c r="C46133" t="s">
        <v>16</v>
      </c>
      <c r="D46133">
        <v>38983</v>
      </c>
      <c r="E46133">
        <v>20.123594279999999</v>
      </c>
      <c r="F46133">
        <v>-101.1766586</v>
      </c>
      <c r="G46133" t="s">
        <v>26788</v>
      </c>
      <c r="H46133" t="s">
        <v>2772</v>
      </c>
    </row>
    <row r="46134" spans="1:8" x14ac:dyDescent="0.3">
      <c r="A46134">
        <v>110419749</v>
      </c>
      <c r="B46134" t="s">
        <v>8369</v>
      </c>
      <c r="C46134" t="s">
        <v>16</v>
      </c>
      <c r="D46134">
        <v>38983</v>
      </c>
      <c r="E46134">
        <v>20.123594279999999</v>
      </c>
      <c r="F46134">
        <v>-101.1766586</v>
      </c>
      <c r="G46134" t="s">
        <v>26788</v>
      </c>
      <c r="H46134" t="s">
        <v>2772</v>
      </c>
    </row>
    <row r="46135" spans="1:8" x14ac:dyDescent="0.3">
      <c r="A46135">
        <v>110419750</v>
      </c>
      <c r="B46135" t="s">
        <v>1369</v>
      </c>
      <c r="C46135" t="s">
        <v>16</v>
      </c>
      <c r="D46135">
        <v>38983</v>
      </c>
      <c r="E46135">
        <v>20.123594279999999</v>
      </c>
      <c r="F46135">
        <v>-101.1766586</v>
      </c>
      <c r="G46135" t="s">
        <v>26788</v>
      </c>
      <c r="H46135" t="s">
        <v>2772</v>
      </c>
    </row>
    <row r="46136" spans="1:8" x14ac:dyDescent="0.3">
      <c r="A46136">
        <v>110419751</v>
      </c>
      <c r="B46136" t="s">
        <v>286</v>
      </c>
      <c r="C46136" t="s">
        <v>16</v>
      </c>
      <c r="D46136">
        <v>38983</v>
      </c>
      <c r="E46136">
        <v>20.123594279999999</v>
      </c>
      <c r="F46136">
        <v>-101.1766586</v>
      </c>
      <c r="G46136" t="s">
        <v>26788</v>
      </c>
      <c r="H46136" t="s">
        <v>2772</v>
      </c>
    </row>
    <row r="46137" spans="1:8" x14ac:dyDescent="0.3">
      <c r="A46137">
        <v>110419752</v>
      </c>
      <c r="B46137" t="s">
        <v>1480</v>
      </c>
      <c r="C46137" t="s">
        <v>20</v>
      </c>
      <c r="D46137">
        <v>38983</v>
      </c>
      <c r="E46137">
        <v>20.123594279999999</v>
      </c>
      <c r="F46137">
        <v>-101.1766586</v>
      </c>
      <c r="G46137" t="s">
        <v>26788</v>
      </c>
      <c r="H46137" t="s">
        <v>2772</v>
      </c>
    </row>
    <row r="46138" spans="1:8" x14ac:dyDescent="0.3">
      <c r="A46138">
        <v>110419753</v>
      </c>
      <c r="B46138" t="s">
        <v>7741</v>
      </c>
      <c r="C46138" t="s">
        <v>20</v>
      </c>
      <c r="D46138">
        <v>38983</v>
      </c>
      <c r="E46138">
        <v>20.123594279999999</v>
      </c>
      <c r="F46138">
        <v>-101.1766586</v>
      </c>
      <c r="G46138" t="s">
        <v>26788</v>
      </c>
      <c r="H46138" t="s">
        <v>2772</v>
      </c>
    </row>
    <row r="46139" spans="1:8" x14ac:dyDescent="0.3">
      <c r="A46139">
        <v>110419754</v>
      </c>
      <c r="B46139" t="s">
        <v>21548</v>
      </c>
      <c r="C46139" t="s">
        <v>16</v>
      </c>
      <c r="D46139">
        <v>38983</v>
      </c>
      <c r="E46139">
        <v>20.123594279999999</v>
      </c>
      <c r="F46139">
        <v>-101.1766586</v>
      </c>
      <c r="G46139" t="s">
        <v>26788</v>
      </c>
      <c r="H46139" t="s">
        <v>2772</v>
      </c>
    </row>
    <row r="46140" spans="1:8" x14ac:dyDescent="0.3">
      <c r="A46140">
        <v>110419755</v>
      </c>
      <c r="B46140" t="s">
        <v>1524</v>
      </c>
      <c r="C46140" t="s">
        <v>16</v>
      </c>
      <c r="D46140">
        <v>38983</v>
      </c>
      <c r="E46140">
        <v>20.123594279999999</v>
      </c>
      <c r="F46140">
        <v>-101.1766586</v>
      </c>
      <c r="G46140" t="s">
        <v>26788</v>
      </c>
      <c r="H46140" t="s">
        <v>2772</v>
      </c>
    </row>
    <row r="46141" spans="1:8" x14ac:dyDescent="0.3">
      <c r="A46141">
        <v>110419756</v>
      </c>
      <c r="B46141" t="s">
        <v>4002</v>
      </c>
      <c r="C46141" t="s">
        <v>16</v>
      </c>
      <c r="D46141">
        <v>38983</v>
      </c>
      <c r="E46141">
        <v>20.123594279999999</v>
      </c>
      <c r="F46141">
        <v>-101.1766586</v>
      </c>
      <c r="G46141" t="s">
        <v>26788</v>
      </c>
      <c r="H46141" t="s">
        <v>2772</v>
      </c>
    </row>
    <row r="46142" spans="1:8" x14ac:dyDescent="0.3">
      <c r="A46142">
        <v>110419757</v>
      </c>
      <c r="B46142" t="s">
        <v>1989</v>
      </c>
      <c r="C46142" t="s">
        <v>20</v>
      </c>
      <c r="D46142">
        <v>38983</v>
      </c>
      <c r="E46142">
        <v>20.123594279999999</v>
      </c>
      <c r="F46142">
        <v>-101.1766586</v>
      </c>
      <c r="G46142" t="s">
        <v>26788</v>
      </c>
      <c r="H46142" t="s">
        <v>2772</v>
      </c>
    </row>
    <row r="46143" spans="1:8" x14ac:dyDescent="0.3">
      <c r="A46143">
        <v>110419758</v>
      </c>
      <c r="B46143" t="s">
        <v>26794</v>
      </c>
      <c r="C46143" t="s">
        <v>16</v>
      </c>
      <c r="D46143">
        <v>38983</v>
      </c>
      <c r="E46143">
        <v>20.123594279999999</v>
      </c>
      <c r="F46143">
        <v>-101.1766586</v>
      </c>
      <c r="G46143" t="s">
        <v>26788</v>
      </c>
      <c r="H46143" t="s">
        <v>2772</v>
      </c>
    </row>
    <row r="46144" spans="1:8" x14ac:dyDescent="0.3">
      <c r="A46144">
        <v>110419759</v>
      </c>
      <c r="B46144" t="s">
        <v>329</v>
      </c>
      <c r="C46144" t="s">
        <v>20</v>
      </c>
      <c r="D46144">
        <v>38983</v>
      </c>
      <c r="E46144">
        <v>20.123594279999999</v>
      </c>
      <c r="F46144">
        <v>-101.1766586</v>
      </c>
      <c r="G46144" t="s">
        <v>26788</v>
      </c>
      <c r="H46144" t="s">
        <v>2772</v>
      </c>
    </row>
    <row r="46145" spans="1:8" x14ac:dyDescent="0.3">
      <c r="A46145">
        <v>110419760</v>
      </c>
      <c r="B46145" t="s">
        <v>76622</v>
      </c>
      <c r="C46145" t="s">
        <v>20</v>
      </c>
      <c r="D46145">
        <v>38983</v>
      </c>
      <c r="E46145">
        <v>20.123594279999999</v>
      </c>
      <c r="F46145">
        <v>-101.1766586</v>
      </c>
      <c r="G46145" t="s">
        <v>26788</v>
      </c>
      <c r="H46145" t="s">
        <v>2772</v>
      </c>
    </row>
    <row r="46146" spans="1:8" x14ac:dyDescent="0.3">
      <c r="A46146">
        <v>110419761</v>
      </c>
      <c r="B46146" t="s">
        <v>26795</v>
      </c>
      <c r="C46146" t="s">
        <v>20</v>
      </c>
      <c r="D46146">
        <v>38983</v>
      </c>
      <c r="E46146">
        <v>20.123594279999999</v>
      </c>
      <c r="F46146">
        <v>-101.1766586</v>
      </c>
      <c r="G46146" t="s">
        <v>26788</v>
      </c>
      <c r="H46146" t="s">
        <v>2772</v>
      </c>
    </row>
    <row r="46147" spans="1:8" x14ac:dyDescent="0.3">
      <c r="A46147">
        <v>110419762</v>
      </c>
      <c r="B46147" t="s">
        <v>26796</v>
      </c>
      <c r="C46147" t="s">
        <v>20</v>
      </c>
      <c r="D46147">
        <v>38983</v>
      </c>
      <c r="E46147">
        <v>20.123594279999999</v>
      </c>
      <c r="F46147">
        <v>-101.1766586</v>
      </c>
      <c r="G46147" t="s">
        <v>26788</v>
      </c>
      <c r="H46147" t="s">
        <v>2772</v>
      </c>
    </row>
    <row r="46148" spans="1:8" x14ac:dyDescent="0.3">
      <c r="A46148">
        <v>110419763</v>
      </c>
      <c r="B46148" t="s">
        <v>9974</v>
      </c>
      <c r="C46148" t="s">
        <v>20</v>
      </c>
      <c r="D46148">
        <v>38983</v>
      </c>
      <c r="E46148">
        <v>20.123594279999999</v>
      </c>
      <c r="F46148">
        <v>-101.1766586</v>
      </c>
      <c r="G46148" t="s">
        <v>26788</v>
      </c>
      <c r="H46148" t="s">
        <v>2772</v>
      </c>
    </row>
    <row r="46149" spans="1:8" x14ac:dyDescent="0.3">
      <c r="A46149">
        <v>110419764</v>
      </c>
      <c r="B46149" t="s">
        <v>32</v>
      </c>
      <c r="C46149" t="s">
        <v>16</v>
      </c>
      <c r="D46149">
        <v>38983</v>
      </c>
      <c r="E46149">
        <v>20.123594279999999</v>
      </c>
      <c r="F46149">
        <v>-101.1766586</v>
      </c>
      <c r="G46149" t="s">
        <v>26788</v>
      </c>
      <c r="H46149" t="s">
        <v>2772</v>
      </c>
    </row>
    <row r="46150" spans="1:8" x14ac:dyDescent="0.3">
      <c r="A46150">
        <v>110419765</v>
      </c>
      <c r="B46150" t="s">
        <v>45</v>
      </c>
      <c r="C46150" t="s">
        <v>20</v>
      </c>
      <c r="D46150">
        <v>38983</v>
      </c>
      <c r="E46150">
        <v>20.123594279999999</v>
      </c>
      <c r="F46150">
        <v>-101.1766586</v>
      </c>
      <c r="G46150" t="s">
        <v>26788</v>
      </c>
      <c r="H46150" t="s">
        <v>2772</v>
      </c>
    </row>
    <row r="46151" spans="1:8" x14ac:dyDescent="0.3">
      <c r="A46151">
        <v>110419766</v>
      </c>
      <c r="B46151" t="s">
        <v>365</v>
      </c>
      <c r="C46151" t="s">
        <v>20</v>
      </c>
      <c r="D46151">
        <v>38983</v>
      </c>
      <c r="E46151">
        <v>20.123594279999999</v>
      </c>
      <c r="F46151">
        <v>-101.1766586</v>
      </c>
      <c r="G46151" t="s">
        <v>26788</v>
      </c>
      <c r="H46151" t="s">
        <v>2772</v>
      </c>
    </row>
    <row r="46152" spans="1:8" x14ac:dyDescent="0.3">
      <c r="A46152">
        <v>110419767</v>
      </c>
      <c r="B46152" t="s">
        <v>15489</v>
      </c>
      <c r="C46152" t="s">
        <v>16</v>
      </c>
      <c r="D46152">
        <v>38983</v>
      </c>
      <c r="E46152">
        <v>20.123594279999999</v>
      </c>
      <c r="F46152">
        <v>-101.1766586</v>
      </c>
      <c r="G46152" t="s">
        <v>26788</v>
      </c>
      <c r="H46152" t="s">
        <v>2772</v>
      </c>
    </row>
    <row r="46153" spans="1:8" x14ac:dyDescent="0.3">
      <c r="A46153">
        <v>110419768</v>
      </c>
      <c r="B46153" t="s">
        <v>1010</v>
      </c>
      <c r="C46153" t="s">
        <v>20</v>
      </c>
      <c r="D46153">
        <v>38983</v>
      </c>
      <c r="E46153">
        <v>20.123594279999999</v>
      </c>
      <c r="F46153">
        <v>-101.1766586</v>
      </c>
      <c r="G46153" t="s">
        <v>26788</v>
      </c>
      <c r="H46153" t="s">
        <v>2772</v>
      </c>
    </row>
    <row r="46154" spans="1:8" x14ac:dyDescent="0.3">
      <c r="A46154">
        <v>110419769</v>
      </c>
      <c r="B46154" t="s">
        <v>424</v>
      </c>
      <c r="C46154" t="s">
        <v>16</v>
      </c>
      <c r="D46154">
        <v>38984</v>
      </c>
      <c r="E46154">
        <v>20.151142119999999</v>
      </c>
      <c r="F46154">
        <v>-101.1846924</v>
      </c>
      <c r="G46154" t="s">
        <v>26788</v>
      </c>
      <c r="H46154" t="s">
        <v>2772</v>
      </c>
    </row>
    <row r="46155" spans="1:8" x14ac:dyDescent="0.3">
      <c r="A46155">
        <v>110419770</v>
      </c>
      <c r="B46155" t="s">
        <v>26797</v>
      </c>
      <c r="C46155" t="s">
        <v>16</v>
      </c>
      <c r="D46155">
        <v>38984</v>
      </c>
      <c r="E46155">
        <v>20.151142119999999</v>
      </c>
      <c r="F46155">
        <v>-101.1846924</v>
      </c>
      <c r="G46155" t="s">
        <v>26788</v>
      </c>
      <c r="H46155" t="s">
        <v>2772</v>
      </c>
    </row>
    <row r="46156" spans="1:8" x14ac:dyDescent="0.3">
      <c r="A46156">
        <v>110419771</v>
      </c>
      <c r="B46156" t="s">
        <v>70191</v>
      </c>
      <c r="C46156" t="s">
        <v>20</v>
      </c>
      <c r="D46156">
        <v>38984</v>
      </c>
      <c r="E46156">
        <v>20.151142119999999</v>
      </c>
      <c r="F46156">
        <v>-101.1846924</v>
      </c>
      <c r="G46156" t="s">
        <v>26788</v>
      </c>
      <c r="H46156" t="s">
        <v>2772</v>
      </c>
    </row>
    <row r="46157" spans="1:8" x14ac:dyDescent="0.3">
      <c r="A46157">
        <v>110419772</v>
      </c>
      <c r="B46157" t="s">
        <v>2842</v>
      </c>
      <c r="C46157" t="s">
        <v>16</v>
      </c>
      <c r="D46157">
        <v>38984</v>
      </c>
      <c r="E46157">
        <v>20.151142119999999</v>
      </c>
      <c r="F46157">
        <v>-101.1846924</v>
      </c>
      <c r="G46157" t="s">
        <v>26788</v>
      </c>
      <c r="H46157" t="s">
        <v>2772</v>
      </c>
    </row>
    <row r="46158" spans="1:8" x14ac:dyDescent="0.3">
      <c r="A46158">
        <v>110419773</v>
      </c>
      <c r="B46158" t="s">
        <v>5177</v>
      </c>
      <c r="C46158" t="s">
        <v>16</v>
      </c>
      <c r="D46158">
        <v>38984</v>
      </c>
      <c r="E46158">
        <v>20.151142119999999</v>
      </c>
      <c r="F46158">
        <v>-101.1846924</v>
      </c>
      <c r="G46158" t="s">
        <v>26788</v>
      </c>
      <c r="H46158" t="s">
        <v>2772</v>
      </c>
    </row>
    <row r="46159" spans="1:8" x14ac:dyDescent="0.3">
      <c r="A46159">
        <v>110419774</v>
      </c>
      <c r="B46159" t="s">
        <v>319</v>
      </c>
      <c r="C46159" t="s">
        <v>16</v>
      </c>
      <c r="D46159">
        <v>38984</v>
      </c>
      <c r="E46159">
        <v>20.151142119999999</v>
      </c>
      <c r="F46159">
        <v>-101.1846924</v>
      </c>
      <c r="G46159" t="s">
        <v>26788</v>
      </c>
      <c r="H46159" t="s">
        <v>2772</v>
      </c>
    </row>
    <row r="46160" spans="1:8" x14ac:dyDescent="0.3">
      <c r="A46160">
        <v>110419775</v>
      </c>
      <c r="B46160" t="s">
        <v>490</v>
      </c>
      <c r="C46160" t="s">
        <v>16</v>
      </c>
      <c r="D46160">
        <v>38984</v>
      </c>
      <c r="E46160">
        <v>20.151142119999999</v>
      </c>
      <c r="F46160">
        <v>-101.1846924</v>
      </c>
      <c r="G46160" t="s">
        <v>26788</v>
      </c>
      <c r="H46160" t="s">
        <v>2772</v>
      </c>
    </row>
    <row r="46161" spans="1:8" x14ac:dyDescent="0.3">
      <c r="A46161">
        <v>110419776</v>
      </c>
      <c r="B46161" t="s">
        <v>78139</v>
      </c>
      <c r="C46161" t="s">
        <v>16</v>
      </c>
      <c r="D46161">
        <v>38984</v>
      </c>
      <c r="E46161">
        <v>20.151142119999999</v>
      </c>
      <c r="F46161">
        <v>-101.1846924</v>
      </c>
      <c r="G46161" t="s">
        <v>26788</v>
      </c>
      <c r="H46161" t="s">
        <v>2772</v>
      </c>
    </row>
    <row r="46162" spans="1:8" x14ac:dyDescent="0.3">
      <c r="A46162">
        <v>110419777</v>
      </c>
      <c r="B46162" t="s">
        <v>790</v>
      </c>
      <c r="C46162" t="s">
        <v>16</v>
      </c>
      <c r="D46162">
        <v>38984</v>
      </c>
      <c r="E46162">
        <v>20.151142119999999</v>
      </c>
      <c r="F46162">
        <v>-101.1846924</v>
      </c>
      <c r="G46162" t="s">
        <v>26788</v>
      </c>
      <c r="H46162" t="s">
        <v>2772</v>
      </c>
    </row>
    <row r="46163" spans="1:8" x14ac:dyDescent="0.3">
      <c r="A46163">
        <v>110419778</v>
      </c>
      <c r="B46163" t="s">
        <v>1260</v>
      </c>
      <c r="C46163" t="s">
        <v>16</v>
      </c>
      <c r="D46163">
        <v>38984</v>
      </c>
      <c r="E46163">
        <v>20.151142119999999</v>
      </c>
      <c r="F46163">
        <v>-101.1846924</v>
      </c>
      <c r="G46163" t="s">
        <v>26788</v>
      </c>
      <c r="H46163" t="s">
        <v>2772</v>
      </c>
    </row>
    <row r="46164" spans="1:8" x14ac:dyDescent="0.3">
      <c r="A46164">
        <v>110419779</v>
      </c>
      <c r="B46164" t="s">
        <v>26798</v>
      </c>
      <c r="C46164" t="s">
        <v>20</v>
      </c>
      <c r="D46164">
        <v>38984</v>
      </c>
      <c r="E46164">
        <v>20.151142119999999</v>
      </c>
      <c r="F46164">
        <v>-101.1846924</v>
      </c>
      <c r="G46164" t="s">
        <v>26788</v>
      </c>
      <c r="H46164" t="s">
        <v>2772</v>
      </c>
    </row>
    <row r="46165" spans="1:8" x14ac:dyDescent="0.3">
      <c r="A46165">
        <v>110419780</v>
      </c>
      <c r="B46165" t="s">
        <v>26799</v>
      </c>
      <c r="C46165" t="s">
        <v>20</v>
      </c>
      <c r="D46165">
        <v>38984</v>
      </c>
      <c r="E46165">
        <v>20.151142119999999</v>
      </c>
      <c r="F46165">
        <v>-101.1846924</v>
      </c>
      <c r="G46165" t="s">
        <v>26788</v>
      </c>
      <c r="H46165" t="s">
        <v>2772</v>
      </c>
    </row>
    <row r="46166" spans="1:8" x14ac:dyDescent="0.3">
      <c r="A46166">
        <v>110419781</v>
      </c>
      <c r="B46166" t="s">
        <v>26800</v>
      </c>
      <c r="C46166" t="s">
        <v>20</v>
      </c>
      <c r="D46166">
        <v>38984</v>
      </c>
      <c r="E46166">
        <v>20.151142119999999</v>
      </c>
      <c r="F46166">
        <v>-101.1846924</v>
      </c>
      <c r="G46166" t="s">
        <v>26788</v>
      </c>
      <c r="H46166" t="s">
        <v>2772</v>
      </c>
    </row>
    <row r="46167" spans="1:8" x14ac:dyDescent="0.3">
      <c r="A46167">
        <v>110419782</v>
      </c>
      <c r="B46167" t="s">
        <v>26801</v>
      </c>
      <c r="C46167" t="s">
        <v>70267</v>
      </c>
      <c r="D46167">
        <v>38985</v>
      </c>
      <c r="E46167">
        <v>20.172443390000002</v>
      </c>
      <c r="F46167">
        <v>-101.1839523</v>
      </c>
      <c r="G46167" t="s">
        <v>26788</v>
      </c>
      <c r="H46167" t="s">
        <v>2772</v>
      </c>
    </row>
    <row r="46168" spans="1:8" x14ac:dyDescent="0.3">
      <c r="A46168">
        <v>110419783</v>
      </c>
      <c r="B46168" t="s">
        <v>26802</v>
      </c>
      <c r="C46168" t="s">
        <v>70267</v>
      </c>
      <c r="D46168">
        <v>38985</v>
      </c>
      <c r="E46168">
        <v>20.172443390000002</v>
      </c>
      <c r="F46168">
        <v>-101.1839523</v>
      </c>
      <c r="G46168" t="s">
        <v>26788</v>
      </c>
      <c r="H46168" t="s">
        <v>2772</v>
      </c>
    </row>
    <row r="46169" spans="1:8" x14ac:dyDescent="0.3">
      <c r="A46169">
        <v>110419784</v>
      </c>
      <c r="B46169" t="s">
        <v>10725</v>
      </c>
      <c r="C46169" t="s">
        <v>70267</v>
      </c>
      <c r="D46169">
        <v>38986</v>
      </c>
      <c r="E46169">
        <v>20.097743990000001</v>
      </c>
      <c r="F46169">
        <v>-101.154213</v>
      </c>
      <c r="G46169" t="s">
        <v>26788</v>
      </c>
      <c r="H46169" t="s">
        <v>2772</v>
      </c>
    </row>
    <row r="46170" spans="1:8" x14ac:dyDescent="0.3">
      <c r="A46170">
        <v>110419785</v>
      </c>
      <c r="B46170" t="s">
        <v>78140</v>
      </c>
      <c r="C46170" t="s">
        <v>750</v>
      </c>
      <c r="D46170">
        <v>38986</v>
      </c>
      <c r="E46170">
        <v>20.097743990000001</v>
      </c>
      <c r="F46170">
        <v>-101.154213</v>
      </c>
      <c r="G46170" t="s">
        <v>26788</v>
      </c>
      <c r="H46170" t="s">
        <v>2772</v>
      </c>
    </row>
    <row r="46171" spans="1:8" x14ac:dyDescent="0.3">
      <c r="A46171">
        <v>110419786</v>
      </c>
      <c r="B46171" t="s">
        <v>183</v>
      </c>
      <c r="C46171" t="s">
        <v>70267</v>
      </c>
      <c r="D46171">
        <v>38986</v>
      </c>
      <c r="E46171">
        <v>20.097743990000001</v>
      </c>
      <c r="F46171">
        <v>-101.154213</v>
      </c>
      <c r="G46171" t="s">
        <v>26788</v>
      </c>
      <c r="H46171" t="s">
        <v>2772</v>
      </c>
    </row>
    <row r="46172" spans="1:8" x14ac:dyDescent="0.3">
      <c r="A46172">
        <v>110419787</v>
      </c>
      <c r="B46172" t="s">
        <v>23683</v>
      </c>
      <c r="C46172" t="s">
        <v>70267</v>
      </c>
      <c r="D46172">
        <v>38986</v>
      </c>
      <c r="E46172">
        <v>20.097743990000001</v>
      </c>
      <c r="F46172">
        <v>-101.154213</v>
      </c>
      <c r="G46172" t="s">
        <v>26788</v>
      </c>
      <c r="H46172" t="s">
        <v>2772</v>
      </c>
    </row>
    <row r="46173" spans="1:8" x14ac:dyDescent="0.3">
      <c r="A46173">
        <v>110419788</v>
      </c>
      <c r="B46173" t="s">
        <v>78141</v>
      </c>
      <c r="C46173" t="s">
        <v>70267</v>
      </c>
      <c r="D46173">
        <v>38986</v>
      </c>
      <c r="E46173">
        <v>20.097743990000001</v>
      </c>
      <c r="F46173">
        <v>-101.154213</v>
      </c>
      <c r="G46173" t="s">
        <v>26788</v>
      </c>
      <c r="H46173" t="s">
        <v>2772</v>
      </c>
    </row>
    <row r="46174" spans="1:8" x14ac:dyDescent="0.3">
      <c r="A46174">
        <v>110419789</v>
      </c>
      <c r="B46174" t="s">
        <v>26803</v>
      </c>
      <c r="C46174" t="s">
        <v>119</v>
      </c>
      <c r="D46174">
        <v>38987</v>
      </c>
      <c r="E46174">
        <v>20.082326890000001</v>
      </c>
      <c r="F46174">
        <v>-101.1256714</v>
      </c>
      <c r="G46174" t="s">
        <v>26788</v>
      </c>
      <c r="H46174" t="s">
        <v>2772</v>
      </c>
    </row>
    <row r="46175" spans="1:8" x14ac:dyDescent="0.3">
      <c r="A46175">
        <v>110419790</v>
      </c>
      <c r="B46175" t="s">
        <v>26804</v>
      </c>
      <c r="C46175" t="s">
        <v>16</v>
      </c>
      <c r="D46175">
        <v>38987</v>
      </c>
      <c r="E46175">
        <v>20.082326890000001</v>
      </c>
      <c r="F46175">
        <v>-101.1256714</v>
      </c>
      <c r="G46175" t="s">
        <v>26788</v>
      </c>
      <c r="H46175" t="s">
        <v>2772</v>
      </c>
    </row>
    <row r="46176" spans="1:8" x14ac:dyDescent="0.3">
      <c r="A46176">
        <v>110419791</v>
      </c>
      <c r="B46176" t="s">
        <v>15907</v>
      </c>
      <c r="C46176" t="s">
        <v>70267</v>
      </c>
      <c r="D46176">
        <v>38987</v>
      </c>
      <c r="E46176">
        <v>20.082326890000001</v>
      </c>
      <c r="F46176">
        <v>-101.1256714</v>
      </c>
      <c r="G46176" t="s">
        <v>26788</v>
      </c>
      <c r="H46176" t="s">
        <v>2772</v>
      </c>
    </row>
    <row r="46177" spans="1:8" x14ac:dyDescent="0.3">
      <c r="A46177">
        <v>110419792</v>
      </c>
      <c r="B46177" t="s">
        <v>5294</v>
      </c>
      <c r="C46177" t="s">
        <v>70267</v>
      </c>
      <c r="D46177">
        <v>38987</v>
      </c>
      <c r="E46177">
        <v>20.082326890000001</v>
      </c>
      <c r="F46177">
        <v>-101.1256714</v>
      </c>
      <c r="G46177" t="s">
        <v>26788</v>
      </c>
      <c r="H46177" t="s">
        <v>2772</v>
      </c>
    </row>
    <row r="46178" spans="1:8" x14ac:dyDescent="0.3">
      <c r="A46178">
        <v>110419793</v>
      </c>
      <c r="B46178" t="s">
        <v>26805</v>
      </c>
      <c r="C46178" t="s">
        <v>70267</v>
      </c>
      <c r="D46178">
        <v>38987</v>
      </c>
      <c r="E46178">
        <v>20.082326890000001</v>
      </c>
      <c r="F46178">
        <v>-101.1256714</v>
      </c>
      <c r="G46178" t="s">
        <v>26788</v>
      </c>
      <c r="H46178" t="s">
        <v>2772</v>
      </c>
    </row>
    <row r="46179" spans="1:8" x14ac:dyDescent="0.3">
      <c r="A46179">
        <v>110419794</v>
      </c>
      <c r="B46179" t="s">
        <v>23493</v>
      </c>
      <c r="C46179" t="s">
        <v>70267</v>
      </c>
      <c r="D46179">
        <v>38987</v>
      </c>
      <c r="E46179">
        <v>20.082326890000001</v>
      </c>
      <c r="F46179">
        <v>-101.1256714</v>
      </c>
      <c r="G46179" t="s">
        <v>26788</v>
      </c>
      <c r="H46179" t="s">
        <v>2772</v>
      </c>
    </row>
    <row r="46180" spans="1:8" x14ac:dyDescent="0.3">
      <c r="A46180">
        <v>110419795</v>
      </c>
      <c r="B46180" t="s">
        <v>21753</v>
      </c>
      <c r="C46180" t="s">
        <v>70267</v>
      </c>
      <c r="D46180">
        <v>38988</v>
      </c>
      <c r="E46180">
        <v>20.146572110000001</v>
      </c>
      <c r="F46180">
        <v>-101.12491609999999</v>
      </c>
      <c r="G46180" t="s">
        <v>26788</v>
      </c>
      <c r="H46180" t="s">
        <v>2772</v>
      </c>
    </row>
    <row r="46181" spans="1:8" x14ac:dyDescent="0.3">
      <c r="A46181">
        <v>110419796</v>
      </c>
      <c r="B46181" t="s">
        <v>26806</v>
      </c>
      <c r="C46181" t="s">
        <v>70267</v>
      </c>
      <c r="D46181">
        <v>38988</v>
      </c>
      <c r="E46181">
        <v>20.146572110000001</v>
      </c>
      <c r="F46181">
        <v>-101.12491609999999</v>
      </c>
      <c r="G46181" t="s">
        <v>26788</v>
      </c>
      <c r="H46181" t="s">
        <v>2772</v>
      </c>
    </row>
    <row r="46182" spans="1:8" x14ac:dyDescent="0.3">
      <c r="A46182">
        <v>110419797</v>
      </c>
      <c r="B46182" t="s">
        <v>22635</v>
      </c>
      <c r="C46182" t="s">
        <v>70267</v>
      </c>
      <c r="D46182">
        <v>38989</v>
      </c>
      <c r="E46182">
        <v>20.041044240000002</v>
      </c>
      <c r="F46182">
        <v>-101.20400239999999</v>
      </c>
      <c r="G46182" t="s">
        <v>26788</v>
      </c>
      <c r="H46182" t="s">
        <v>2772</v>
      </c>
    </row>
    <row r="46183" spans="1:8" x14ac:dyDescent="0.3">
      <c r="A46183">
        <v>110219798</v>
      </c>
      <c r="B46183" t="s">
        <v>71789</v>
      </c>
      <c r="C46183" t="s">
        <v>16</v>
      </c>
      <c r="D46183">
        <v>38990</v>
      </c>
      <c r="E46183">
        <v>20.134119030000001</v>
      </c>
      <c r="F46183">
        <v>-101.2496185</v>
      </c>
      <c r="G46183" t="s">
        <v>78087</v>
      </c>
      <c r="H46183" t="s">
        <v>2772</v>
      </c>
    </row>
    <row r="46184" spans="1:8" x14ac:dyDescent="0.3">
      <c r="A46184">
        <v>110219799</v>
      </c>
      <c r="B46184" t="s">
        <v>26682</v>
      </c>
      <c r="C46184" t="s">
        <v>16</v>
      </c>
      <c r="D46184">
        <v>38990</v>
      </c>
      <c r="E46184">
        <v>20.134119030000001</v>
      </c>
      <c r="F46184">
        <v>-101.2496185</v>
      </c>
      <c r="G46184" t="s">
        <v>78087</v>
      </c>
      <c r="H46184" t="s">
        <v>2772</v>
      </c>
    </row>
    <row r="46185" spans="1:8" x14ac:dyDescent="0.3">
      <c r="A46185">
        <v>110219800</v>
      </c>
      <c r="B46185" t="s">
        <v>26807</v>
      </c>
      <c r="C46185" t="s">
        <v>20</v>
      </c>
      <c r="D46185">
        <v>38990</v>
      </c>
      <c r="E46185">
        <v>20.134119030000001</v>
      </c>
      <c r="F46185">
        <v>-101.2496185</v>
      </c>
      <c r="G46185" t="s">
        <v>78087</v>
      </c>
      <c r="H46185" t="s">
        <v>2772</v>
      </c>
    </row>
    <row r="46186" spans="1:8" x14ac:dyDescent="0.3">
      <c r="A46186">
        <v>110219801</v>
      </c>
      <c r="B46186" t="s">
        <v>26808</v>
      </c>
      <c r="C46186" t="s">
        <v>20</v>
      </c>
      <c r="D46186">
        <v>38990</v>
      </c>
      <c r="E46186">
        <v>20.134119030000001</v>
      </c>
      <c r="F46186">
        <v>-101.2496185</v>
      </c>
      <c r="G46186" t="s">
        <v>78087</v>
      </c>
      <c r="H46186" t="s">
        <v>2772</v>
      </c>
    </row>
    <row r="46187" spans="1:8" x14ac:dyDescent="0.3">
      <c r="A46187">
        <v>110219802</v>
      </c>
      <c r="B46187" t="s">
        <v>78142</v>
      </c>
      <c r="C46187" t="s">
        <v>70267</v>
      </c>
      <c r="D46187">
        <v>38990</v>
      </c>
      <c r="E46187">
        <v>20.134119030000001</v>
      </c>
      <c r="F46187">
        <v>-101.2496185</v>
      </c>
      <c r="G46187" t="s">
        <v>78087</v>
      </c>
      <c r="H46187" t="s">
        <v>2772</v>
      </c>
    </row>
    <row r="46188" spans="1:8" x14ac:dyDescent="0.3">
      <c r="A46188">
        <v>110219803</v>
      </c>
      <c r="B46188" t="s">
        <v>26809</v>
      </c>
      <c r="C46188" t="s">
        <v>70267</v>
      </c>
      <c r="D46188">
        <v>38990</v>
      </c>
      <c r="E46188">
        <v>20.134119030000001</v>
      </c>
      <c r="F46188">
        <v>-101.2496185</v>
      </c>
      <c r="G46188" t="s">
        <v>78087</v>
      </c>
      <c r="H46188" t="s">
        <v>2772</v>
      </c>
    </row>
    <row r="46189" spans="1:8" x14ac:dyDescent="0.3">
      <c r="A46189">
        <v>110219804</v>
      </c>
      <c r="B46189" t="s">
        <v>26810</v>
      </c>
      <c r="C46189" t="s">
        <v>70267</v>
      </c>
      <c r="D46189">
        <v>38990</v>
      </c>
      <c r="E46189">
        <v>20.134119030000001</v>
      </c>
      <c r="F46189">
        <v>-101.2496185</v>
      </c>
      <c r="G46189" t="s">
        <v>78087</v>
      </c>
      <c r="H46189" t="s">
        <v>2772</v>
      </c>
    </row>
    <row r="46190" spans="1:8" x14ac:dyDescent="0.3">
      <c r="A46190">
        <v>110219805</v>
      </c>
      <c r="B46190" t="s">
        <v>78143</v>
      </c>
      <c r="C46190" t="s">
        <v>70267</v>
      </c>
      <c r="D46190">
        <v>38990</v>
      </c>
      <c r="E46190">
        <v>20.134119030000001</v>
      </c>
      <c r="F46190">
        <v>-101.2496185</v>
      </c>
      <c r="G46190" t="s">
        <v>78087</v>
      </c>
      <c r="H46190" t="s">
        <v>2772</v>
      </c>
    </row>
    <row r="46191" spans="1:8" x14ac:dyDescent="0.3">
      <c r="A46191">
        <v>110219806</v>
      </c>
      <c r="B46191" t="s">
        <v>78144</v>
      </c>
      <c r="C46191" t="s">
        <v>16</v>
      </c>
      <c r="D46191">
        <v>38990</v>
      </c>
      <c r="E46191">
        <v>20.134119030000001</v>
      </c>
      <c r="F46191">
        <v>-101.2496185</v>
      </c>
      <c r="G46191" t="s">
        <v>78087</v>
      </c>
      <c r="H46191" t="s">
        <v>2772</v>
      </c>
    </row>
    <row r="46192" spans="1:8" x14ac:dyDescent="0.3">
      <c r="A46192">
        <v>110219807</v>
      </c>
      <c r="B46192" t="s">
        <v>26811</v>
      </c>
      <c r="C46192" t="s">
        <v>20</v>
      </c>
      <c r="D46192">
        <v>38990</v>
      </c>
      <c r="E46192">
        <v>20.134119030000001</v>
      </c>
      <c r="F46192">
        <v>-101.2496185</v>
      </c>
      <c r="G46192" t="s">
        <v>78087</v>
      </c>
      <c r="H46192" t="s">
        <v>2772</v>
      </c>
    </row>
    <row r="46193" spans="1:8" x14ac:dyDescent="0.3">
      <c r="A46193">
        <v>110219808</v>
      </c>
      <c r="B46193" t="s">
        <v>26812</v>
      </c>
      <c r="C46193" t="s">
        <v>70267</v>
      </c>
      <c r="D46193">
        <v>38993</v>
      </c>
      <c r="E46193">
        <v>20.136531829999999</v>
      </c>
      <c r="F46193">
        <v>-101.2597427</v>
      </c>
      <c r="G46193" t="s">
        <v>78087</v>
      </c>
      <c r="H46193" t="s">
        <v>2772</v>
      </c>
    </row>
    <row r="46194" spans="1:8" x14ac:dyDescent="0.3">
      <c r="A46194">
        <v>110219809</v>
      </c>
      <c r="B46194" t="s">
        <v>76766</v>
      </c>
      <c r="C46194" t="s">
        <v>70267</v>
      </c>
      <c r="D46194">
        <v>38993</v>
      </c>
      <c r="E46194">
        <v>20.136531829999999</v>
      </c>
      <c r="F46194">
        <v>-101.2597427</v>
      </c>
      <c r="G46194" t="s">
        <v>78087</v>
      </c>
      <c r="H46194" t="s">
        <v>2772</v>
      </c>
    </row>
    <row r="46195" spans="1:8" x14ac:dyDescent="0.3">
      <c r="A46195">
        <v>110219810</v>
      </c>
      <c r="B46195" t="s">
        <v>963</v>
      </c>
      <c r="C46195" t="s">
        <v>16</v>
      </c>
      <c r="D46195">
        <v>38994</v>
      </c>
      <c r="E46195">
        <v>20.072132109999998</v>
      </c>
      <c r="F46195">
        <v>-101.2606354</v>
      </c>
      <c r="G46195" t="s">
        <v>78087</v>
      </c>
      <c r="H46195" t="s">
        <v>2772</v>
      </c>
    </row>
    <row r="46196" spans="1:8" x14ac:dyDescent="0.3">
      <c r="A46196">
        <v>110219811</v>
      </c>
      <c r="B46196" t="s">
        <v>69725</v>
      </c>
      <c r="C46196" t="s">
        <v>70267</v>
      </c>
      <c r="D46196">
        <v>38994</v>
      </c>
      <c r="E46196">
        <v>20.072132109999998</v>
      </c>
      <c r="F46196">
        <v>-101.2606354</v>
      </c>
      <c r="G46196" t="s">
        <v>78087</v>
      </c>
      <c r="H46196" t="s">
        <v>2772</v>
      </c>
    </row>
    <row r="46197" spans="1:8" x14ac:dyDescent="0.3">
      <c r="A46197">
        <v>110219812</v>
      </c>
      <c r="B46197" t="s">
        <v>78145</v>
      </c>
      <c r="C46197" t="s">
        <v>20</v>
      </c>
      <c r="D46197">
        <v>38994</v>
      </c>
      <c r="E46197">
        <v>20.072132109999998</v>
      </c>
      <c r="F46197">
        <v>-101.2606354</v>
      </c>
      <c r="G46197" t="s">
        <v>78087</v>
      </c>
      <c r="H46197" t="s">
        <v>2772</v>
      </c>
    </row>
    <row r="46198" spans="1:8" x14ac:dyDescent="0.3">
      <c r="A46198">
        <v>110219813</v>
      </c>
      <c r="B46198" t="s">
        <v>70039</v>
      </c>
      <c r="C46198" t="s">
        <v>70267</v>
      </c>
      <c r="D46198">
        <v>38994</v>
      </c>
      <c r="E46198">
        <v>20.072132109999998</v>
      </c>
      <c r="F46198">
        <v>-101.2606354</v>
      </c>
      <c r="G46198" t="s">
        <v>78087</v>
      </c>
      <c r="H46198" t="s">
        <v>2772</v>
      </c>
    </row>
    <row r="46199" spans="1:8" x14ac:dyDescent="0.3">
      <c r="A46199">
        <v>110219814</v>
      </c>
      <c r="B46199" t="s">
        <v>118</v>
      </c>
      <c r="C46199" t="s">
        <v>70267</v>
      </c>
      <c r="D46199">
        <v>38994</v>
      </c>
      <c r="E46199">
        <v>20.072132109999998</v>
      </c>
      <c r="F46199">
        <v>-101.2606354</v>
      </c>
      <c r="G46199" t="s">
        <v>78087</v>
      </c>
      <c r="H46199" t="s">
        <v>2772</v>
      </c>
    </row>
    <row r="46200" spans="1:8" x14ac:dyDescent="0.3">
      <c r="A46200">
        <v>110219815</v>
      </c>
      <c r="B46200" t="s">
        <v>26813</v>
      </c>
      <c r="C46200" t="s">
        <v>70267</v>
      </c>
      <c r="D46200">
        <v>38994</v>
      </c>
      <c r="E46200">
        <v>20.072132109999998</v>
      </c>
      <c r="F46200">
        <v>-101.2606354</v>
      </c>
      <c r="G46200" t="s">
        <v>78087</v>
      </c>
      <c r="H46200" t="s">
        <v>2772</v>
      </c>
    </row>
    <row r="46201" spans="1:8" x14ac:dyDescent="0.3">
      <c r="A46201">
        <v>110219816</v>
      </c>
      <c r="B46201" t="s">
        <v>6873</v>
      </c>
      <c r="C46201" t="s">
        <v>70267</v>
      </c>
      <c r="D46201">
        <v>38994</v>
      </c>
      <c r="E46201">
        <v>20.072132109999998</v>
      </c>
      <c r="F46201">
        <v>-101.2606354</v>
      </c>
      <c r="G46201" t="s">
        <v>78087</v>
      </c>
      <c r="H46201" t="s">
        <v>2772</v>
      </c>
    </row>
    <row r="46202" spans="1:8" x14ac:dyDescent="0.3">
      <c r="A46202">
        <v>110219817</v>
      </c>
      <c r="B46202" t="s">
        <v>959</v>
      </c>
      <c r="C46202" t="s">
        <v>70267</v>
      </c>
      <c r="D46202">
        <v>38994</v>
      </c>
      <c r="E46202">
        <v>20.072132109999998</v>
      </c>
      <c r="F46202">
        <v>-101.2606354</v>
      </c>
      <c r="G46202" t="s">
        <v>78087</v>
      </c>
      <c r="H46202" t="s">
        <v>2772</v>
      </c>
    </row>
    <row r="46203" spans="1:8" x14ac:dyDescent="0.3">
      <c r="A46203">
        <v>110219818</v>
      </c>
      <c r="B46203" t="s">
        <v>26814</v>
      </c>
      <c r="C46203" t="s">
        <v>20</v>
      </c>
      <c r="D46203">
        <v>38994</v>
      </c>
      <c r="E46203">
        <v>20.072132109999998</v>
      </c>
      <c r="F46203">
        <v>-101.2606354</v>
      </c>
      <c r="G46203" t="s">
        <v>78087</v>
      </c>
      <c r="H46203" t="s">
        <v>2772</v>
      </c>
    </row>
    <row r="46204" spans="1:8" x14ac:dyDescent="0.3">
      <c r="A46204">
        <v>110219819</v>
      </c>
      <c r="B46204" t="s">
        <v>78146</v>
      </c>
      <c r="C46204" t="s">
        <v>563</v>
      </c>
      <c r="D46204">
        <v>38995</v>
      </c>
      <c r="E46204">
        <v>20.045503620000002</v>
      </c>
      <c r="F46204">
        <v>-101.2483368</v>
      </c>
      <c r="G46204" t="s">
        <v>78087</v>
      </c>
      <c r="H46204" t="s">
        <v>2772</v>
      </c>
    </row>
    <row r="46205" spans="1:8" x14ac:dyDescent="0.3">
      <c r="A46205">
        <v>110219820</v>
      </c>
      <c r="B46205" t="s">
        <v>627</v>
      </c>
      <c r="C46205" t="s">
        <v>70267</v>
      </c>
      <c r="D46205">
        <v>38995</v>
      </c>
      <c r="E46205">
        <v>20.045503620000002</v>
      </c>
      <c r="F46205">
        <v>-101.2483368</v>
      </c>
      <c r="G46205" t="s">
        <v>78087</v>
      </c>
      <c r="H46205" t="s">
        <v>2772</v>
      </c>
    </row>
    <row r="46206" spans="1:8" x14ac:dyDescent="0.3">
      <c r="A46206">
        <v>110219821</v>
      </c>
      <c r="B46206" t="s">
        <v>26815</v>
      </c>
      <c r="C46206" t="s">
        <v>70267</v>
      </c>
      <c r="D46206">
        <v>38995</v>
      </c>
      <c r="E46206">
        <v>20.045503620000002</v>
      </c>
      <c r="F46206">
        <v>-101.2483368</v>
      </c>
      <c r="G46206" t="s">
        <v>78087</v>
      </c>
      <c r="H46206" t="s">
        <v>2772</v>
      </c>
    </row>
    <row r="46207" spans="1:8" x14ac:dyDescent="0.3">
      <c r="A46207">
        <v>110219822</v>
      </c>
      <c r="B46207" t="s">
        <v>654</v>
      </c>
      <c r="C46207" t="s">
        <v>70267</v>
      </c>
      <c r="D46207">
        <v>38995</v>
      </c>
      <c r="E46207">
        <v>20.045503620000002</v>
      </c>
      <c r="F46207">
        <v>-101.2483368</v>
      </c>
      <c r="G46207" t="s">
        <v>78087</v>
      </c>
      <c r="H46207" t="s">
        <v>2772</v>
      </c>
    </row>
    <row r="46208" spans="1:8" x14ac:dyDescent="0.3">
      <c r="A46208">
        <v>110219823</v>
      </c>
      <c r="B46208" t="s">
        <v>26816</v>
      </c>
      <c r="C46208" t="s">
        <v>70267</v>
      </c>
      <c r="D46208">
        <v>38996</v>
      </c>
      <c r="E46208">
        <v>20.062520979999999</v>
      </c>
      <c r="F46208">
        <v>-101.26255039999999</v>
      </c>
      <c r="G46208" t="s">
        <v>78087</v>
      </c>
      <c r="H46208" t="s">
        <v>2772</v>
      </c>
    </row>
    <row r="46209" spans="1:8" x14ac:dyDescent="0.3">
      <c r="A46209">
        <v>110219824</v>
      </c>
      <c r="B46209" t="s">
        <v>26817</v>
      </c>
      <c r="C46209" t="s">
        <v>20</v>
      </c>
      <c r="D46209">
        <v>38997</v>
      </c>
      <c r="E46209">
        <v>20.098747249999999</v>
      </c>
      <c r="F46209">
        <v>-101.2690277</v>
      </c>
      <c r="G46209" t="s">
        <v>78087</v>
      </c>
      <c r="H46209" t="s">
        <v>2772</v>
      </c>
    </row>
    <row r="46210" spans="1:8" x14ac:dyDescent="0.3">
      <c r="A46210">
        <v>110219825</v>
      </c>
      <c r="B46210" t="s">
        <v>26818</v>
      </c>
      <c r="C46210" t="s">
        <v>70267</v>
      </c>
      <c r="D46210">
        <v>38997</v>
      </c>
      <c r="E46210">
        <v>20.098747249999999</v>
      </c>
      <c r="F46210">
        <v>-101.2690277</v>
      </c>
      <c r="G46210" t="s">
        <v>78087</v>
      </c>
      <c r="H46210" t="s">
        <v>2772</v>
      </c>
    </row>
    <row r="46211" spans="1:8" x14ac:dyDescent="0.3">
      <c r="A46211">
        <v>110219826</v>
      </c>
      <c r="B46211" t="s">
        <v>683</v>
      </c>
      <c r="C46211" t="s">
        <v>70267</v>
      </c>
      <c r="D46211">
        <v>38997</v>
      </c>
      <c r="E46211">
        <v>20.098747249999999</v>
      </c>
      <c r="F46211">
        <v>-101.2690277</v>
      </c>
      <c r="G46211" t="s">
        <v>78087</v>
      </c>
      <c r="H46211" t="s">
        <v>2772</v>
      </c>
    </row>
    <row r="46212" spans="1:8" x14ac:dyDescent="0.3">
      <c r="A46212">
        <v>120291</v>
      </c>
      <c r="B46212" t="s">
        <v>26819</v>
      </c>
      <c r="C46212" t="s">
        <v>16</v>
      </c>
      <c r="D46212">
        <v>39000</v>
      </c>
      <c r="E46212">
        <v>17.551548</v>
      </c>
      <c r="F46212">
        <v>-99.500617980000001</v>
      </c>
      <c r="G46212" t="s">
        <v>26820</v>
      </c>
      <c r="H46212" t="s">
        <v>1363</v>
      </c>
    </row>
    <row r="46213" spans="1:8" x14ac:dyDescent="0.3">
      <c r="A46213">
        <v>120292</v>
      </c>
      <c r="B46213" t="s">
        <v>1345</v>
      </c>
      <c r="C46213" t="s">
        <v>70651</v>
      </c>
      <c r="D46213">
        <v>39008</v>
      </c>
      <c r="E46213">
        <v>17.538093570000001</v>
      </c>
      <c r="F46213">
        <v>-99.497665409999996</v>
      </c>
      <c r="G46213" t="s">
        <v>26820</v>
      </c>
      <c r="H46213" t="s">
        <v>1363</v>
      </c>
    </row>
    <row r="46214" spans="1:8" x14ac:dyDescent="0.3">
      <c r="A46214">
        <v>120293</v>
      </c>
      <c r="B46214" t="s">
        <v>78147</v>
      </c>
      <c r="C46214" t="s">
        <v>70651</v>
      </c>
      <c r="D46214">
        <v>39009</v>
      </c>
      <c r="E46214">
        <v>17.552965159999999</v>
      </c>
      <c r="F46214">
        <v>-99.500129700000002</v>
      </c>
      <c r="G46214" t="s">
        <v>26820</v>
      </c>
      <c r="H46214" t="s">
        <v>1363</v>
      </c>
    </row>
    <row r="46215" spans="1:8" x14ac:dyDescent="0.3">
      <c r="A46215">
        <v>120294</v>
      </c>
      <c r="B46215" t="s">
        <v>1042</v>
      </c>
      <c r="C46215" t="s">
        <v>16</v>
      </c>
      <c r="D46215">
        <v>39010</v>
      </c>
      <c r="E46215">
        <v>17.569391249999999</v>
      </c>
      <c r="F46215">
        <v>-99.515258790000004</v>
      </c>
      <c r="G46215" t="s">
        <v>26820</v>
      </c>
      <c r="H46215" t="s">
        <v>1363</v>
      </c>
    </row>
    <row r="46216" spans="1:8" x14ac:dyDescent="0.3">
      <c r="A46216">
        <v>120295</v>
      </c>
      <c r="B46216" t="s">
        <v>69818</v>
      </c>
      <c r="C46216" t="s">
        <v>16</v>
      </c>
      <c r="D46216">
        <v>39010</v>
      </c>
      <c r="E46216">
        <v>17.569391249999999</v>
      </c>
      <c r="F46216">
        <v>-99.515258790000004</v>
      </c>
      <c r="G46216" t="s">
        <v>26820</v>
      </c>
      <c r="H46216" t="s">
        <v>1363</v>
      </c>
    </row>
    <row r="46217" spans="1:8" x14ac:dyDescent="0.3">
      <c r="A46217">
        <v>120296</v>
      </c>
      <c r="B46217" t="s">
        <v>45</v>
      </c>
      <c r="C46217" t="s">
        <v>16</v>
      </c>
      <c r="D46217">
        <v>39010</v>
      </c>
      <c r="E46217">
        <v>17.569391249999999</v>
      </c>
      <c r="F46217">
        <v>-99.515258790000004</v>
      </c>
      <c r="G46217" t="s">
        <v>26820</v>
      </c>
      <c r="H46217" t="s">
        <v>1363</v>
      </c>
    </row>
    <row r="46218" spans="1:8" x14ac:dyDescent="0.3">
      <c r="A46218">
        <v>120297</v>
      </c>
      <c r="B46218" t="s">
        <v>26821</v>
      </c>
      <c r="C46218" t="s">
        <v>16</v>
      </c>
      <c r="D46218">
        <v>39010</v>
      </c>
      <c r="E46218">
        <v>17.569391249999999</v>
      </c>
      <c r="F46218">
        <v>-99.515258790000004</v>
      </c>
      <c r="G46218" t="s">
        <v>26820</v>
      </c>
      <c r="H46218" t="s">
        <v>1363</v>
      </c>
    </row>
    <row r="46219" spans="1:8" x14ac:dyDescent="0.3">
      <c r="A46219">
        <v>120298</v>
      </c>
      <c r="B46219" t="s">
        <v>1663</v>
      </c>
      <c r="C46219" t="s">
        <v>16</v>
      </c>
      <c r="D46219">
        <v>39010</v>
      </c>
      <c r="E46219">
        <v>17.569391249999999</v>
      </c>
      <c r="F46219">
        <v>-99.515258790000004</v>
      </c>
      <c r="G46219" t="s">
        <v>26820</v>
      </c>
      <c r="H46219" t="s">
        <v>1363</v>
      </c>
    </row>
    <row r="46220" spans="1:8" x14ac:dyDescent="0.3">
      <c r="A46220">
        <v>120299</v>
      </c>
      <c r="B46220" t="s">
        <v>2239</v>
      </c>
      <c r="C46220" t="s">
        <v>16</v>
      </c>
      <c r="D46220">
        <v>39010</v>
      </c>
      <c r="E46220">
        <v>17.569391249999999</v>
      </c>
      <c r="F46220">
        <v>-99.515258790000004</v>
      </c>
      <c r="G46220" t="s">
        <v>26820</v>
      </c>
      <c r="H46220" t="s">
        <v>1363</v>
      </c>
    </row>
    <row r="46221" spans="1:8" x14ac:dyDescent="0.3">
      <c r="A46221">
        <v>1202910</v>
      </c>
      <c r="B46221" t="s">
        <v>319</v>
      </c>
      <c r="C46221" t="s">
        <v>16</v>
      </c>
      <c r="D46221">
        <v>39010</v>
      </c>
      <c r="E46221">
        <v>17.569391249999999</v>
      </c>
      <c r="F46221">
        <v>-99.515258790000004</v>
      </c>
      <c r="G46221" t="s">
        <v>26820</v>
      </c>
      <c r="H46221" t="s">
        <v>1363</v>
      </c>
    </row>
    <row r="46222" spans="1:8" x14ac:dyDescent="0.3">
      <c r="A46222">
        <v>1202911</v>
      </c>
      <c r="B46222" t="s">
        <v>51</v>
      </c>
      <c r="C46222" t="s">
        <v>16</v>
      </c>
      <c r="D46222">
        <v>39010</v>
      </c>
      <c r="E46222">
        <v>17.569391249999999</v>
      </c>
      <c r="F46222">
        <v>-99.515258790000004</v>
      </c>
      <c r="G46222" t="s">
        <v>26820</v>
      </c>
      <c r="H46222" t="s">
        <v>1363</v>
      </c>
    </row>
    <row r="46223" spans="1:8" x14ac:dyDescent="0.3">
      <c r="A46223">
        <v>1202912</v>
      </c>
      <c r="B46223" t="s">
        <v>26822</v>
      </c>
      <c r="C46223" t="s">
        <v>16</v>
      </c>
      <c r="D46223">
        <v>39010</v>
      </c>
      <c r="E46223">
        <v>17.569391249999999</v>
      </c>
      <c r="F46223">
        <v>-99.515258790000004</v>
      </c>
      <c r="G46223" t="s">
        <v>26820</v>
      </c>
      <c r="H46223" t="s">
        <v>1363</v>
      </c>
    </row>
    <row r="46224" spans="1:8" x14ac:dyDescent="0.3">
      <c r="A46224">
        <v>1202913</v>
      </c>
      <c r="B46224" t="s">
        <v>4908</v>
      </c>
      <c r="C46224" t="s">
        <v>16</v>
      </c>
      <c r="D46224">
        <v>39010</v>
      </c>
      <c r="E46224">
        <v>17.569391249999999</v>
      </c>
      <c r="F46224">
        <v>-99.515258790000004</v>
      </c>
      <c r="G46224" t="s">
        <v>26820</v>
      </c>
      <c r="H46224" t="s">
        <v>1363</v>
      </c>
    </row>
    <row r="46225" spans="1:8" x14ac:dyDescent="0.3">
      <c r="A46225">
        <v>1202914</v>
      </c>
      <c r="B46225" t="s">
        <v>8741</v>
      </c>
      <c r="C46225" t="s">
        <v>16</v>
      </c>
      <c r="D46225">
        <v>39010</v>
      </c>
      <c r="E46225">
        <v>17.569391249999999</v>
      </c>
      <c r="F46225">
        <v>-99.515258790000004</v>
      </c>
      <c r="G46225" t="s">
        <v>26820</v>
      </c>
      <c r="H46225" t="s">
        <v>1363</v>
      </c>
    </row>
    <row r="46226" spans="1:8" x14ac:dyDescent="0.3">
      <c r="A46226">
        <v>1202915</v>
      </c>
      <c r="B46226" t="s">
        <v>70303</v>
      </c>
      <c r="C46226" t="s">
        <v>16</v>
      </c>
      <c r="D46226">
        <v>39010</v>
      </c>
      <c r="E46226">
        <v>17.569391249999999</v>
      </c>
      <c r="F46226">
        <v>-99.515258790000004</v>
      </c>
      <c r="G46226" t="s">
        <v>26820</v>
      </c>
      <c r="H46226" t="s">
        <v>1363</v>
      </c>
    </row>
    <row r="46227" spans="1:8" x14ac:dyDescent="0.3">
      <c r="A46227">
        <v>1202916</v>
      </c>
      <c r="B46227" t="s">
        <v>26823</v>
      </c>
      <c r="C46227" t="s">
        <v>16</v>
      </c>
      <c r="D46227">
        <v>39010</v>
      </c>
      <c r="E46227">
        <v>17.569391249999999</v>
      </c>
      <c r="F46227">
        <v>-99.515258790000004</v>
      </c>
      <c r="G46227" t="s">
        <v>26820</v>
      </c>
      <c r="H46227" t="s">
        <v>1363</v>
      </c>
    </row>
    <row r="46228" spans="1:8" x14ac:dyDescent="0.3">
      <c r="A46228">
        <v>1202917</v>
      </c>
      <c r="B46228" t="s">
        <v>88</v>
      </c>
      <c r="C46228" t="s">
        <v>16</v>
      </c>
      <c r="D46228">
        <v>39010</v>
      </c>
      <c r="E46228">
        <v>17.569391249999999</v>
      </c>
      <c r="F46228">
        <v>-99.515258790000004</v>
      </c>
      <c r="G46228" t="s">
        <v>26820</v>
      </c>
      <c r="H46228" t="s">
        <v>1363</v>
      </c>
    </row>
    <row r="46229" spans="1:8" x14ac:dyDescent="0.3">
      <c r="A46229">
        <v>1202918</v>
      </c>
      <c r="B46229" t="s">
        <v>26824</v>
      </c>
      <c r="C46229" t="s">
        <v>20</v>
      </c>
      <c r="D46229">
        <v>39010</v>
      </c>
      <c r="E46229">
        <v>17.569391249999999</v>
      </c>
      <c r="F46229">
        <v>-99.515258790000004</v>
      </c>
      <c r="G46229" t="s">
        <v>26820</v>
      </c>
      <c r="H46229" t="s">
        <v>1363</v>
      </c>
    </row>
    <row r="46230" spans="1:8" x14ac:dyDescent="0.3">
      <c r="A46230">
        <v>1202919</v>
      </c>
      <c r="B46230" t="s">
        <v>26825</v>
      </c>
      <c r="C46230" t="s">
        <v>20</v>
      </c>
      <c r="D46230">
        <v>39010</v>
      </c>
      <c r="E46230">
        <v>17.569391249999999</v>
      </c>
      <c r="F46230">
        <v>-99.515258790000004</v>
      </c>
      <c r="G46230" t="s">
        <v>26820</v>
      </c>
      <c r="H46230" t="s">
        <v>1363</v>
      </c>
    </row>
    <row r="46231" spans="1:8" x14ac:dyDescent="0.3">
      <c r="A46231">
        <v>1202920</v>
      </c>
      <c r="B46231" t="s">
        <v>26827</v>
      </c>
      <c r="C46231" t="s">
        <v>16</v>
      </c>
      <c r="D46231">
        <v>39010</v>
      </c>
      <c r="E46231">
        <v>17.569391249999999</v>
      </c>
      <c r="F46231">
        <v>-99.515258790000004</v>
      </c>
      <c r="G46231" t="s">
        <v>26820</v>
      </c>
      <c r="H46231" t="s">
        <v>1363</v>
      </c>
    </row>
    <row r="46232" spans="1:8" x14ac:dyDescent="0.3">
      <c r="A46232">
        <v>1202921</v>
      </c>
      <c r="B46232" t="s">
        <v>26828</v>
      </c>
      <c r="C46232" t="s">
        <v>20</v>
      </c>
      <c r="D46232">
        <v>39010</v>
      </c>
      <c r="E46232">
        <v>17.569391249999999</v>
      </c>
      <c r="F46232">
        <v>-99.515258790000004</v>
      </c>
      <c r="G46232" t="s">
        <v>26820</v>
      </c>
      <c r="H46232" t="s">
        <v>1363</v>
      </c>
    </row>
    <row r="46233" spans="1:8" x14ac:dyDescent="0.3">
      <c r="A46233">
        <v>1202922</v>
      </c>
      <c r="B46233" t="s">
        <v>841</v>
      </c>
      <c r="C46233" t="s">
        <v>16</v>
      </c>
      <c r="D46233">
        <v>39010</v>
      </c>
      <c r="E46233">
        <v>17.569391249999999</v>
      </c>
      <c r="F46233">
        <v>-99.515258790000004</v>
      </c>
      <c r="G46233" t="s">
        <v>26820</v>
      </c>
      <c r="H46233" t="s">
        <v>1363</v>
      </c>
    </row>
    <row r="46234" spans="1:8" x14ac:dyDescent="0.3">
      <c r="A46234">
        <v>1202923</v>
      </c>
      <c r="B46234" t="s">
        <v>4251</v>
      </c>
      <c r="C46234" t="s">
        <v>16</v>
      </c>
      <c r="D46234">
        <v>39012</v>
      </c>
      <c r="E46234">
        <v>17.563041689999999</v>
      </c>
      <c r="F46234">
        <v>-99.506988530000001</v>
      </c>
      <c r="G46234" t="s">
        <v>26820</v>
      </c>
      <c r="H46234" t="s">
        <v>1363</v>
      </c>
    </row>
    <row r="46235" spans="1:8" x14ac:dyDescent="0.3">
      <c r="A46235">
        <v>1202924</v>
      </c>
      <c r="B46235" t="s">
        <v>16332</v>
      </c>
      <c r="C46235" t="s">
        <v>20</v>
      </c>
      <c r="D46235">
        <v>39013</v>
      </c>
      <c r="E46235">
        <v>17.57090569</v>
      </c>
      <c r="F46235">
        <v>-99.523941039999997</v>
      </c>
      <c r="G46235" t="s">
        <v>26820</v>
      </c>
      <c r="H46235" t="s">
        <v>1363</v>
      </c>
    </row>
    <row r="46236" spans="1:8" x14ac:dyDescent="0.3">
      <c r="A46236">
        <v>1202925</v>
      </c>
      <c r="B46236" t="s">
        <v>5190</v>
      </c>
      <c r="C46236" t="s">
        <v>16</v>
      </c>
      <c r="D46236">
        <v>39013</v>
      </c>
      <c r="E46236">
        <v>17.57090569</v>
      </c>
      <c r="F46236">
        <v>-99.523941039999997</v>
      </c>
      <c r="G46236" t="s">
        <v>26820</v>
      </c>
      <c r="H46236" t="s">
        <v>1363</v>
      </c>
    </row>
    <row r="46237" spans="1:8" x14ac:dyDescent="0.3">
      <c r="A46237">
        <v>1202926</v>
      </c>
      <c r="B46237" t="s">
        <v>1579</v>
      </c>
      <c r="C46237" t="s">
        <v>20</v>
      </c>
      <c r="D46237">
        <v>39014</v>
      </c>
      <c r="E46237">
        <v>17.566232679999999</v>
      </c>
      <c r="F46237">
        <v>-99.505866999999995</v>
      </c>
      <c r="G46237" t="s">
        <v>26820</v>
      </c>
      <c r="H46237" t="s">
        <v>1363</v>
      </c>
    </row>
    <row r="46238" spans="1:8" x14ac:dyDescent="0.3">
      <c r="A46238">
        <v>1202927</v>
      </c>
      <c r="B46238" t="s">
        <v>9723</v>
      </c>
      <c r="C46238" t="s">
        <v>16</v>
      </c>
      <c r="D46238">
        <v>39014</v>
      </c>
      <c r="E46238">
        <v>17.566232679999999</v>
      </c>
      <c r="F46238">
        <v>-99.505866999999995</v>
      </c>
      <c r="G46238" t="s">
        <v>26820</v>
      </c>
      <c r="H46238" t="s">
        <v>1363</v>
      </c>
    </row>
    <row r="46239" spans="1:8" x14ac:dyDescent="0.3">
      <c r="A46239">
        <v>1202928</v>
      </c>
      <c r="B46239" t="s">
        <v>1631</v>
      </c>
      <c r="C46239" t="s">
        <v>16</v>
      </c>
      <c r="D46239">
        <v>39014</v>
      </c>
      <c r="E46239">
        <v>17.566232679999999</v>
      </c>
      <c r="F46239">
        <v>-99.505866999999995</v>
      </c>
      <c r="G46239" t="s">
        <v>26820</v>
      </c>
      <c r="H46239" t="s">
        <v>1363</v>
      </c>
    </row>
    <row r="46240" spans="1:8" x14ac:dyDescent="0.3">
      <c r="A46240">
        <v>1202929</v>
      </c>
      <c r="B46240" t="s">
        <v>69989</v>
      </c>
      <c r="C46240" t="s">
        <v>16</v>
      </c>
      <c r="D46240">
        <v>39014</v>
      </c>
      <c r="E46240">
        <v>17.566232679999999</v>
      </c>
      <c r="F46240">
        <v>-99.505866999999995</v>
      </c>
      <c r="G46240" t="s">
        <v>26820</v>
      </c>
      <c r="H46240" t="s">
        <v>1363</v>
      </c>
    </row>
    <row r="46241" spans="1:8" x14ac:dyDescent="0.3">
      <c r="A46241">
        <v>1202930</v>
      </c>
      <c r="B46241" t="s">
        <v>78148</v>
      </c>
      <c r="C46241" t="s">
        <v>16</v>
      </c>
      <c r="D46241">
        <v>39014</v>
      </c>
      <c r="E46241">
        <v>17.566232679999999</v>
      </c>
      <c r="F46241">
        <v>-99.505866999999995</v>
      </c>
      <c r="G46241" t="s">
        <v>26820</v>
      </c>
      <c r="H46241" t="s">
        <v>1363</v>
      </c>
    </row>
    <row r="46242" spans="1:8" x14ac:dyDescent="0.3">
      <c r="A46242">
        <v>1202931</v>
      </c>
      <c r="B46242" t="s">
        <v>5603</v>
      </c>
      <c r="C46242" t="s">
        <v>16</v>
      </c>
      <c r="D46242">
        <v>39014</v>
      </c>
      <c r="E46242">
        <v>17.566232679999999</v>
      </c>
      <c r="F46242">
        <v>-99.505866999999995</v>
      </c>
      <c r="G46242" t="s">
        <v>26820</v>
      </c>
      <c r="H46242" t="s">
        <v>1363</v>
      </c>
    </row>
    <row r="46243" spans="1:8" x14ac:dyDescent="0.3">
      <c r="A46243">
        <v>1202932</v>
      </c>
      <c r="B46243" t="s">
        <v>26829</v>
      </c>
      <c r="C46243" t="s">
        <v>16</v>
      </c>
      <c r="D46243">
        <v>39014</v>
      </c>
      <c r="E46243">
        <v>17.566232679999999</v>
      </c>
      <c r="F46243">
        <v>-99.505866999999995</v>
      </c>
      <c r="G46243" t="s">
        <v>26820</v>
      </c>
      <c r="H46243" t="s">
        <v>1363</v>
      </c>
    </row>
    <row r="46244" spans="1:8" x14ac:dyDescent="0.3">
      <c r="A46244">
        <v>1202933</v>
      </c>
      <c r="B46244" t="s">
        <v>5175</v>
      </c>
      <c r="C46244" t="s">
        <v>16</v>
      </c>
      <c r="D46244">
        <v>39014</v>
      </c>
      <c r="E46244">
        <v>17.566232679999999</v>
      </c>
      <c r="F46244">
        <v>-99.505866999999995</v>
      </c>
      <c r="G46244" t="s">
        <v>26820</v>
      </c>
      <c r="H46244" t="s">
        <v>1363</v>
      </c>
    </row>
    <row r="46245" spans="1:8" x14ac:dyDescent="0.3">
      <c r="A46245">
        <v>1202934</v>
      </c>
      <c r="B46245" t="s">
        <v>78149</v>
      </c>
      <c r="C46245" t="s">
        <v>16</v>
      </c>
      <c r="D46245">
        <v>39015</v>
      </c>
      <c r="E46245">
        <v>17.571895600000001</v>
      </c>
      <c r="F46245">
        <v>-99.501724240000001</v>
      </c>
      <c r="G46245" t="s">
        <v>26820</v>
      </c>
      <c r="H46245" t="s">
        <v>1363</v>
      </c>
    </row>
    <row r="46246" spans="1:8" x14ac:dyDescent="0.3">
      <c r="A46246">
        <v>1202935</v>
      </c>
      <c r="B46246" t="s">
        <v>16712</v>
      </c>
      <c r="C46246" t="s">
        <v>16</v>
      </c>
      <c r="D46246">
        <v>39015</v>
      </c>
      <c r="E46246">
        <v>17.571895600000001</v>
      </c>
      <c r="F46246">
        <v>-99.501724240000001</v>
      </c>
      <c r="G46246" t="s">
        <v>26820</v>
      </c>
      <c r="H46246" t="s">
        <v>1363</v>
      </c>
    </row>
    <row r="46247" spans="1:8" x14ac:dyDescent="0.3">
      <c r="A46247">
        <v>1202936</v>
      </c>
      <c r="B46247" t="s">
        <v>71441</v>
      </c>
      <c r="C46247" t="s">
        <v>16</v>
      </c>
      <c r="D46247">
        <v>39015</v>
      </c>
      <c r="E46247">
        <v>17.571895600000001</v>
      </c>
      <c r="F46247">
        <v>-99.501724240000001</v>
      </c>
      <c r="G46247" t="s">
        <v>26820</v>
      </c>
      <c r="H46247" t="s">
        <v>1363</v>
      </c>
    </row>
    <row r="46248" spans="1:8" x14ac:dyDescent="0.3">
      <c r="A46248">
        <v>1202937</v>
      </c>
      <c r="B46248" t="s">
        <v>26830</v>
      </c>
      <c r="C46248" t="s">
        <v>16</v>
      </c>
      <c r="D46248">
        <v>39015</v>
      </c>
      <c r="E46248">
        <v>17.571895600000001</v>
      </c>
      <c r="F46248">
        <v>-99.501724240000001</v>
      </c>
      <c r="G46248" t="s">
        <v>26820</v>
      </c>
      <c r="H46248" t="s">
        <v>1363</v>
      </c>
    </row>
    <row r="46249" spans="1:8" x14ac:dyDescent="0.3">
      <c r="A46249">
        <v>1202938</v>
      </c>
      <c r="B46249" t="s">
        <v>6562</v>
      </c>
      <c r="C46249" t="s">
        <v>20</v>
      </c>
      <c r="D46249">
        <v>39016</v>
      </c>
      <c r="E46249">
        <v>17.57348824</v>
      </c>
      <c r="F46249">
        <v>-99.515754700000002</v>
      </c>
      <c r="G46249" t="s">
        <v>26820</v>
      </c>
      <c r="H46249" t="s">
        <v>1363</v>
      </c>
    </row>
    <row r="46250" spans="1:8" x14ac:dyDescent="0.3">
      <c r="A46250">
        <v>1202939</v>
      </c>
      <c r="B46250" t="s">
        <v>26832</v>
      </c>
      <c r="C46250" t="s">
        <v>16</v>
      </c>
      <c r="D46250">
        <v>39016</v>
      </c>
      <c r="E46250">
        <v>17.57348824</v>
      </c>
      <c r="F46250">
        <v>-99.515754700000002</v>
      </c>
      <c r="G46250" t="s">
        <v>26820</v>
      </c>
      <c r="H46250" t="s">
        <v>1363</v>
      </c>
    </row>
    <row r="46251" spans="1:8" x14ac:dyDescent="0.3">
      <c r="A46251">
        <v>1202940</v>
      </c>
      <c r="B46251" t="s">
        <v>26833</v>
      </c>
      <c r="C46251" t="s">
        <v>16</v>
      </c>
      <c r="D46251">
        <v>39016</v>
      </c>
      <c r="E46251">
        <v>17.57348824</v>
      </c>
      <c r="F46251">
        <v>-99.515754700000002</v>
      </c>
      <c r="G46251" t="s">
        <v>26820</v>
      </c>
      <c r="H46251" t="s">
        <v>1363</v>
      </c>
    </row>
    <row r="46252" spans="1:8" x14ac:dyDescent="0.3">
      <c r="A46252">
        <v>1202941</v>
      </c>
      <c r="B46252" t="s">
        <v>26834</v>
      </c>
      <c r="C46252" t="s">
        <v>16</v>
      </c>
      <c r="D46252">
        <v>39016</v>
      </c>
      <c r="E46252">
        <v>17.57348824</v>
      </c>
      <c r="F46252">
        <v>-99.515754700000002</v>
      </c>
      <c r="G46252" t="s">
        <v>26820</v>
      </c>
      <c r="H46252" t="s">
        <v>1363</v>
      </c>
    </row>
    <row r="46253" spans="1:8" x14ac:dyDescent="0.3">
      <c r="A46253">
        <v>1202942</v>
      </c>
      <c r="B46253" t="s">
        <v>78150</v>
      </c>
      <c r="C46253" t="s">
        <v>16</v>
      </c>
      <c r="D46253">
        <v>39016</v>
      </c>
      <c r="E46253">
        <v>17.57348824</v>
      </c>
      <c r="F46253">
        <v>-99.515754700000002</v>
      </c>
      <c r="G46253" t="s">
        <v>26820</v>
      </c>
      <c r="H46253" t="s">
        <v>1363</v>
      </c>
    </row>
    <row r="46254" spans="1:8" x14ac:dyDescent="0.3">
      <c r="A46254">
        <v>1202943</v>
      </c>
      <c r="B46254" t="s">
        <v>69993</v>
      </c>
      <c r="C46254" t="s">
        <v>16</v>
      </c>
      <c r="D46254">
        <v>39016</v>
      </c>
      <c r="E46254">
        <v>17.57348824</v>
      </c>
      <c r="F46254">
        <v>-99.515754700000002</v>
      </c>
      <c r="G46254" t="s">
        <v>26820</v>
      </c>
      <c r="H46254" t="s">
        <v>1363</v>
      </c>
    </row>
    <row r="46255" spans="1:8" x14ac:dyDescent="0.3">
      <c r="A46255">
        <v>1202944</v>
      </c>
      <c r="B46255" t="s">
        <v>78151</v>
      </c>
      <c r="C46255" t="s">
        <v>16</v>
      </c>
      <c r="D46255">
        <v>39016</v>
      </c>
      <c r="E46255">
        <v>17.57348824</v>
      </c>
      <c r="F46255">
        <v>-99.515754700000002</v>
      </c>
      <c r="G46255" t="s">
        <v>26820</v>
      </c>
      <c r="H46255" t="s">
        <v>1363</v>
      </c>
    </row>
    <row r="46256" spans="1:8" x14ac:dyDescent="0.3">
      <c r="A46256">
        <v>1202945</v>
      </c>
      <c r="B46256" t="s">
        <v>26835</v>
      </c>
      <c r="C46256" t="s">
        <v>16</v>
      </c>
      <c r="D46256">
        <v>39016</v>
      </c>
      <c r="E46256">
        <v>17.57348824</v>
      </c>
      <c r="F46256">
        <v>-99.515754700000002</v>
      </c>
      <c r="G46256" t="s">
        <v>26820</v>
      </c>
      <c r="H46256" t="s">
        <v>1363</v>
      </c>
    </row>
    <row r="46257" spans="1:8" x14ac:dyDescent="0.3">
      <c r="A46257">
        <v>1202946</v>
      </c>
      <c r="B46257" t="s">
        <v>26836</v>
      </c>
      <c r="C46257" t="s">
        <v>20</v>
      </c>
      <c r="D46257">
        <v>39016</v>
      </c>
      <c r="E46257">
        <v>17.57348824</v>
      </c>
      <c r="F46257">
        <v>-99.515754700000002</v>
      </c>
      <c r="G46257" t="s">
        <v>26820</v>
      </c>
      <c r="H46257" t="s">
        <v>1363</v>
      </c>
    </row>
    <row r="46258" spans="1:8" x14ac:dyDescent="0.3">
      <c r="A46258">
        <v>1202947</v>
      </c>
      <c r="B46258" t="s">
        <v>26837</v>
      </c>
      <c r="C46258" t="s">
        <v>16</v>
      </c>
      <c r="D46258">
        <v>39016</v>
      </c>
      <c r="E46258">
        <v>17.57348824</v>
      </c>
      <c r="F46258">
        <v>-99.515754700000002</v>
      </c>
      <c r="G46258" t="s">
        <v>26820</v>
      </c>
      <c r="H46258" t="s">
        <v>1363</v>
      </c>
    </row>
    <row r="46259" spans="1:8" x14ac:dyDescent="0.3">
      <c r="A46259">
        <v>1202948</v>
      </c>
      <c r="B46259" t="s">
        <v>72266</v>
      </c>
      <c r="C46259" t="s">
        <v>16</v>
      </c>
      <c r="D46259">
        <v>39016</v>
      </c>
      <c r="E46259">
        <v>17.57348824</v>
      </c>
      <c r="F46259">
        <v>-99.515754700000002</v>
      </c>
      <c r="G46259" t="s">
        <v>26820</v>
      </c>
      <c r="H46259" t="s">
        <v>1363</v>
      </c>
    </row>
    <row r="46260" spans="1:8" x14ac:dyDescent="0.3">
      <c r="A46260">
        <v>1202949</v>
      </c>
      <c r="B46260" t="s">
        <v>1389</v>
      </c>
      <c r="C46260" t="s">
        <v>449</v>
      </c>
      <c r="D46260">
        <v>39016</v>
      </c>
      <c r="E46260">
        <v>17.57348824</v>
      </c>
      <c r="F46260">
        <v>-99.515754700000002</v>
      </c>
      <c r="G46260" t="s">
        <v>26820</v>
      </c>
      <c r="H46260" t="s">
        <v>1363</v>
      </c>
    </row>
    <row r="46261" spans="1:8" x14ac:dyDescent="0.3">
      <c r="A46261">
        <v>1202950</v>
      </c>
      <c r="B46261" t="s">
        <v>11487</v>
      </c>
      <c r="C46261" t="s">
        <v>20</v>
      </c>
      <c r="D46261">
        <v>39016</v>
      </c>
      <c r="E46261">
        <v>17.57348824</v>
      </c>
      <c r="F46261">
        <v>-99.515754700000002</v>
      </c>
      <c r="G46261" t="s">
        <v>26820</v>
      </c>
      <c r="H46261" t="s">
        <v>1363</v>
      </c>
    </row>
    <row r="46262" spans="1:8" x14ac:dyDescent="0.3">
      <c r="A46262">
        <v>1202951</v>
      </c>
      <c r="B46262" t="s">
        <v>76511</v>
      </c>
      <c r="C46262" t="s">
        <v>16</v>
      </c>
      <c r="D46262">
        <v>39016</v>
      </c>
      <c r="E46262">
        <v>17.57348824</v>
      </c>
      <c r="F46262">
        <v>-99.515754700000002</v>
      </c>
      <c r="G46262" t="s">
        <v>26820</v>
      </c>
      <c r="H46262" t="s">
        <v>1363</v>
      </c>
    </row>
    <row r="46263" spans="1:8" x14ac:dyDescent="0.3">
      <c r="A46263">
        <v>1202952</v>
      </c>
      <c r="B46263" t="s">
        <v>78152</v>
      </c>
      <c r="C46263" t="s">
        <v>16</v>
      </c>
      <c r="D46263">
        <v>39016</v>
      </c>
      <c r="E46263">
        <v>17.57348824</v>
      </c>
      <c r="F46263">
        <v>-99.515754700000002</v>
      </c>
      <c r="G46263" t="s">
        <v>26820</v>
      </c>
      <c r="H46263" t="s">
        <v>1363</v>
      </c>
    </row>
    <row r="46264" spans="1:8" x14ac:dyDescent="0.3">
      <c r="A46264">
        <v>1202953</v>
      </c>
      <c r="B46264" t="s">
        <v>22260</v>
      </c>
      <c r="C46264" t="s">
        <v>16</v>
      </c>
      <c r="D46264">
        <v>39016</v>
      </c>
      <c r="E46264">
        <v>17.57348824</v>
      </c>
      <c r="F46264">
        <v>-99.515754700000002</v>
      </c>
      <c r="G46264" t="s">
        <v>26820</v>
      </c>
      <c r="H46264" t="s">
        <v>1363</v>
      </c>
    </row>
    <row r="46265" spans="1:8" x14ac:dyDescent="0.3">
      <c r="A46265">
        <v>1202954</v>
      </c>
      <c r="B46265" t="s">
        <v>26838</v>
      </c>
      <c r="C46265" t="s">
        <v>16</v>
      </c>
      <c r="D46265">
        <v>39016</v>
      </c>
      <c r="E46265">
        <v>17.57348824</v>
      </c>
      <c r="F46265">
        <v>-99.515754700000002</v>
      </c>
      <c r="G46265" t="s">
        <v>26820</v>
      </c>
      <c r="H46265" t="s">
        <v>1363</v>
      </c>
    </row>
    <row r="46266" spans="1:8" x14ac:dyDescent="0.3">
      <c r="A46266">
        <v>1202955</v>
      </c>
      <c r="B46266" t="s">
        <v>1042</v>
      </c>
      <c r="C46266" t="s">
        <v>20</v>
      </c>
      <c r="D46266">
        <v>39016</v>
      </c>
      <c r="E46266">
        <v>17.57348824</v>
      </c>
      <c r="F46266">
        <v>-99.515754700000002</v>
      </c>
      <c r="G46266" t="s">
        <v>26820</v>
      </c>
      <c r="H46266" t="s">
        <v>1363</v>
      </c>
    </row>
    <row r="46267" spans="1:8" x14ac:dyDescent="0.3">
      <c r="A46267">
        <v>1202956</v>
      </c>
      <c r="B46267" t="s">
        <v>2688</v>
      </c>
      <c r="C46267" t="s">
        <v>20</v>
      </c>
      <c r="D46267">
        <v>39016</v>
      </c>
      <c r="E46267">
        <v>17.57348824</v>
      </c>
      <c r="F46267">
        <v>-99.515754700000002</v>
      </c>
      <c r="G46267" t="s">
        <v>26820</v>
      </c>
      <c r="H46267" t="s">
        <v>1363</v>
      </c>
    </row>
    <row r="46268" spans="1:8" x14ac:dyDescent="0.3">
      <c r="A46268">
        <v>1202957</v>
      </c>
      <c r="B46268" t="s">
        <v>1838</v>
      </c>
      <c r="C46268" t="s">
        <v>16</v>
      </c>
      <c r="D46268">
        <v>39016</v>
      </c>
      <c r="E46268">
        <v>17.57348824</v>
      </c>
      <c r="F46268">
        <v>-99.515754700000002</v>
      </c>
      <c r="G46268" t="s">
        <v>26820</v>
      </c>
      <c r="H46268" t="s">
        <v>1363</v>
      </c>
    </row>
    <row r="46269" spans="1:8" x14ac:dyDescent="0.3">
      <c r="A46269">
        <v>1202958</v>
      </c>
      <c r="B46269" t="s">
        <v>1297</v>
      </c>
      <c r="C46269" t="s">
        <v>16</v>
      </c>
      <c r="D46269">
        <v>39016</v>
      </c>
      <c r="E46269">
        <v>17.57348824</v>
      </c>
      <c r="F46269">
        <v>-99.515754700000002</v>
      </c>
      <c r="G46269" t="s">
        <v>26820</v>
      </c>
      <c r="H46269" t="s">
        <v>1363</v>
      </c>
    </row>
    <row r="46270" spans="1:8" x14ac:dyDescent="0.3">
      <c r="A46270">
        <v>1202959</v>
      </c>
      <c r="B46270" t="s">
        <v>26839</v>
      </c>
      <c r="C46270" t="s">
        <v>20</v>
      </c>
      <c r="D46270">
        <v>39016</v>
      </c>
      <c r="E46270">
        <v>17.57348824</v>
      </c>
      <c r="F46270">
        <v>-99.515754700000002</v>
      </c>
      <c r="G46270" t="s">
        <v>26820</v>
      </c>
      <c r="H46270" t="s">
        <v>1363</v>
      </c>
    </row>
    <row r="46271" spans="1:8" x14ac:dyDescent="0.3">
      <c r="A46271">
        <v>1202960</v>
      </c>
      <c r="B46271" t="s">
        <v>26840</v>
      </c>
      <c r="C46271" t="s">
        <v>16</v>
      </c>
      <c r="D46271">
        <v>39017</v>
      </c>
      <c r="E46271">
        <v>17.57408714</v>
      </c>
      <c r="F46271">
        <v>-99.507095340000006</v>
      </c>
      <c r="G46271" t="s">
        <v>26820</v>
      </c>
      <c r="H46271" t="s">
        <v>1363</v>
      </c>
    </row>
    <row r="46272" spans="1:8" x14ac:dyDescent="0.3">
      <c r="A46272">
        <v>1202961</v>
      </c>
      <c r="B46272" t="s">
        <v>2947</v>
      </c>
      <c r="C46272" t="s">
        <v>16</v>
      </c>
      <c r="D46272">
        <v>39017</v>
      </c>
      <c r="E46272">
        <v>17.57408714</v>
      </c>
      <c r="F46272">
        <v>-99.507095340000006</v>
      </c>
      <c r="G46272" t="s">
        <v>26820</v>
      </c>
      <c r="H46272" t="s">
        <v>1363</v>
      </c>
    </row>
    <row r="46273" spans="1:8" x14ac:dyDescent="0.3">
      <c r="A46273">
        <v>1202962</v>
      </c>
      <c r="B46273" t="s">
        <v>71365</v>
      </c>
      <c r="C46273" t="s">
        <v>16</v>
      </c>
      <c r="D46273">
        <v>39017</v>
      </c>
      <c r="E46273">
        <v>17.57408714</v>
      </c>
      <c r="F46273">
        <v>-99.507095340000006</v>
      </c>
      <c r="G46273" t="s">
        <v>26820</v>
      </c>
      <c r="H46273" t="s">
        <v>1363</v>
      </c>
    </row>
    <row r="46274" spans="1:8" x14ac:dyDescent="0.3">
      <c r="A46274">
        <v>1202963</v>
      </c>
      <c r="B46274" t="s">
        <v>5734</v>
      </c>
      <c r="C46274" t="s">
        <v>16</v>
      </c>
      <c r="D46274">
        <v>39017</v>
      </c>
      <c r="E46274">
        <v>17.57408714</v>
      </c>
      <c r="F46274">
        <v>-99.507095340000006</v>
      </c>
      <c r="G46274" t="s">
        <v>26820</v>
      </c>
      <c r="H46274" t="s">
        <v>1363</v>
      </c>
    </row>
    <row r="46275" spans="1:8" x14ac:dyDescent="0.3">
      <c r="A46275">
        <v>1202964</v>
      </c>
      <c r="B46275" t="s">
        <v>26841</v>
      </c>
      <c r="C46275" t="s">
        <v>16</v>
      </c>
      <c r="D46275">
        <v>39017</v>
      </c>
      <c r="E46275">
        <v>17.57408714</v>
      </c>
      <c r="F46275">
        <v>-99.507095340000006</v>
      </c>
      <c r="G46275" t="s">
        <v>26820</v>
      </c>
      <c r="H46275" t="s">
        <v>1363</v>
      </c>
    </row>
    <row r="46276" spans="1:8" x14ac:dyDescent="0.3">
      <c r="A46276">
        <v>1202965</v>
      </c>
      <c r="B46276" t="s">
        <v>78153</v>
      </c>
      <c r="C46276" t="s">
        <v>16</v>
      </c>
      <c r="D46276">
        <v>39017</v>
      </c>
      <c r="E46276">
        <v>17.57408714</v>
      </c>
      <c r="F46276">
        <v>-99.507095340000006</v>
      </c>
      <c r="G46276" t="s">
        <v>26820</v>
      </c>
      <c r="H46276" t="s">
        <v>1363</v>
      </c>
    </row>
    <row r="46277" spans="1:8" x14ac:dyDescent="0.3">
      <c r="A46277">
        <v>1202966</v>
      </c>
      <c r="B46277" t="s">
        <v>4107</v>
      </c>
      <c r="C46277" t="s">
        <v>16</v>
      </c>
      <c r="D46277">
        <v>39017</v>
      </c>
      <c r="E46277">
        <v>17.57408714</v>
      </c>
      <c r="F46277">
        <v>-99.507095340000006</v>
      </c>
      <c r="G46277" t="s">
        <v>26820</v>
      </c>
      <c r="H46277" t="s">
        <v>1363</v>
      </c>
    </row>
    <row r="46278" spans="1:8" x14ac:dyDescent="0.3">
      <c r="A46278">
        <v>1202967</v>
      </c>
      <c r="B46278" t="s">
        <v>78154</v>
      </c>
      <c r="C46278" t="s">
        <v>16</v>
      </c>
      <c r="D46278">
        <v>39017</v>
      </c>
      <c r="E46278">
        <v>17.57408714</v>
      </c>
      <c r="F46278">
        <v>-99.507095340000006</v>
      </c>
      <c r="G46278" t="s">
        <v>26820</v>
      </c>
      <c r="H46278" t="s">
        <v>1363</v>
      </c>
    </row>
    <row r="46279" spans="1:8" x14ac:dyDescent="0.3">
      <c r="A46279">
        <v>1202968</v>
      </c>
      <c r="B46279" t="s">
        <v>78155</v>
      </c>
      <c r="C46279" t="s">
        <v>16</v>
      </c>
      <c r="D46279">
        <v>39017</v>
      </c>
      <c r="E46279">
        <v>17.57408714</v>
      </c>
      <c r="F46279">
        <v>-99.507095340000006</v>
      </c>
      <c r="G46279" t="s">
        <v>26820</v>
      </c>
      <c r="H46279" t="s">
        <v>1363</v>
      </c>
    </row>
    <row r="46280" spans="1:8" x14ac:dyDescent="0.3">
      <c r="A46280">
        <v>1202969</v>
      </c>
      <c r="B46280" t="s">
        <v>26842</v>
      </c>
      <c r="C46280" t="s">
        <v>16</v>
      </c>
      <c r="D46280">
        <v>39017</v>
      </c>
      <c r="E46280">
        <v>17.57408714</v>
      </c>
      <c r="F46280">
        <v>-99.507095340000006</v>
      </c>
      <c r="G46280" t="s">
        <v>26820</v>
      </c>
      <c r="H46280" t="s">
        <v>1363</v>
      </c>
    </row>
    <row r="46281" spans="1:8" x14ac:dyDescent="0.3">
      <c r="A46281">
        <v>1202970</v>
      </c>
      <c r="B46281" t="s">
        <v>17525</v>
      </c>
      <c r="C46281" t="s">
        <v>16</v>
      </c>
      <c r="D46281">
        <v>39017</v>
      </c>
      <c r="E46281">
        <v>17.57408714</v>
      </c>
      <c r="F46281">
        <v>-99.507095340000006</v>
      </c>
      <c r="G46281" t="s">
        <v>26820</v>
      </c>
      <c r="H46281" t="s">
        <v>1363</v>
      </c>
    </row>
    <row r="46282" spans="1:8" x14ac:dyDescent="0.3">
      <c r="A46282">
        <v>1202971</v>
      </c>
      <c r="B46282" t="s">
        <v>26843</v>
      </c>
      <c r="C46282" t="s">
        <v>16</v>
      </c>
      <c r="D46282">
        <v>39018</v>
      </c>
      <c r="E46282">
        <v>17.579492569999999</v>
      </c>
      <c r="F46282">
        <v>-99.525497439999995</v>
      </c>
      <c r="G46282" t="s">
        <v>26820</v>
      </c>
      <c r="H46282" t="s">
        <v>1363</v>
      </c>
    </row>
    <row r="46283" spans="1:8" x14ac:dyDescent="0.3">
      <c r="A46283">
        <v>1202972</v>
      </c>
      <c r="B46283" t="s">
        <v>69778</v>
      </c>
      <c r="C46283" t="s">
        <v>20</v>
      </c>
      <c r="D46283">
        <v>39018</v>
      </c>
      <c r="E46283">
        <v>17.579492569999999</v>
      </c>
      <c r="F46283">
        <v>-99.525497439999995</v>
      </c>
      <c r="G46283" t="s">
        <v>26820</v>
      </c>
      <c r="H46283" t="s">
        <v>1363</v>
      </c>
    </row>
    <row r="46284" spans="1:8" x14ac:dyDescent="0.3">
      <c r="A46284">
        <v>1202973</v>
      </c>
      <c r="B46284" t="s">
        <v>78156</v>
      </c>
      <c r="C46284" t="s">
        <v>16</v>
      </c>
      <c r="D46284">
        <v>39020</v>
      </c>
      <c r="E46284">
        <v>17.563613889999999</v>
      </c>
      <c r="F46284">
        <v>-99.500267030000003</v>
      </c>
      <c r="G46284" t="s">
        <v>26820</v>
      </c>
      <c r="H46284" t="s">
        <v>1363</v>
      </c>
    </row>
    <row r="46285" spans="1:8" x14ac:dyDescent="0.3">
      <c r="A46285">
        <v>1202974</v>
      </c>
      <c r="B46285" t="s">
        <v>78157</v>
      </c>
      <c r="C46285" t="s">
        <v>16</v>
      </c>
      <c r="D46285">
        <v>39020</v>
      </c>
      <c r="E46285">
        <v>17.563613889999999</v>
      </c>
      <c r="F46285">
        <v>-99.500267030000003</v>
      </c>
      <c r="G46285" t="s">
        <v>26820</v>
      </c>
      <c r="H46285" t="s">
        <v>1363</v>
      </c>
    </row>
    <row r="46286" spans="1:8" x14ac:dyDescent="0.3">
      <c r="A46286">
        <v>1202975</v>
      </c>
      <c r="B46286" t="s">
        <v>2705</v>
      </c>
      <c r="C46286" t="s">
        <v>16</v>
      </c>
      <c r="D46286">
        <v>39020</v>
      </c>
      <c r="E46286">
        <v>17.563613889999999</v>
      </c>
      <c r="F46286">
        <v>-99.500267030000003</v>
      </c>
      <c r="G46286" t="s">
        <v>26820</v>
      </c>
      <c r="H46286" t="s">
        <v>1363</v>
      </c>
    </row>
    <row r="46287" spans="1:8" x14ac:dyDescent="0.3">
      <c r="A46287">
        <v>1202976</v>
      </c>
      <c r="B46287" t="s">
        <v>26844</v>
      </c>
      <c r="C46287" t="s">
        <v>16</v>
      </c>
      <c r="D46287">
        <v>39020</v>
      </c>
      <c r="E46287">
        <v>17.563613889999999</v>
      </c>
      <c r="F46287">
        <v>-99.500267030000003</v>
      </c>
      <c r="G46287" t="s">
        <v>26820</v>
      </c>
      <c r="H46287" t="s">
        <v>1363</v>
      </c>
    </row>
    <row r="46288" spans="1:8" x14ac:dyDescent="0.3">
      <c r="A46288">
        <v>1202977</v>
      </c>
      <c r="B46288" t="s">
        <v>479</v>
      </c>
      <c r="C46288" t="s">
        <v>16</v>
      </c>
      <c r="D46288">
        <v>39020</v>
      </c>
      <c r="E46288">
        <v>17.563613889999999</v>
      </c>
      <c r="F46288">
        <v>-99.500267030000003</v>
      </c>
      <c r="G46288" t="s">
        <v>26820</v>
      </c>
      <c r="H46288" t="s">
        <v>1363</v>
      </c>
    </row>
    <row r="46289" spans="1:8" x14ac:dyDescent="0.3">
      <c r="A46289">
        <v>1202978</v>
      </c>
      <c r="B46289" t="s">
        <v>1363</v>
      </c>
      <c r="C46289" t="s">
        <v>16</v>
      </c>
      <c r="D46289">
        <v>39020</v>
      </c>
      <c r="E46289">
        <v>17.563613889999999</v>
      </c>
      <c r="F46289">
        <v>-99.500267030000003</v>
      </c>
      <c r="G46289" t="s">
        <v>26820</v>
      </c>
      <c r="H46289" t="s">
        <v>1363</v>
      </c>
    </row>
    <row r="46290" spans="1:8" x14ac:dyDescent="0.3">
      <c r="A46290">
        <v>1202979</v>
      </c>
      <c r="B46290" t="s">
        <v>26845</v>
      </c>
      <c r="C46290" t="s">
        <v>16</v>
      </c>
      <c r="D46290">
        <v>39022</v>
      </c>
      <c r="E46290">
        <v>17.559783939999999</v>
      </c>
      <c r="F46290">
        <v>-99.495475769999999</v>
      </c>
      <c r="G46290" t="s">
        <v>26820</v>
      </c>
      <c r="H46290" t="s">
        <v>1363</v>
      </c>
    </row>
    <row r="46291" spans="1:8" x14ac:dyDescent="0.3">
      <c r="A46291">
        <v>1202980</v>
      </c>
      <c r="B46291" t="s">
        <v>1203</v>
      </c>
      <c r="C46291" t="s">
        <v>59</v>
      </c>
      <c r="D46291">
        <v>39022</v>
      </c>
      <c r="E46291">
        <v>17.559783939999999</v>
      </c>
      <c r="F46291">
        <v>-99.495475769999999</v>
      </c>
      <c r="G46291" t="s">
        <v>26820</v>
      </c>
      <c r="H46291" t="s">
        <v>1363</v>
      </c>
    </row>
    <row r="46292" spans="1:8" x14ac:dyDescent="0.3">
      <c r="A46292">
        <v>1202981</v>
      </c>
      <c r="B46292" t="s">
        <v>2125</v>
      </c>
      <c r="C46292" t="s">
        <v>16</v>
      </c>
      <c r="D46292">
        <v>39022</v>
      </c>
      <c r="E46292">
        <v>17.559783939999999</v>
      </c>
      <c r="F46292">
        <v>-99.495475769999999</v>
      </c>
      <c r="G46292" t="s">
        <v>26820</v>
      </c>
      <c r="H46292" t="s">
        <v>1363</v>
      </c>
    </row>
    <row r="46293" spans="1:8" x14ac:dyDescent="0.3">
      <c r="A46293">
        <v>1202982</v>
      </c>
      <c r="B46293" t="s">
        <v>26846</v>
      </c>
      <c r="C46293" t="s">
        <v>16</v>
      </c>
      <c r="D46293">
        <v>39022</v>
      </c>
      <c r="E46293">
        <v>17.559783939999999</v>
      </c>
      <c r="F46293">
        <v>-99.495475769999999</v>
      </c>
      <c r="G46293" t="s">
        <v>26820</v>
      </c>
      <c r="H46293" t="s">
        <v>1363</v>
      </c>
    </row>
    <row r="46294" spans="1:8" x14ac:dyDescent="0.3">
      <c r="A46294">
        <v>1202983</v>
      </c>
      <c r="B46294" t="s">
        <v>17927</v>
      </c>
      <c r="C46294" t="s">
        <v>16</v>
      </c>
      <c r="D46294">
        <v>39022</v>
      </c>
      <c r="E46294">
        <v>17.559783939999999</v>
      </c>
      <c r="F46294">
        <v>-99.495475769999999</v>
      </c>
      <c r="G46294" t="s">
        <v>26820</v>
      </c>
      <c r="H46294" t="s">
        <v>1363</v>
      </c>
    </row>
    <row r="46295" spans="1:8" x14ac:dyDescent="0.3">
      <c r="A46295">
        <v>1202984</v>
      </c>
      <c r="B46295" t="s">
        <v>26847</v>
      </c>
      <c r="C46295" t="s">
        <v>16</v>
      </c>
      <c r="D46295">
        <v>39025</v>
      </c>
      <c r="E46295">
        <v>17.565248489999998</v>
      </c>
      <c r="F46295">
        <v>-99.498085020000005</v>
      </c>
      <c r="G46295" t="s">
        <v>26820</v>
      </c>
      <c r="H46295" t="s">
        <v>1363</v>
      </c>
    </row>
    <row r="46296" spans="1:8" x14ac:dyDescent="0.3">
      <c r="A46296">
        <v>1202985</v>
      </c>
      <c r="B46296" t="s">
        <v>9937</v>
      </c>
      <c r="C46296" t="s">
        <v>16</v>
      </c>
      <c r="D46296">
        <v>39025</v>
      </c>
      <c r="E46296">
        <v>17.565248489999998</v>
      </c>
      <c r="F46296">
        <v>-99.498085020000005</v>
      </c>
      <c r="G46296" t="s">
        <v>26820</v>
      </c>
      <c r="H46296" t="s">
        <v>1363</v>
      </c>
    </row>
    <row r="46297" spans="1:8" x14ac:dyDescent="0.3">
      <c r="A46297">
        <v>1202986</v>
      </c>
      <c r="B46297" t="s">
        <v>1167</v>
      </c>
      <c r="C46297" t="s">
        <v>16</v>
      </c>
      <c r="D46297">
        <v>39025</v>
      </c>
      <c r="E46297">
        <v>17.565248489999998</v>
      </c>
      <c r="F46297">
        <v>-99.498085020000005</v>
      </c>
      <c r="G46297" t="s">
        <v>26820</v>
      </c>
      <c r="H46297" t="s">
        <v>1363</v>
      </c>
    </row>
    <row r="46298" spans="1:8" x14ac:dyDescent="0.3">
      <c r="A46298">
        <v>1202987</v>
      </c>
      <c r="B46298" t="s">
        <v>26848</v>
      </c>
      <c r="C46298" t="s">
        <v>16</v>
      </c>
      <c r="D46298">
        <v>39025</v>
      </c>
      <c r="E46298">
        <v>17.565248489999998</v>
      </c>
      <c r="F46298">
        <v>-99.498085020000005</v>
      </c>
      <c r="G46298" t="s">
        <v>26820</v>
      </c>
      <c r="H46298" t="s">
        <v>1363</v>
      </c>
    </row>
    <row r="46299" spans="1:8" x14ac:dyDescent="0.3">
      <c r="A46299">
        <v>1202988</v>
      </c>
      <c r="B46299" t="s">
        <v>1865</v>
      </c>
      <c r="C46299" t="s">
        <v>16</v>
      </c>
      <c r="D46299">
        <v>39025</v>
      </c>
      <c r="E46299">
        <v>17.565248489999998</v>
      </c>
      <c r="F46299">
        <v>-99.498085020000005</v>
      </c>
      <c r="G46299" t="s">
        <v>26820</v>
      </c>
      <c r="H46299" t="s">
        <v>1363</v>
      </c>
    </row>
    <row r="46300" spans="1:8" x14ac:dyDescent="0.3">
      <c r="A46300">
        <v>1202989</v>
      </c>
      <c r="B46300" t="s">
        <v>78158</v>
      </c>
      <c r="C46300" t="s">
        <v>16</v>
      </c>
      <c r="D46300">
        <v>39026</v>
      </c>
      <c r="E46300">
        <v>17.56371498</v>
      </c>
      <c r="F46300">
        <v>-99.501899719999997</v>
      </c>
      <c r="G46300" t="s">
        <v>26820</v>
      </c>
      <c r="H46300" t="s">
        <v>1363</v>
      </c>
    </row>
    <row r="46301" spans="1:8" x14ac:dyDescent="0.3">
      <c r="A46301">
        <v>1202990</v>
      </c>
      <c r="B46301" t="s">
        <v>70046</v>
      </c>
      <c r="C46301" t="s">
        <v>16</v>
      </c>
      <c r="D46301">
        <v>39028</v>
      </c>
      <c r="E46301">
        <v>17.558153149999999</v>
      </c>
      <c r="F46301">
        <v>-99.495170590000001</v>
      </c>
      <c r="G46301" t="s">
        <v>26820</v>
      </c>
      <c r="H46301" t="s">
        <v>1363</v>
      </c>
    </row>
    <row r="46302" spans="1:8" x14ac:dyDescent="0.3">
      <c r="A46302">
        <v>1202991</v>
      </c>
      <c r="B46302" t="s">
        <v>26849</v>
      </c>
      <c r="C46302" t="s">
        <v>16</v>
      </c>
      <c r="D46302">
        <v>39028</v>
      </c>
      <c r="E46302">
        <v>17.558153149999999</v>
      </c>
      <c r="F46302">
        <v>-99.495170590000001</v>
      </c>
      <c r="G46302" t="s">
        <v>26820</v>
      </c>
      <c r="H46302" t="s">
        <v>1363</v>
      </c>
    </row>
    <row r="46303" spans="1:8" x14ac:dyDescent="0.3">
      <c r="A46303">
        <v>1202992</v>
      </c>
      <c r="B46303" t="s">
        <v>2033</v>
      </c>
      <c r="C46303" t="s">
        <v>16</v>
      </c>
      <c r="D46303">
        <v>39028</v>
      </c>
      <c r="E46303">
        <v>17.558153149999999</v>
      </c>
      <c r="F46303">
        <v>-99.495170590000001</v>
      </c>
      <c r="G46303" t="s">
        <v>26820</v>
      </c>
      <c r="H46303" t="s">
        <v>1363</v>
      </c>
    </row>
    <row r="46304" spans="1:8" x14ac:dyDescent="0.3">
      <c r="A46304">
        <v>1202993</v>
      </c>
      <c r="B46304" t="s">
        <v>426</v>
      </c>
      <c r="C46304" t="s">
        <v>16</v>
      </c>
      <c r="D46304">
        <v>39028</v>
      </c>
      <c r="E46304">
        <v>17.558153149999999</v>
      </c>
      <c r="F46304">
        <v>-99.495170590000001</v>
      </c>
      <c r="G46304" t="s">
        <v>26820</v>
      </c>
      <c r="H46304" t="s">
        <v>1363</v>
      </c>
    </row>
    <row r="46305" spans="1:8" x14ac:dyDescent="0.3">
      <c r="A46305">
        <v>1202994</v>
      </c>
      <c r="B46305" t="s">
        <v>1931</v>
      </c>
      <c r="C46305" t="s">
        <v>16</v>
      </c>
      <c r="D46305">
        <v>39028</v>
      </c>
      <c r="E46305">
        <v>17.558153149999999</v>
      </c>
      <c r="F46305">
        <v>-99.495170590000001</v>
      </c>
      <c r="G46305" t="s">
        <v>26820</v>
      </c>
      <c r="H46305" t="s">
        <v>1363</v>
      </c>
    </row>
    <row r="46306" spans="1:8" x14ac:dyDescent="0.3">
      <c r="A46306">
        <v>1202995</v>
      </c>
      <c r="B46306" t="s">
        <v>78159</v>
      </c>
      <c r="C46306" t="s">
        <v>16</v>
      </c>
      <c r="D46306">
        <v>39028</v>
      </c>
      <c r="E46306">
        <v>17.558153149999999</v>
      </c>
      <c r="F46306">
        <v>-99.495170590000001</v>
      </c>
      <c r="G46306" t="s">
        <v>26820</v>
      </c>
      <c r="H46306" t="s">
        <v>1363</v>
      </c>
    </row>
    <row r="46307" spans="1:8" x14ac:dyDescent="0.3">
      <c r="A46307">
        <v>1202996</v>
      </c>
      <c r="B46307" t="s">
        <v>2842</v>
      </c>
      <c r="C46307" t="s">
        <v>16</v>
      </c>
      <c r="D46307">
        <v>39029</v>
      </c>
      <c r="E46307">
        <v>17.53686905</v>
      </c>
      <c r="F46307">
        <v>-99.525459290000001</v>
      </c>
      <c r="G46307" t="s">
        <v>26820</v>
      </c>
      <c r="H46307" t="s">
        <v>1363</v>
      </c>
    </row>
    <row r="46308" spans="1:8" x14ac:dyDescent="0.3">
      <c r="A46308">
        <v>1202997</v>
      </c>
      <c r="B46308" t="s">
        <v>70585</v>
      </c>
      <c r="C46308" t="s">
        <v>16</v>
      </c>
      <c r="D46308">
        <v>39030</v>
      </c>
      <c r="E46308">
        <v>17.553512569999999</v>
      </c>
      <c r="F46308">
        <v>-99.50906372</v>
      </c>
      <c r="G46308" t="s">
        <v>26820</v>
      </c>
      <c r="H46308" t="s">
        <v>1363</v>
      </c>
    </row>
    <row r="46309" spans="1:8" x14ac:dyDescent="0.3">
      <c r="A46309">
        <v>1202998</v>
      </c>
      <c r="B46309" t="s">
        <v>26850</v>
      </c>
      <c r="C46309" t="s">
        <v>16</v>
      </c>
      <c r="D46309">
        <v>39030</v>
      </c>
      <c r="E46309">
        <v>17.553512569999999</v>
      </c>
      <c r="F46309">
        <v>-99.50906372</v>
      </c>
      <c r="G46309" t="s">
        <v>26820</v>
      </c>
      <c r="H46309" t="s">
        <v>1363</v>
      </c>
    </row>
    <row r="46310" spans="1:8" x14ac:dyDescent="0.3">
      <c r="A46310">
        <v>1202999</v>
      </c>
      <c r="B46310" t="s">
        <v>180</v>
      </c>
      <c r="C46310" t="s">
        <v>16</v>
      </c>
      <c r="D46310">
        <v>39030</v>
      </c>
      <c r="E46310">
        <v>17.553512569999999</v>
      </c>
      <c r="F46310">
        <v>-99.50906372</v>
      </c>
      <c r="G46310" t="s">
        <v>26820</v>
      </c>
      <c r="H46310" t="s">
        <v>1363</v>
      </c>
    </row>
    <row r="46311" spans="1:8" x14ac:dyDescent="0.3">
      <c r="A46311">
        <v>12029100</v>
      </c>
      <c r="B46311" t="s">
        <v>1839</v>
      </c>
      <c r="C46311" t="s">
        <v>16</v>
      </c>
      <c r="D46311">
        <v>39030</v>
      </c>
      <c r="E46311">
        <v>17.553512569999999</v>
      </c>
      <c r="F46311">
        <v>-99.50906372</v>
      </c>
      <c r="G46311" t="s">
        <v>26820</v>
      </c>
      <c r="H46311" t="s">
        <v>1363</v>
      </c>
    </row>
    <row r="46312" spans="1:8" x14ac:dyDescent="0.3">
      <c r="A46312">
        <v>12029101</v>
      </c>
      <c r="B46312" t="s">
        <v>536</v>
      </c>
      <c r="C46312" t="s">
        <v>16</v>
      </c>
      <c r="D46312">
        <v>39030</v>
      </c>
      <c r="E46312">
        <v>17.553512569999999</v>
      </c>
      <c r="F46312">
        <v>-99.50906372</v>
      </c>
      <c r="G46312" t="s">
        <v>26820</v>
      </c>
      <c r="H46312" t="s">
        <v>1363</v>
      </c>
    </row>
    <row r="46313" spans="1:8" x14ac:dyDescent="0.3">
      <c r="A46313">
        <v>12029102</v>
      </c>
      <c r="B46313" t="s">
        <v>26826</v>
      </c>
      <c r="C46313" t="s">
        <v>59</v>
      </c>
      <c r="D46313">
        <v>39030</v>
      </c>
      <c r="E46313">
        <v>17.553512569999999</v>
      </c>
      <c r="F46313">
        <v>-99.50906372</v>
      </c>
      <c r="G46313" t="s">
        <v>26820</v>
      </c>
      <c r="H46313" t="s">
        <v>1363</v>
      </c>
    </row>
    <row r="46314" spans="1:8" x14ac:dyDescent="0.3">
      <c r="A46314">
        <v>12029103</v>
      </c>
      <c r="B46314" t="s">
        <v>1384</v>
      </c>
      <c r="C46314" t="s">
        <v>16</v>
      </c>
      <c r="D46314">
        <v>39030</v>
      </c>
      <c r="E46314">
        <v>17.553512569999999</v>
      </c>
      <c r="F46314">
        <v>-99.50906372</v>
      </c>
      <c r="G46314" t="s">
        <v>26820</v>
      </c>
      <c r="H46314" t="s">
        <v>1363</v>
      </c>
    </row>
    <row r="46315" spans="1:8" x14ac:dyDescent="0.3">
      <c r="A46315">
        <v>12029104</v>
      </c>
      <c r="B46315" t="s">
        <v>1024</v>
      </c>
      <c r="C46315" t="s">
        <v>16</v>
      </c>
      <c r="D46315">
        <v>39034</v>
      </c>
      <c r="E46315">
        <v>17.55580711</v>
      </c>
      <c r="F46315">
        <v>-99.511535640000005</v>
      </c>
      <c r="G46315" t="s">
        <v>26820</v>
      </c>
      <c r="H46315" t="s">
        <v>1363</v>
      </c>
    </row>
    <row r="46316" spans="1:8" x14ac:dyDescent="0.3">
      <c r="A46316">
        <v>12029105</v>
      </c>
      <c r="B46316" t="s">
        <v>26851</v>
      </c>
      <c r="C46316" t="s">
        <v>16</v>
      </c>
      <c r="D46316">
        <v>39034</v>
      </c>
      <c r="E46316">
        <v>17.55580711</v>
      </c>
      <c r="F46316">
        <v>-99.511535640000005</v>
      </c>
      <c r="G46316" t="s">
        <v>26820</v>
      </c>
      <c r="H46316" t="s">
        <v>1363</v>
      </c>
    </row>
    <row r="46317" spans="1:8" x14ac:dyDescent="0.3">
      <c r="A46317">
        <v>12029106</v>
      </c>
      <c r="B46317" t="s">
        <v>78160</v>
      </c>
      <c r="C46317" t="s">
        <v>20</v>
      </c>
      <c r="D46317">
        <v>39035</v>
      </c>
      <c r="E46317">
        <v>17.538284300000001</v>
      </c>
      <c r="F46317">
        <v>-99.504623409999994</v>
      </c>
      <c r="G46317" t="s">
        <v>26820</v>
      </c>
      <c r="H46317" t="s">
        <v>1363</v>
      </c>
    </row>
    <row r="46318" spans="1:8" x14ac:dyDescent="0.3">
      <c r="A46318">
        <v>12029107</v>
      </c>
      <c r="B46318" t="s">
        <v>70060</v>
      </c>
      <c r="C46318" t="s">
        <v>16</v>
      </c>
      <c r="D46318">
        <v>39036</v>
      </c>
      <c r="E46318">
        <v>17.55802345</v>
      </c>
      <c r="F46318">
        <v>-99.516860960000002</v>
      </c>
      <c r="G46318" t="s">
        <v>26820</v>
      </c>
      <c r="H46318" t="s">
        <v>1363</v>
      </c>
    </row>
    <row r="46319" spans="1:8" x14ac:dyDescent="0.3">
      <c r="A46319">
        <v>12029108</v>
      </c>
      <c r="B46319" t="s">
        <v>5114</v>
      </c>
      <c r="C46319" t="s">
        <v>16</v>
      </c>
      <c r="D46319">
        <v>39036</v>
      </c>
      <c r="E46319">
        <v>17.55802345</v>
      </c>
      <c r="F46319">
        <v>-99.516860960000002</v>
      </c>
      <c r="G46319" t="s">
        <v>26820</v>
      </c>
      <c r="H46319" t="s">
        <v>1363</v>
      </c>
    </row>
    <row r="46320" spans="1:8" x14ac:dyDescent="0.3">
      <c r="A46320">
        <v>12029109</v>
      </c>
      <c r="B46320" t="s">
        <v>26852</v>
      </c>
      <c r="C46320" t="s">
        <v>16</v>
      </c>
      <c r="D46320">
        <v>39036</v>
      </c>
      <c r="E46320">
        <v>17.55802345</v>
      </c>
      <c r="F46320">
        <v>-99.516860960000002</v>
      </c>
      <c r="G46320" t="s">
        <v>26820</v>
      </c>
      <c r="H46320" t="s">
        <v>1363</v>
      </c>
    </row>
    <row r="46321" spans="1:8" x14ac:dyDescent="0.3">
      <c r="A46321">
        <v>12029110</v>
      </c>
      <c r="B46321" t="s">
        <v>26853</v>
      </c>
      <c r="C46321" t="s">
        <v>16</v>
      </c>
      <c r="D46321">
        <v>39036</v>
      </c>
      <c r="E46321">
        <v>17.55802345</v>
      </c>
      <c r="F46321">
        <v>-99.516860960000002</v>
      </c>
      <c r="G46321" t="s">
        <v>26820</v>
      </c>
      <c r="H46321" t="s">
        <v>1363</v>
      </c>
    </row>
    <row r="46322" spans="1:8" x14ac:dyDescent="0.3">
      <c r="A46322">
        <v>12029111</v>
      </c>
      <c r="B46322" t="s">
        <v>26854</v>
      </c>
      <c r="C46322" t="s">
        <v>16</v>
      </c>
      <c r="D46322">
        <v>39036</v>
      </c>
      <c r="E46322">
        <v>17.55802345</v>
      </c>
      <c r="F46322">
        <v>-99.516860960000002</v>
      </c>
      <c r="G46322" t="s">
        <v>26820</v>
      </c>
      <c r="H46322" t="s">
        <v>1363</v>
      </c>
    </row>
    <row r="46323" spans="1:8" x14ac:dyDescent="0.3">
      <c r="A46323">
        <v>12029112</v>
      </c>
      <c r="B46323" t="s">
        <v>2274</v>
      </c>
      <c r="C46323" t="s">
        <v>16</v>
      </c>
      <c r="D46323">
        <v>39038</v>
      </c>
      <c r="E46323">
        <v>17.559379580000002</v>
      </c>
      <c r="F46323">
        <v>-99.515678410000007</v>
      </c>
      <c r="G46323" t="s">
        <v>26820</v>
      </c>
      <c r="H46323" t="s">
        <v>1363</v>
      </c>
    </row>
    <row r="46324" spans="1:8" x14ac:dyDescent="0.3">
      <c r="A46324">
        <v>12029113</v>
      </c>
      <c r="B46324" t="s">
        <v>26855</v>
      </c>
      <c r="C46324" t="s">
        <v>16</v>
      </c>
      <c r="D46324">
        <v>39038</v>
      </c>
      <c r="E46324">
        <v>17.559379580000002</v>
      </c>
      <c r="F46324">
        <v>-99.515678410000007</v>
      </c>
      <c r="G46324" t="s">
        <v>26820</v>
      </c>
      <c r="H46324" t="s">
        <v>1363</v>
      </c>
    </row>
    <row r="46325" spans="1:8" x14ac:dyDescent="0.3">
      <c r="A46325">
        <v>12029114</v>
      </c>
      <c r="B46325" t="s">
        <v>70101</v>
      </c>
      <c r="C46325" t="s">
        <v>16</v>
      </c>
      <c r="D46325">
        <v>39038</v>
      </c>
      <c r="E46325">
        <v>17.559379580000002</v>
      </c>
      <c r="F46325">
        <v>-99.515678410000007</v>
      </c>
      <c r="G46325" t="s">
        <v>26820</v>
      </c>
      <c r="H46325" t="s">
        <v>1363</v>
      </c>
    </row>
    <row r="46326" spans="1:8" x14ac:dyDescent="0.3">
      <c r="A46326">
        <v>12029115</v>
      </c>
      <c r="B46326" t="s">
        <v>146</v>
      </c>
      <c r="C46326" t="s">
        <v>16</v>
      </c>
      <c r="D46326">
        <v>39038</v>
      </c>
      <c r="E46326">
        <v>17.559379580000002</v>
      </c>
      <c r="F46326">
        <v>-99.515678410000007</v>
      </c>
      <c r="G46326" t="s">
        <v>26820</v>
      </c>
      <c r="H46326" t="s">
        <v>1363</v>
      </c>
    </row>
    <row r="46327" spans="1:8" x14ac:dyDescent="0.3">
      <c r="A46327">
        <v>12029116</v>
      </c>
      <c r="B46327" t="s">
        <v>26856</v>
      </c>
      <c r="C46327" t="s">
        <v>16</v>
      </c>
      <c r="D46327">
        <v>39038</v>
      </c>
      <c r="E46327">
        <v>17.559379580000002</v>
      </c>
      <c r="F46327">
        <v>-99.515678410000007</v>
      </c>
      <c r="G46327" t="s">
        <v>26820</v>
      </c>
      <c r="H46327" t="s">
        <v>1363</v>
      </c>
    </row>
    <row r="46328" spans="1:8" x14ac:dyDescent="0.3">
      <c r="A46328">
        <v>12029117</v>
      </c>
      <c r="B46328" t="s">
        <v>78161</v>
      </c>
      <c r="C46328" t="s">
        <v>16</v>
      </c>
      <c r="D46328">
        <v>39038</v>
      </c>
      <c r="E46328">
        <v>17.559379580000002</v>
      </c>
      <c r="F46328">
        <v>-99.515678410000007</v>
      </c>
      <c r="G46328" t="s">
        <v>26820</v>
      </c>
      <c r="H46328" t="s">
        <v>1363</v>
      </c>
    </row>
    <row r="46329" spans="1:8" x14ac:dyDescent="0.3">
      <c r="A46329">
        <v>12029118</v>
      </c>
      <c r="B46329" t="s">
        <v>78162</v>
      </c>
      <c r="C46329" t="s">
        <v>16</v>
      </c>
      <c r="D46329">
        <v>39038</v>
      </c>
      <c r="E46329">
        <v>17.559379580000002</v>
      </c>
      <c r="F46329">
        <v>-99.515678410000007</v>
      </c>
      <c r="G46329" t="s">
        <v>26820</v>
      </c>
      <c r="H46329" t="s">
        <v>1363</v>
      </c>
    </row>
    <row r="46330" spans="1:8" x14ac:dyDescent="0.3">
      <c r="A46330">
        <v>12029119</v>
      </c>
      <c r="B46330" t="s">
        <v>26857</v>
      </c>
      <c r="C46330" t="s">
        <v>16</v>
      </c>
      <c r="D46330">
        <v>39038</v>
      </c>
      <c r="E46330">
        <v>17.559379580000002</v>
      </c>
      <c r="F46330">
        <v>-99.515678410000007</v>
      </c>
      <c r="G46330" t="s">
        <v>26820</v>
      </c>
      <c r="H46330" t="s">
        <v>1363</v>
      </c>
    </row>
    <row r="46331" spans="1:8" x14ac:dyDescent="0.3">
      <c r="A46331">
        <v>12029120</v>
      </c>
      <c r="B46331" t="s">
        <v>78163</v>
      </c>
      <c r="C46331" t="s">
        <v>16</v>
      </c>
      <c r="D46331">
        <v>39038</v>
      </c>
      <c r="E46331">
        <v>17.559379580000002</v>
      </c>
      <c r="F46331">
        <v>-99.515678410000007</v>
      </c>
      <c r="G46331" t="s">
        <v>26820</v>
      </c>
      <c r="H46331" t="s">
        <v>1363</v>
      </c>
    </row>
    <row r="46332" spans="1:8" x14ac:dyDescent="0.3">
      <c r="A46332">
        <v>12029121</v>
      </c>
      <c r="B46332" t="s">
        <v>33742</v>
      </c>
      <c r="C46332" t="s">
        <v>70651</v>
      </c>
      <c r="D46332">
        <v>39039</v>
      </c>
      <c r="E46332">
        <v>17.55729294</v>
      </c>
      <c r="F46332">
        <v>-99.514877319999997</v>
      </c>
      <c r="G46332" t="s">
        <v>26820</v>
      </c>
      <c r="H46332" t="s">
        <v>1363</v>
      </c>
    </row>
    <row r="46333" spans="1:8" x14ac:dyDescent="0.3">
      <c r="A46333">
        <v>12029122</v>
      </c>
      <c r="B46333" t="s">
        <v>26858</v>
      </c>
      <c r="C46333" t="s">
        <v>16</v>
      </c>
      <c r="D46333">
        <v>39040</v>
      </c>
      <c r="E46333">
        <v>17.553909300000001</v>
      </c>
      <c r="F46333">
        <v>-99.491874690000003</v>
      </c>
      <c r="G46333" t="s">
        <v>26820</v>
      </c>
      <c r="H46333" t="s">
        <v>1363</v>
      </c>
    </row>
    <row r="46334" spans="1:8" x14ac:dyDescent="0.3">
      <c r="A46334">
        <v>12029123</v>
      </c>
      <c r="B46334" t="s">
        <v>2783</v>
      </c>
      <c r="C46334" t="s">
        <v>16</v>
      </c>
      <c r="D46334">
        <v>39040</v>
      </c>
      <c r="E46334">
        <v>17.553909300000001</v>
      </c>
      <c r="F46334">
        <v>-99.491874690000003</v>
      </c>
      <c r="G46334" t="s">
        <v>26820</v>
      </c>
      <c r="H46334" t="s">
        <v>1363</v>
      </c>
    </row>
    <row r="46335" spans="1:8" x14ac:dyDescent="0.3">
      <c r="A46335">
        <v>12029124</v>
      </c>
      <c r="B46335" t="s">
        <v>3702</v>
      </c>
      <c r="C46335" t="s">
        <v>16</v>
      </c>
      <c r="D46335">
        <v>39040</v>
      </c>
      <c r="E46335">
        <v>17.553909300000001</v>
      </c>
      <c r="F46335">
        <v>-99.491874690000003</v>
      </c>
      <c r="G46335" t="s">
        <v>26820</v>
      </c>
      <c r="H46335" t="s">
        <v>1363</v>
      </c>
    </row>
    <row r="46336" spans="1:8" x14ac:dyDescent="0.3">
      <c r="A46336">
        <v>12029125</v>
      </c>
      <c r="B46336" t="s">
        <v>70049</v>
      </c>
      <c r="C46336" t="s">
        <v>16</v>
      </c>
      <c r="D46336">
        <v>39040</v>
      </c>
      <c r="E46336">
        <v>17.553909300000001</v>
      </c>
      <c r="F46336">
        <v>-99.491874690000003</v>
      </c>
      <c r="G46336" t="s">
        <v>26820</v>
      </c>
      <c r="H46336" t="s">
        <v>1363</v>
      </c>
    </row>
    <row r="46337" spans="1:8" x14ac:dyDescent="0.3">
      <c r="A46337">
        <v>12029126</v>
      </c>
      <c r="B46337" t="s">
        <v>26859</v>
      </c>
      <c r="C46337" t="s">
        <v>16</v>
      </c>
      <c r="D46337">
        <v>39043</v>
      </c>
      <c r="E46337">
        <v>17.549007419999999</v>
      </c>
      <c r="F46337">
        <v>-99.48861694</v>
      </c>
      <c r="G46337" t="s">
        <v>26820</v>
      </c>
      <c r="H46337" t="s">
        <v>1363</v>
      </c>
    </row>
    <row r="46338" spans="1:8" x14ac:dyDescent="0.3">
      <c r="A46338">
        <v>12029127</v>
      </c>
      <c r="B46338" t="s">
        <v>26860</v>
      </c>
      <c r="C46338" t="s">
        <v>16</v>
      </c>
      <c r="D46338">
        <v>39043</v>
      </c>
      <c r="E46338">
        <v>17.549007419999999</v>
      </c>
      <c r="F46338">
        <v>-99.48861694</v>
      </c>
      <c r="G46338" t="s">
        <v>26820</v>
      </c>
      <c r="H46338" t="s">
        <v>1363</v>
      </c>
    </row>
    <row r="46339" spans="1:8" x14ac:dyDescent="0.3">
      <c r="A46339">
        <v>12029128</v>
      </c>
      <c r="B46339" t="s">
        <v>815</v>
      </c>
      <c r="C46339" t="s">
        <v>16</v>
      </c>
      <c r="D46339">
        <v>39044</v>
      </c>
      <c r="E46339">
        <v>17.552703860000001</v>
      </c>
      <c r="F46339">
        <v>-99.48529053</v>
      </c>
      <c r="G46339" t="s">
        <v>26820</v>
      </c>
      <c r="H46339" t="s">
        <v>1363</v>
      </c>
    </row>
    <row r="46340" spans="1:8" x14ac:dyDescent="0.3">
      <c r="A46340">
        <v>12029129</v>
      </c>
      <c r="B46340" t="s">
        <v>1012</v>
      </c>
      <c r="C46340" t="s">
        <v>16</v>
      </c>
      <c r="D46340">
        <v>39044</v>
      </c>
      <c r="E46340">
        <v>17.552703860000001</v>
      </c>
      <c r="F46340">
        <v>-99.48529053</v>
      </c>
      <c r="G46340" t="s">
        <v>26820</v>
      </c>
      <c r="H46340" t="s">
        <v>1363</v>
      </c>
    </row>
    <row r="46341" spans="1:8" x14ac:dyDescent="0.3">
      <c r="A46341">
        <v>12029130</v>
      </c>
      <c r="B46341" t="s">
        <v>63</v>
      </c>
      <c r="C46341" t="s">
        <v>16</v>
      </c>
      <c r="D46341">
        <v>39044</v>
      </c>
      <c r="E46341">
        <v>17.552703860000001</v>
      </c>
      <c r="F46341">
        <v>-99.48529053</v>
      </c>
      <c r="G46341" t="s">
        <v>26820</v>
      </c>
      <c r="H46341" t="s">
        <v>1363</v>
      </c>
    </row>
    <row r="46342" spans="1:8" x14ac:dyDescent="0.3">
      <c r="A46342">
        <v>12029131</v>
      </c>
      <c r="B46342" t="s">
        <v>797</v>
      </c>
      <c r="C46342" t="s">
        <v>16</v>
      </c>
      <c r="D46342">
        <v>39044</v>
      </c>
      <c r="E46342">
        <v>17.552703860000001</v>
      </c>
      <c r="F46342">
        <v>-99.48529053</v>
      </c>
      <c r="G46342" t="s">
        <v>26820</v>
      </c>
      <c r="H46342" t="s">
        <v>1363</v>
      </c>
    </row>
    <row r="46343" spans="1:8" x14ac:dyDescent="0.3">
      <c r="A46343">
        <v>12029132</v>
      </c>
      <c r="B46343" t="s">
        <v>78164</v>
      </c>
      <c r="C46343" t="s">
        <v>16</v>
      </c>
      <c r="D46343">
        <v>39044</v>
      </c>
      <c r="E46343">
        <v>17.552703860000001</v>
      </c>
      <c r="F46343">
        <v>-99.48529053</v>
      </c>
      <c r="G46343" t="s">
        <v>26820</v>
      </c>
      <c r="H46343" t="s">
        <v>1363</v>
      </c>
    </row>
    <row r="46344" spans="1:8" x14ac:dyDescent="0.3">
      <c r="A46344">
        <v>12029133</v>
      </c>
      <c r="B46344" t="s">
        <v>78165</v>
      </c>
      <c r="C46344" t="s">
        <v>16</v>
      </c>
      <c r="D46344">
        <v>39044</v>
      </c>
      <c r="E46344">
        <v>17.552703860000001</v>
      </c>
      <c r="F46344">
        <v>-99.48529053</v>
      </c>
      <c r="G46344" t="s">
        <v>26820</v>
      </c>
      <c r="H46344" t="s">
        <v>1363</v>
      </c>
    </row>
    <row r="46345" spans="1:8" x14ac:dyDescent="0.3">
      <c r="A46345">
        <v>12029134</v>
      </c>
      <c r="B46345" t="s">
        <v>3012</v>
      </c>
      <c r="C46345" t="s">
        <v>16</v>
      </c>
      <c r="D46345">
        <v>39047</v>
      </c>
      <c r="E46345">
        <v>17.555826190000001</v>
      </c>
      <c r="F46345">
        <v>-99.488098140000005</v>
      </c>
      <c r="G46345" t="s">
        <v>26820</v>
      </c>
      <c r="H46345" t="s">
        <v>1363</v>
      </c>
    </row>
    <row r="46346" spans="1:8" x14ac:dyDescent="0.3">
      <c r="A46346">
        <v>12029135</v>
      </c>
      <c r="B46346" t="s">
        <v>70086</v>
      </c>
      <c r="C46346" t="s">
        <v>16</v>
      </c>
      <c r="D46346">
        <v>39047</v>
      </c>
      <c r="E46346">
        <v>17.555826190000001</v>
      </c>
      <c r="F46346">
        <v>-99.488098140000005</v>
      </c>
      <c r="G46346" t="s">
        <v>26820</v>
      </c>
      <c r="H46346" t="s">
        <v>1363</v>
      </c>
    </row>
    <row r="46347" spans="1:8" x14ac:dyDescent="0.3">
      <c r="A46347">
        <v>12029136</v>
      </c>
      <c r="B46347" t="s">
        <v>70661</v>
      </c>
      <c r="C46347" t="s">
        <v>16</v>
      </c>
      <c r="D46347">
        <v>39047</v>
      </c>
      <c r="E46347">
        <v>17.555826190000001</v>
      </c>
      <c r="F46347">
        <v>-99.488098140000005</v>
      </c>
      <c r="G46347" t="s">
        <v>26820</v>
      </c>
      <c r="H46347" t="s">
        <v>1363</v>
      </c>
    </row>
    <row r="46348" spans="1:8" x14ac:dyDescent="0.3">
      <c r="A46348">
        <v>12029137</v>
      </c>
      <c r="B46348" t="s">
        <v>26861</v>
      </c>
      <c r="C46348" t="s">
        <v>16</v>
      </c>
      <c r="D46348">
        <v>39047</v>
      </c>
      <c r="E46348">
        <v>17.555826190000001</v>
      </c>
      <c r="F46348">
        <v>-99.488098140000005</v>
      </c>
      <c r="G46348" t="s">
        <v>26820</v>
      </c>
      <c r="H46348" t="s">
        <v>1363</v>
      </c>
    </row>
    <row r="46349" spans="1:8" x14ac:dyDescent="0.3">
      <c r="A46349">
        <v>12029138</v>
      </c>
      <c r="B46349" t="s">
        <v>69824</v>
      </c>
      <c r="C46349" t="s">
        <v>16</v>
      </c>
      <c r="D46349">
        <v>39047</v>
      </c>
      <c r="E46349">
        <v>17.555826190000001</v>
      </c>
      <c r="F46349">
        <v>-99.488098140000005</v>
      </c>
      <c r="G46349" t="s">
        <v>26820</v>
      </c>
      <c r="H46349" t="s">
        <v>1363</v>
      </c>
    </row>
    <row r="46350" spans="1:8" x14ac:dyDescent="0.3">
      <c r="A46350">
        <v>12029139</v>
      </c>
      <c r="B46350" t="s">
        <v>26862</v>
      </c>
      <c r="C46350" t="s">
        <v>16</v>
      </c>
      <c r="D46350">
        <v>39048</v>
      </c>
      <c r="E46350">
        <v>17.559167859999999</v>
      </c>
      <c r="F46350">
        <v>-99.489372250000002</v>
      </c>
      <c r="G46350" t="s">
        <v>26820</v>
      </c>
      <c r="H46350" t="s">
        <v>1363</v>
      </c>
    </row>
    <row r="46351" spans="1:8" x14ac:dyDescent="0.3">
      <c r="A46351">
        <v>12029140</v>
      </c>
      <c r="B46351" t="s">
        <v>30</v>
      </c>
      <c r="C46351" t="s">
        <v>16</v>
      </c>
      <c r="D46351">
        <v>39048</v>
      </c>
      <c r="E46351">
        <v>17.559167859999999</v>
      </c>
      <c r="F46351">
        <v>-99.489372250000002</v>
      </c>
      <c r="G46351" t="s">
        <v>26820</v>
      </c>
      <c r="H46351" t="s">
        <v>1363</v>
      </c>
    </row>
    <row r="46352" spans="1:8" x14ac:dyDescent="0.3">
      <c r="A46352">
        <v>12029141</v>
      </c>
      <c r="B46352" t="s">
        <v>1622</v>
      </c>
      <c r="C46352" t="s">
        <v>16</v>
      </c>
      <c r="D46352">
        <v>39048</v>
      </c>
      <c r="E46352">
        <v>17.559167859999999</v>
      </c>
      <c r="F46352">
        <v>-99.489372250000002</v>
      </c>
      <c r="G46352" t="s">
        <v>26820</v>
      </c>
      <c r="H46352" t="s">
        <v>1363</v>
      </c>
    </row>
    <row r="46353" spans="1:8" x14ac:dyDescent="0.3">
      <c r="A46353">
        <v>12029142</v>
      </c>
      <c r="B46353" t="s">
        <v>26863</v>
      </c>
      <c r="C46353" t="s">
        <v>16</v>
      </c>
      <c r="D46353">
        <v>39048</v>
      </c>
      <c r="E46353">
        <v>17.559167859999999</v>
      </c>
      <c r="F46353">
        <v>-99.489372250000002</v>
      </c>
      <c r="G46353" t="s">
        <v>26820</v>
      </c>
      <c r="H46353" t="s">
        <v>1363</v>
      </c>
    </row>
    <row r="46354" spans="1:8" x14ac:dyDescent="0.3">
      <c r="A46354">
        <v>12029143</v>
      </c>
      <c r="B46354" t="s">
        <v>69719</v>
      </c>
      <c r="C46354" t="s">
        <v>16</v>
      </c>
      <c r="D46354">
        <v>39048</v>
      </c>
      <c r="E46354">
        <v>17.559167859999999</v>
      </c>
      <c r="F46354">
        <v>-99.489372250000002</v>
      </c>
      <c r="G46354" t="s">
        <v>26820</v>
      </c>
      <c r="H46354" t="s">
        <v>1363</v>
      </c>
    </row>
    <row r="46355" spans="1:8" x14ac:dyDescent="0.3">
      <c r="A46355">
        <v>12029144</v>
      </c>
      <c r="B46355" t="s">
        <v>26864</v>
      </c>
      <c r="C46355" t="s">
        <v>16</v>
      </c>
      <c r="D46355">
        <v>39048</v>
      </c>
      <c r="E46355">
        <v>17.559167859999999</v>
      </c>
      <c r="F46355">
        <v>-99.489372250000002</v>
      </c>
      <c r="G46355" t="s">
        <v>26820</v>
      </c>
      <c r="H46355" t="s">
        <v>1363</v>
      </c>
    </row>
    <row r="46356" spans="1:8" x14ac:dyDescent="0.3">
      <c r="A46356">
        <v>12029145</v>
      </c>
      <c r="B46356" t="s">
        <v>2550</v>
      </c>
      <c r="C46356" t="s">
        <v>16</v>
      </c>
      <c r="D46356">
        <v>39048</v>
      </c>
      <c r="E46356">
        <v>17.559167859999999</v>
      </c>
      <c r="F46356">
        <v>-99.489372250000002</v>
      </c>
      <c r="G46356" t="s">
        <v>26820</v>
      </c>
      <c r="H46356" t="s">
        <v>1363</v>
      </c>
    </row>
    <row r="46357" spans="1:8" x14ac:dyDescent="0.3">
      <c r="A46357">
        <v>12029146</v>
      </c>
      <c r="B46357" t="s">
        <v>490</v>
      </c>
      <c r="C46357" t="s">
        <v>16</v>
      </c>
      <c r="D46357">
        <v>39050</v>
      </c>
      <c r="E46357">
        <v>17.549381260000001</v>
      </c>
      <c r="F46357">
        <v>-99.508705140000004</v>
      </c>
      <c r="G46357" t="s">
        <v>26820</v>
      </c>
      <c r="H46357" t="s">
        <v>1363</v>
      </c>
    </row>
    <row r="46358" spans="1:8" x14ac:dyDescent="0.3">
      <c r="A46358">
        <v>12029147</v>
      </c>
      <c r="B46358" t="s">
        <v>70181</v>
      </c>
      <c r="C46358" t="s">
        <v>16</v>
      </c>
      <c r="D46358">
        <v>39050</v>
      </c>
      <c r="E46358">
        <v>17.549381260000001</v>
      </c>
      <c r="F46358">
        <v>-99.508705140000004</v>
      </c>
      <c r="G46358" t="s">
        <v>26820</v>
      </c>
      <c r="H46358" t="s">
        <v>1363</v>
      </c>
    </row>
    <row r="46359" spans="1:8" x14ac:dyDescent="0.3">
      <c r="A46359">
        <v>12029148</v>
      </c>
      <c r="B46359" t="s">
        <v>239</v>
      </c>
      <c r="C46359" t="s">
        <v>16</v>
      </c>
      <c r="D46359">
        <v>39050</v>
      </c>
      <c r="E46359">
        <v>17.549381260000001</v>
      </c>
      <c r="F46359">
        <v>-99.508705140000004</v>
      </c>
      <c r="G46359" t="s">
        <v>26820</v>
      </c>
      <c r="H46359" t="s">
        <v>1363</v>
      </c>
    </row>
    <row r="46360" spans="1:8" x14ac:dyDescent="0.3">
      <c r="A46360">
        <v>12029149</v>
      </c>
      <c r="B46360" t="s">
        <v>23808</v>
      </c>
      <c r="C46360" t="s">
        <v>16</v>
      </c>
      <c r="D46360">
        <v>39050</v>
      </c>
      <c r="E46360">
        <v>17.549381260000001</v>
      </c>
      <c r="F46360">
        <v>-99.508705140000004</v>
      </c>
      <c r="G46360" t="s">
        <v>26820</v>
      </c>
      <c r="H46360" t="s">
        <v>1363</v>
      </c>
    </row>
    <row r="46361" spans="1:8" x14ac:dyDescent="0.3">
      <c r="A46361">
        <v>12029150</v>
      </c>
      <c r="B46361" t="s">
        <v>845</v>
      </c>
      <c r="C46361" t="s">
        <v>16</v>
      </c>
      <c r="D46361">
        <v>39050</v>
      </c>
      <c r="E46361">
        <v>17.549381260000001</v>
      </c>
      <c r="F46361">
        <v>-99.508705140000004</v>
      </c>
      <c r="G46361" t="s">
        <v>26820</v>
      </c>
      <c r="H46361" t="s">
        <v>1363</v>
      </c>
    </row>
    <row r="46362" spans="1:8" x14ac:dyDescent="0.3">
      <c r="A46362">
        <v>12029151</v>
      </c>
      <c r="B46362" t="s">
        <v>1276</v>
      </c>
      <c r="C46362" t="s">
        <v>16</v>
      </c>
      <c r="D46362">
        <v>39056</v>
      </c>
      <c r="E46362">
        <v>17.54371643</v>
      </c>
      <c r="F46362">
        <v>-99.519454960000004</v>
      </c>
      <c r="G46362" t="s">
        <v>26820</v>
      </c>
      <c r="H46362" t="s">
        <v>1363</v>
      </c>
    </row>
    <row r="46363" spans="1:8" x14ac:dyDescent="0.3">
      <c r="A46363">
        <v>12029152</v>
      </c>
      <c r="B46363" t="s">
        <v>26865</v>
      </c>
      <c r="C46363" t="s">
        <v>16</v>
      </c>
      <c r="D46363">
        <v>39056</v>
      </c>
      <c r="E46363">
        <v>17.54371643</v>
      </c>
      <c r="F46363">
        <v>-99.519454960000004</v>
      </c>
      <c r="G46363" t="s">
        <v>26820</v>
      </c>
      <c r="H46363" t="s">
        <v>1363</v>
      </c>
    </row>
    <row r="46364" spans="1:8" x14ac:dyDescent="0.3">
      <c r="A46364">
        <v>12029153</v>
      </c>
      <c r="B46364" t="s">
        <v>441</v>
      </c>
      <c r="C46364" t="s">
        <v>16</v>
      </c>
      <c r="D46364">
        <v>39056</v>
      </c>
      <c r="E46364">
        <v>17.54371643</v>
      </c>
      <c r="F46364">
        <v>-99.519454960000004</v>
      </c>
      <c r="G46364" t="s">
        <v>26820</v>
      </c>
      <c r="H46364" t="s">
        <v>1363</v>
      </c>
    </row>
    <row r="46365" spans="1:8" x14ac:dyDescent="0.3">
      <c r="A46365">
        <v>12029154</v>
      </c>
      <c r="B46365" t="s">
        <v>26866</v>
      </c>
      <c r="C46365" t="s">
        <v>16</v>
      </c>
      <c r="D46365">
        <v>39058</v>
      </c>
      <c r="E46365">
        <v>17.55314636</v>
      </c>
      <c r="F46365">
        <v>-99.520034789999997</v>
      </c>
      <c r="G46365" t="s">
        <v>26820</v>
      </c>
      <c r="H46365" t="s">
        <v>1363</v>
      </c>
    </row>
    <row r="46366" spans="1:8" x14ac:dyDescent="0.3">
      <c r="A46366">
        <v>12029155</v>
      </c>
      <c r="B46366" t="s">
        <v>26867</v>
      </c>
      <c r="C46366" t="s">
        <v>16</v>
      </c>
      <c r="D46366">
        <v>39058</v>
      </c>
      <c r="E46366">
        <v>17.55314636</v>
      </c>
      <c r="F46366">
        <v>-99.520034789999997</v>
      </c>
      <c r="G46366" t="s">
        <v>26820</v>
      </c>
      <c r="H46366" t="s">
        <v>1363</v>
      </c>
    </row>
    <row r="46367" spans="1:8" x14ac:dyDescent="0.3">
      <c r="A46367">
        <v>12029156</v>
      </c>
      <c r="B46367" t="s">
        <v>70586</v>
      </c>
      <c r="C46367" t="s">
        <v>16</v>
      </c>
      <c r="D46367">
        <v>39060</v>
      </c>
      <c r="E46367">
        <v>17.54628563</v>
      </c>
      <c r="F46367">
        <v>-99.495544429999995</v>
      </c>
      <c r="G46367" t="s">
        <v>26820</v>
      </c>
      <c r="H46367" t="s">
        <v>1363</v>
      </c>
    </row>
    <row r="46368" spans="1:8" x14ac:dyDescent="0.3">
      <c r="A46368">
        <v>12029157</v>
      </c>
      <c r="B46368" t="s">
        <v>28</v>
      </c>
      <c r="C46368" t="s">
        <v>16</v>
      </c>
      <c r="D46368">
        <v>39060</v>
      </c>
      <c r="E46368">
        <v>17.54628563</v>
      </c>
      <c r="F46368">
        <v>-99.495544429999995</v>
      </c>
      <c r="G46368" t="s">
        <v>26820</v>
      </c>
      <c r="H46368" t="s">
        <v>1363</v>
      </c>
    </row>
    <row r="46369" spans="1:8" x14ac:dyDescent="0.3">
      <c r="A46369">
        <v>12029158</v>
      </c>
      <c r="B46369" t="s">
        <v>26868</v>
      </c>
      <c r="C46369" t="s">
        <v>16</v>
      </c>
      <c r="D46369">
        <v>39060</v>
      </c>
      <c r="E46369">
        <v>17.54628563</v>
      </c>
      <c r="F46369">
        <v>-99.495544429999995</v>
      </c>
      <c r="G46369" t="s">
        <v>26820</v>
      </c>
      <c r="H46369" t="s">
        <v>1363</v>
      </c>
    </row>
    <row r="46370" spans="1:8" x14ac:dyDescent="0.3">
      <c r="A46370">
        <v>12029159</v>
      </c>
      <c r="B46370" t="s">
        <v>1913</v>
      </c>
      <c r="C46370" t="s">
        <v>16</v>
      </c>
      <c r="D46370">
        <v>39060</v>
      </c>
      <c r="E46370">
        <v>17.54628563</v>
      </c>
      <c r="F46370">
        <v>-99.495544429999995</v>
      </c>
      <c r="G46370" t="s">
        <v>26820</v>
      </c>
      <c r="H46370" t="s">
        <v>1363</v>
      </c>
    </row>
    <row r="46371" spans="1:8" x14ac:dyDescent="0.3">
      <c r="A46371">
        <v>12029160</v>
      </c>
      <c r="B46371" t="s">
        <v>1255</v>
      </c>
      <c r="C46371" t="s">
        <v>16</v>
      </c>
      <c r="D46371">
        <v>39060</v>
      </c>
      <c r="E46371">
        <v>17.54628563</v>
      </c>
      <c r="F46371">
        <v>-99.495544429999995</v>
      </c>
      <c r="G46371" t="s">
        <v>26820</v>
      </c>
      <c r="H46371" t="s">
        <v>1363</v>
      </c>
    </row>
    <row r="46372" spans="1:8" x14ac:dyDescent="0.3">
      <c r="A46372">
        <v>12029161</v>
      </c>
      <c r="B46372" t="s">
        <v>26869</v>
      </c>
      <c r="C46372" t="s">
        <v>1028</v>
      </c>
      <c r="D46372">
        <v>39060</v>
      </c>
      <c r="E46372">
        <v>17.54628563</v>
      </c>
      <c r="F46372">
        <v>-99.495544429999995</v>
      </c>
      <c r="G46372" t="s">
        <v>26820</v>
      </c>
      <c r="H46372" t="s">
        <v>1363</v>
      </c>
    </row>
    <row r="46373" spans="1:8" x14ac:dyDescent="0.3">
      <c r="A46373">
        <v>12029162</v>
      </c>
      <c r="B46373" t="s">
        <v>681</v>
      </c>
      <c r="C46373" t="s">
        <v>59</v>
      </c>
      <c r="D46373">
        <v>39068</v>
      </c>
      <c r="E46373">
        <v>17.54867363</v>
      </c>
      <c r="F46373">
        <v>-99.503379820000006</v>
      </c>
      <c r="G46373" t="s">
        <v>26820</v>
      </c>
      <c r="H46373" t="s">
        <v>1363</v>
      </c>
    </row>
    <row r="46374" spans="1:8" x14ac:dyDescent="0.3">
      <c r="A46374">
        <v>12029163</v>
      </c>
      <c r="B46374" t="s">
        <v>26870</v>
      </c>
      <c r="C46374" t="s">
        <v>59</v>
      </c>
      <c r="D46374">
        <v>39068</v>
      </c>
      <c r="E46374">
        <v>17.54867363</v>
      </c>
      <c r="F46374">
        <v>-99.503379820000006</v>
      </c>
      <c r="G46374" t="s">
        <v>26820</v>
      </c>
      <c r="H46374" t="s">
        <v>1363</v>
      </c>
    </row>
    <row r="46375" spans="1:8" x14ac:dyDescent="0.3">
      <c r="A46375">
        <v>12029164</v>
      </c>
      <c r="B46375" t="s">
        <v>897</v>
      </c>
      <c r="C46375" t="s">
        <v>59</v>
      </c>
      <c r="D46375">
        <v>39069</v>
      </c>
      <c r="E46375">
        <v>17.551099780000001</v>
      </c>
      <c r="F46375">
        <v>-99.496398929999998</v>
      </c>
      <c r="G46375" t="s">
        <v>26820</v>
      </c>
      <c r="H46375" t="s">
        <v>1363</v>
      </c>
    </row>
    <row r="46376" spans="1:8" x14ac:dyDescent="0.3">
      <c r="A46376">
        <v>12029165</v>
      </c>
      <c r="B46376" t="s">
        <v>26871</v>
      </c>
      <c r="C46376" t="s">
        <v>16</v>
      </c>
      <c r="D46376">
        <v>39070</v>
      </c>
      <c r="E46376">
        <v>17.530662540000002</v>
      </c>
      <c r="F46376">
        <v>-99.493957519999995</v>
      </c>
      <c r="G46376" t="s">
        <v>26820</v>
      </c>
      <c r="H46376" t="s">
        <v>1363</v>
      </c>
    </row>
    <row r="46377" spans="1:8" x14ac:dyDescent="0.3">
      <c r="A46377">
        <v>12029166</v>
      </c>
      <c r="B46377" t="s">
        <v>1245</v>
      </c>
      <c r="C46377" t="s">
        <v>16</v>
      </c>
      <c r="D46377">
        <v>39070</v>
      </c>
      <c r="E46377">
        <v>17.530662540000002</v>
      </c>
      <c r="F46377">
        <v>-99.493957519999995</v>
      </c>
      <c r="G46377" t="s">
        <v>26820</v>
      </c>
      <c r="H46377" t="s">
        <v>1363</v>
      </c>
    </row>
    <row r="46378" spans="1:8" x14ac:dyDescent="0.3">
      <c r="A46378">
        <v>12029167</v>
      </c>
      <c r="B46378" t="s">
        <v>1060</v>
      </c>
      <c r="C46378" t="s">
        <v>16</v>
      </c>
      <c r="D46378">
        <v>39070</v>
      </c>
      <c r="E46378">
        <v>17.530662540000002</v>
      </c>
      <c r="F46378">
        <v>-99.493957519999995</v>
      </c>
      <c r="G46378" t="s">
        <v>26820</v>
      </c>
      <c r="H46378" t="s">
        <v>1363</v>
      </c>
    </row>
    <row r="46379" spans="1:8" x14ac:dyDescent="0.3">
      <c r="A46379">
        <v>12029168</v>
      </c>
      <c r="B46379" t="s">
        <v>12323</v>
      </c>
      <c r="C46379" t="s">
        <v>16</v>
      </c>
      <c r="D46379">
        <v>39070</v>
      </c>
      <c r="E46379">
        <v>17.530662540000002</v>
      </c>
      <c r="F46379">
        <v>-99.493957519999995</v>
      </c>
      <c r="G46379" t="s">
        <v>26820</v>
      </c>
      <c r="H46379" t="s">
        <v>1363</v>
      </c>
    </row>
    <row r="46380" spans="1:8" x14ac:dyDescent="0.3">
      <c r="A46380">
        <v>12029169</v>
      </c>
      <c r="B46380" t="s">
        <v>23310</v>
      </c>
      <c r="C46380" t="s">
        <v>16</v>
      </c>
      <c r="D46380">
        <v>39070</v>
      </c>
      <c r="E46380">
        <v>17.530662540000002</v>
      </c>
      <c r="F46380">
        <v>-99.493957519999995</v>
      </c>
      <c r="G46380" t="s">
        <v>26820</v>
      </c>
      <c r="H46380" t="s">
        <v>1363</v>
      </c>
    </row>
    <row r="46381" spans="1:8" x14ac:dyDescent="0.3">
      <c r="A46381">
        <v>12029170</v>
      </c>
      <c r="B46381" t="s">
        <v>26872</v>
      </c>
      <c r="C46381" t="s">
        <v>16</v>
      </c>
      <c r="D46381">
        <v>39070</v>
      </c>
      <c r="E46381">
        <v>17.530662540000002</v>
      </c>
      <c r="F46381">
        <v>-99.493957519999995</v>
      </c>
      <c r="G46381" t="s">
        <v>26820</v>
      </c>
      <c r="H46381" t="s">
        <v>1363</v>
      </c>
    </row>
    <row r="46382" spans="1:8" x14ac:dyDescent="0.3">
      <c r="A46382">
        <v>12029171</v>
      </c>
      <c r="B46382" t="s">
        <v>341</v>
      </c>
      <c r="C46382" t="s">
        <v>16</v>
      </c>
      <c r="D46382">
        <v>39070</v>
      </c>
      <c r="E46382">
        <v>17.530662540000002</v>
      </c>
      <c r="F46382">
        <v>-99.493957519999995</v>
      </c>
      <c r="G46382" t="s">
        <v>26820</v>
      </c>
      <c r="H46382" t="s">
        <v>1363</v>
      </c>
    </row>
    <row r="46383" spans="1:8" x14ac:dyDescent="0.3">
      <c r="A46383">
        <v>12029172</v>
      </c>
      <c r="B46383" t="s">
        <v>73836</v>
      </c>
      <c r="C46383" t="s">
        <v>20</v>
      </c>
      <c r="D46383">
        <v>39070</v>
      </c>
      <c r="E46383">
        <v>17.530662540000002</v>
      </c>
      <c r="F46383">
        <v>-99.493957519999995</v>
      </c>
      <c r="G46383" t="s">
        <v>26820</v>
      </c>
      <c r="H46383" t="s">
        <v>1363</v>
      </c>
    </row>
    <row r="46384" spans="1:8" x14ac:dyDescent="0.3">
      <c r="A46384">
        <v>12029173</v>
      </c>
      <c r="B46384" t="s">
        <v>12031</v>
      </c>
      <c r="C46384" t="s">
        <v>20</v>
      </c>
      <c r="D46384">
        <v>39070</v>
      </c>
      <c r="E46384">
        <v>17.530662540000002</v>
      </c>
      <c r="F46384">
        <v>-99.493957519999995</v>
      </c>
      <c r="G46384" t="s">
        <v>26820</v>
      </c>
      <c r="H46384" t="s">
        <v>1363</v>
      </c>
    </row>
    <row r="46385" spans="1:8" x14ac:dyDescent="0.3">
      <c r="A46385">
        <v>12029174</v>
      </c>
      <c r="B46385" t="s">
        <v>78166</v>
      </c>
      <c r="C46385" t="s">
        <v>20</v>
      </c>
      <c r="D46385">
        <v>39070</v>
      </c>
      <c r="E46385">
        <v>17.530662540000002</v>
      </c>
      <c r="F46385">
        <v>-99.493957519999995</v>
      </c>
      <c r="G46385" t="s">
        <v>26820</v>
      </c>
      <c r="H46385" t="s">
        <v>1363</v>
      </c>
    </row>
    <row r="46386" spans="1:8" x14ac:dyDescent="0.3">
      <c r="A46386">
        <v>12029175</v>
      </c>
      <c r="B46386" t="s">
        <v>71199</v>
      </c>
      <c r="C46386" t="s">
        <v>16</v>
      </c>
      <c r="D46386">
        <v>39070</v>
      </c>
      <c r="E46386">
        <v>17.530662540000002</v>
      </c>
      <c r="F46386">
        <v>-99.493957519999995</v>
      </c>
      <c r="G46386" t="s">
        <v>26820</v>
      </c>
      <c r="H46386" t="s">
        <v>1363</v>
      </c>
    </row>
    <row r="46387" spans="1:8" x14ac:dyDescent="0.3">
      <c r="A46387">
        <v>12029176</v>
      </c>
      <c r="B46387" t="s">
        <v>2080</v>
      </c>
      <c r="C46387" t="s">
        <v>16</v>
      </c>
      <c r="D46387">
        <v>39070</v>
      </c>
      <c r="E46387">
        <v>17.530662540000002</v>
      </c>
      <c r="F46387">
        <v>-99.493957519999995</v>
      </c>
      <c r="G46387" t="s">
        <v>26820</v>
      </c>
      <c r="H46387" t="s">
        <v>1363</v>
      </c>
    </row>
    <row r="46388" spans="1:8" x14ac:dyDescent="0.3">
      <c r="A46388">
        <v>12029177</v>
      </c>
      <c r="B46388" t="s">
        <v>26874</v>
      </c>
      <c r="C46388" t="s">
        <v>20</v>
      </c>
      <c r="D46388">
        <v>39070</v>
      </c>
      <c r="E46388">
        <v>17.530662540000002</v>
      </c>
      <c r="F46388">
        <v>-99.493957519999995</v>
      </c>
      <c r="G46388" t="s">
        <v>26820</v>
      </c>
      <c r="H46388" t="s">
        <v>1363</v>
      </c>
    </row>
    <row r="46389" spans="1:8" x14ac:dyDescent="0.3">
      <c r="A46389">
        <v>12029178</v>
      </c>
      <c r="B46389" t="s">
        <v>26875</v>
      </c>
      <c r="C46389" t="s">
        <v>20</v>
      </c>
      <c r="D46389">
        <v>39070</v>
      </c>
      <c r="E46389">
        <v>17.530662540000002</v>
      </c>
      <c r="F46389">
        <v>-99.493957519999995</v>
      </c>
      <c r="G46389" t="s">
        <v>26820</v>
      </c>
      <c r="H46389" t="s">
        <v>1363</v>
      </c>
    </row>
    <row r="46390" spans="1:8" x14ac:dyDescent="0.3">
      <c r="A46390">
        <v>12029179</v>
      </c>
      <c r="B46390" t="s">
        <v>78167</v>
      </c>
      <c r="C46390" t="s">
        <v>16</v>
      </c>
      <c r="D46390">
        <v>39070</v>
      </c>
      <c r="E46390">
        <v>17.530662540000002</v>
      </c>
      <c r="F46390">
        <v>-99.493957519999995</v>
      </c>
      <c r="G46390" t="s">
        <v>26820</v>
      </c>
      <c r="H46390" t="s">
        <v>1363</v>
      </c>
    </row>
    <row r="46391" spans="1:8" x14ac:dyDescent="0.3">
      <c r="A46391">
        <v>12029180</v>
      </c>
      <c r="B46391" t="s">
        <v>26876</v>
      </c>
      <c r="C46391" t="s">
        <v>20</v>
      </c>
      <c r="D46391">
        <v>39070</v>
      </c>
      <c r="E46391">
        <v>17.530662540000002</v>
      </c>
      <c r="F46391">
        <v>-99.493957519999995</v>
      </c>
      <c r="G46391" t="s">
        <v>26820</v>
      </c>
      <c r="H46391" t="s">
        <v>1363</v>
      </c>
    </row>
    <row r="46392" spans="1:8" x14ac:dyDescent="0.3">
      <c r="A46392">
        <v>12029181</v>
      </c>
      <c r="B46392" t="s">
        <v>78168</v>
      </c>
      <c r="C46392" t="s">
        <v>16</v>
      </c>
      <c r="D46392">
        <v>39070</v>
      </c>
      <c r="E46392">
        <v>17.530662540000002</v>
      </c>
      <c r="F46392">
        <v>-99.493957519999995</v>
      </c>
      <c r="G46392" t="s">
        <v>26820</v>
      </c>
      <c r="H46392" t="s">
        <v>1363</v>
      </c>
    </row>
    <row r="46393" spans="1:8" x14ac:dyDescent="0.3">
      <c r="A46393">
        <v>12029182</v>
      </c>
      <c r="B46393" t="s">
        <v>26877</v>
      </c>
      <c r="C46393" t="s">
        <v>16</v>
      </c>
      <c r="D46393">
        <v>39070</v>
      </c>
      <c r="E46393">
        <v>17.530662540000002</v>
      </c>
      <c r="F46393">
        <v>-99.493957519999995</v>
      </c>
      <c r="G46393" t="s">
        <v>26820</v>
      </c>
      <c r="H46393" t="s">
        <v>1363</v>
      </c>
    </row>
    <row r="46394" spans="1:8" x14ac:dyDescent="0.3">
      <c r="A46394">
        <v>12029183</v>
      </c>
      <c r="B46394" t="s">
        <v>26878</v>
      </c>
      <c r="C46394" t="s">
        <v>16</v>
      </c>
      <c r="D46394">
        <v>39070</v>
      </c>
      <c r="E46394">
        <v>17.530662540000002</v>
      </c>
      <c r="F46394">
        <v>-99.493957519999995</v>
      </c>
      <c r="G46394" t="s">
        <v>26820</v>
      </c>
      <c r="H46394" t="s">
        <v>1363</v>
      </c>
    </row>
    <row r="46395" spans="1:8" x14ac:dyDescent="0.3">
      <c r="A46395">
        <v>12029184</v>
      </c>
      <c r="B46395" t="s">
        <v>26879</v>
      </c>
      <c r="C46395" t="s">
        <v>16</v>
      </c>
      <c r="D46395">
        <v>39070</v>
      </c>
      <c r="E46395">
        <v>17.530662540000002</v>
      </c>
      <c r="F46395">
        <v>-99.493957519999995</v>
      </c>
      <c r="G46395" t="s">
        <v>26820</v>
      </c>
      <c r="H46395" t="s">
        <v>1363</v>
      </c>
    </row>
    <row r="46396" spans="1:8" x14ac:dyDescent="0.3">
      <c r="A46396">
        <v>12029185</v>
      </c>
      <c r="B46396" t="s">
        <v>26880</v>
      </c>
      <c r="C46396" t="s">
        <v>16</v>
      </c>
      <c r="D46396">
        <v>39073</v>
      </c>
      <c r="E46396">
        <v>17.53334808</v>
      </c>
      <c r="F46396">
        <v>-99.527618410000002</v>
      </c>
      <c r="G46396" t="s">
        <v>26820</v>
      </c>
      <c r="H46396" t="s">
        <v>1363</v>
      </c>
    </row>
    <row r="46397" spans="1:8" x14ac:dyDescent="0.3">
      <c r="A46397">
        <v>12029186</v>
      </c>
      <c r="B46397" t="s">
        <v>78169</v>
      </c>
      <c r="C46397" t="s">
        <v>16</v>
      </c>
      <c r="D46397">
        <v>39073</v>
      </c>
      <c r="E46397">
        <v>17.53334808</v>
      </c>
      <c r="F46397">
        <v>-99.527618410000002</v>
      </c>
      <c r="G46397" t="s">
        <v>26820</v>
      </c>
      <c r="H46397" t="s">
        <v>1363</v>
      </c>
    </row>
    <row r="46398" spans="1:8" x14ac:dyDescent="0.3">
      <c r="A46398">
        <v>12029187</v>
      </c>
      <c r="B46398" t="s">
        <v>26881</v>
      </c>
      <c r="C46398" t="s">
        <v>20</v>
      </c>
      <c r="D46398">
        <v>39073</v>
      </c>
      <c r="E46398">
        <v>17.53334808</v>
      </c>
      <c r="F46398">
        <v>-99.527618410000002</v>
      </c>
      <c r="G46398" t="s">
        <v>26820</v>
      </c>
      <c r="H46398" t="s">
        <v>1363</v>
      </c>
    </row>
    <row r="46399" spans="1:8" x14ac:dyDescent="0.3">
      <c r="A46399">
        <v>12029188</v>
      </c>
      <c r="B46399" t="s">
        <v>26882</v>
      </c>
      <c r="C46399" t="s">
        <v>16</v>
      </c>
      <c r="D46399">
        <v>39073</v>
      </c>
      <c r="E46399">
        <v>17.53334808</v>
      </c>
      <c r="F46399">
        <v>-99.527618410000002</v>
      </c>
      <c r="G46399" t="s">
        <v>26820</v>
      </c>
      <c r="H46399" t="s">
        <v>1363</v>
      </c>
    </row>
    <row r="46400" spans="1:8" x14ac:dyDescent="0.3">
      <c r="A46400">
        <v>12029189</v>
      </c>
      <c r="B46400" t="s">
        <v>5231</v>
      </c>
      <c r="C46400" t="s">
        <v>16</v>
      </c>
      <c r="D46400">
        <v>39073</v>
      </c>
      <c r="E46400">
        <v>17.53334808</v>
      </c>
      <c r="F46400">
        <v>-99.527618410000002</v>
      </c>
      <c r="G46400" t="s">
        <v>26820</v>
      </c>
      <c r="H46400" t="s">
        <v>1363</v>
      </c>
    </row>
    <row r="46401" spans="1:8" x14ac:dyDescent="0.3">
      <c r="A46401">
        <v>12029190</v>
      </c>
      <c r="B46401" t="s">
        <v>436</v>
      </c>
      <c r="C46401" t="s">
        <v>16</v>
      </c>
      <c r="D46401">
        <v>39074</v>
      </c>
      <c r="E46401">
        <v>17.535112380000001</v>
      </c>
      <c r="F46401">
        <v>-99.504844669999997</v>
      </c>
      <c r="G46401" t="s">
        <v>26820</v>
      </c>
      <c r="H46401" t="s">
        <v>1363</v>
      </c>
    </row>
    <row r="46402" spans="1:8" x14ac:dyDescent="0.3">
      <c r="A46402">
        <v>12029191</v>
      </c>
      <c r="B46402" t="s">
        <v>78170</v>
      </c>
      <c r="C46402" t="s">
        <v>20</v>
      </c>
      <c r="D46402">
        <v>39074</v>
      </c>
      <c r="E46402">
        <v>17.535112380000001</v>
      </c>
      <c r="F46402">
        <v>-99.504844669999997</v>
      </c>
      <c r="G46402" t="s">
        <v>26820</v>
      </c>
      <c r="H46402" t="s">
        <v>1363</v>
      </c>
    </row>
    <row r="46403" spans="1:8" x14ac:dyDescent="0.3">
      <c r="A46403">
        <v>12029192</v>
      </c>
      <c r="B46403" t="s">
        <v>26884</v>
      </c>
      <c r="C46403" t="s">
        <v>16</v>
      </c>
      <c r="D46403">
        <v>39074</v>
      </c>
      <c r="E46403">
        <v>17.535112380000001</v>
      </c>
      <c r="F46403">
        <v>-99.504844669999997</v>
      </c>
      <c r="G46403" t="s">
        <v>26820</v>
      </c>
      <c r="H46403" t="s">
        <v>1363</v>
      </c>
    </row>
    <row r="46404" spans="1:8" x14ac:dyDescent="0.3">
      <c r="A46404">
        <v>12029193</v>
      </c>
      <c r="B46404" t="s">
        <v>26885</v>
      </c>
      <c r="C46404" t="s">
        <v>16</v>
      </c>
      <c r="D46404">
        <v>39074</v>
      </c>
      <c r="E46404">
        <v>17.535112380000001</v>
      </c>
      <c r="F46404">
        <v>-99.504844669999997</v>
      </c>
      <c r="G46404" t="s">
        <v>26820</v>
      </c>
      <c r="H46404" t="s">
        <v>1363</v>
      </c>
    </row>
    <row r="46405" spans="1:8" x14ac:dyDescent="0.3">
      <c r="A46405">
        <v>12029194</v>
      </c>
      <c r="B46405" t="s">
        <v>26886</v>
      </c>
      <c r="C46405" t="s">
        <v>20</v>
      </c>
      <c r="D46405">
        <v>39074</v>
      </c>
      <c r="E46405">
        <v>17.535112380000001</v>
      </c>
      <c r="F46405">
        <v>-99.504844669999997</v>
      </c>
      <c r="G46405" t="s">
        <v>26820</v>
      </c>
      <c r="H46405" t="s">
        <v>1363</v>
      </c>
    </row>
    <row r="46406" spans="1:8" x14ac:dyDescent="0.3">
      <c r="A46406">
        <v>12029195</v>
      </c>
      <c r="B46406" t="s">
        <v>78171</v>
      </c>
      <c r="C46406" t="s">
        <v>16</v>
      </c>
      <c r="D46406">
        <v>39074</v>
      </c>
      <c r="E46406">
        <v>17.535112380000001</v>
      </c>
      <c r="F46406">
        <v>-99.504844669999997</v>
      </c>
      <c r="G46406" t="s">
        <v>26820</v>
      </c>
      <c r="H46406" t="s">
        <v>1363</v>
      </c>
    </row>
    <row r="46407" spans="1:8" x14ac:dyDescent="0.3">
      <c r="A46407">
        <v>12029196</v>
      </c>
      <c r="B46407" t="s">
        <v>26887</v>
      </c>
      <c r="C46407" t="s">
        <v>16</v>
      </c>
      <c r="D46407">
        <v>39074</v>
      </c>
      <c r="E46407">
        <v>17.535112380000001</v>
      </c>
      <c r="F46407">
        <v>-99.504844669999997</v>
      </c>
      <c r="G46407" t="s">
        <v>26820</v>
      </c>
      <c r="H46407" t="s">
        <v>1363</v>
      </c>
    </row>
    <row r="46408" spans="1:8" x14ac:dyDescent="0.3">
      <c r="A46408">
        <v>12029197</v>
      </c>
      <c r="B46408" t="s">
        <v>11410</v>
      </c>
      <c r="C46408" t="s">
        <v>16</v>
      </c>
      <c r="D46408">
        <v>39074</v>
      </c>
      <c r="E46408">
        <v>17.535112380000001</v>
      </c>
      <c r="F46408">
        <v>-99.504844669999997</v>
      </c>
      <c r="G46408" t="s">
        <v>26820</v>
      </c>
      <c r="H46408" t="s">
        <v>1363</v>
      </c>
    </row>
    <row r="46409" spans="1:8" x14ac:dyDescent="0.3">
      <c r="A46409">
        <v>12029198</v>
      </c>
      <c r="B46409" t="s">
        <v>1221</v>
      </c>
      <c r="C46409" t="s">
        <v>16</v>
      </c>
      <c r="D46409">
        <v>39074</v>
      </c>
      <c r="E46409">
        <v>17.535112380000001</v>
      </c>
      <c r="F46409">
        <v>-99.504844669999997</v>
      </c>
      <c r="G46409" t="s">
        <v>26820</v>
      </c>
      <c r="H46409" t="s">
        <v>1363</v>
      </c>
    </row>
    <row r="46410" spans="1:8" x14ac:dyDescent="0.3">
      <c r="A46410">
        <v>12029199</v>
      </c>
      <c r="B46410" t="s">
        <v>26888</v>
      </c>
      <c r="C46410" t="s">
        <v>16</v>
      </c>
      <c r="D46410">
        <v>39074</v>
      </c>
      <c r="E46410">
        <v>17.535112380000001</v>
      </c>
      <c r="F46410">
        <v>-99.504844669999997</v>
      </c>
      <c r="G46410" t="s">
        <v>26820</v>
      </c>
      <c r="H46410" t="s">
        <v>1363</v>
      </c>
    </row>
    <row r="46411" spans="1:8" x14ac:dyDescent="0.3">
      <c r="A46411">
        <v>12029200</v>
      </c>
      <c r="B46411" t="s">
        <v>550</v>
      </c>
      <c r="C46411" t="s">
        <v>16</v>
      </c>
      <c r="D46411">
        <v>39074</v>
      </c>
      <c r="E46411">
        <v>17.535112380000001</v>
      </c>
      <c r="F46411">
        <v>-99.504844669999997</v>
      </c>
      <c r="G46411" t="s">
        <v>26820</v>
      </c>
      <c r="H46411" t="s">
        <v>1363</v>
      </c>
    </row>
    <row r="46412" spans="1:8" x14ac:dyDescent="0.3">
      <c r="A46412">
        <v>12029201</v>
      </c>
      <c r="B46412" t="s">
        <v>9063</v>
      </c>
      <c r="C46412" t="s">
        <v>16</v>
      </c>
      <c r="D46412">
        <v>39075</v>
      </c>
      <c r="E46412">
        <v>17.535764690000001</v>
      </c>
      <c r="F46412">
        <v>-99.508964539999994</v>
      </c>
      <c r="G46412" t="s">
        <v>26820</v>
      </c>
      <c r="H46412" t="s">
        <v>1363</v>
      </c>
    </row>
    <row r="46413" spans="1:8" x14ac:dyDescent="0.3">
      <c r="A46413">
        <v>12029202</v>
      </c>
      <c r="B46413" t="s">
        <v>26889</v>
      </c>
      <c r="C46413" t="s">
        <v>16</v>
      </c>
      <c r="D46413">
        <v>39075</v>
      </c>
      <c r="E46413">
        <v>17.535764690000001</v>
      </c>
      <c r="F46413">
        <v>-99.508964539999994</v>
      </c>
      <c r="G46413" t="s">
        <v>26820</v>
      </c>
      <c r="H46413" t="s">
        <v>1363</v>
      </c>
    </row>
    <row r="46414" spans="1:8" x14ac:dyDescent="0.3">
      <c r="A46414">
        <v>12029203</v>
      </c>
      <c r="B46414" t="s">
        <v>8241</v>
      </c>
      <c r="C46414" t="s">
        <v>16</v>
      </c>
      <c r="D46414">
        <v>39075</v>
      </c>
      <c r="E46414">
        <v>17.535764690000001</v>
      </c>
      <c r="F46414">
        <v>-99.508964539999994</v>
      </c>
      <c r="G46414" t="s">
        <v>26820</v>
      </c>
      <c r="H46414" t="s">
        <v>1363</v>
      </c>
    </row>
    <row r="46415" spans="1:8" x14ac:dyDescent="0.3">
      <c r="A46415">
        <v>12029204</v>
      </c>
      <c r="B46415" t="s">
        <v>26890</v>
      </c>
      <c r="C46415" t="s">
        <v>20</v>
      </c>
      <c r="D46415">
        <v>39076</v>
      </c>
      <c r="E46415">
        <v>17.51802254</v>
      </c>
      <c r="F46415">
        <v>-99.507843019999996</v>
      </c>
      <c r="G46415" t="s">
        <v>26820</v>
      </c>
      <c r="H46415" t="s">
        <v>1363</v>
      </c>
    </row>
    <row r="46416" spans="1:8" x14ac:dyDescent="0.3">
      <c r="A46416">
        <v>12029205</v>
      </c>
      <c r="B46416" t="s">
        <v>17079</v>
      </c>
      <c r="C46416" t="s">
        <v>16</v>
      </c>
      <c r="D46416">
        <v>39076</v>
      </c>
      <c r="E46416">
        <v>17.51802254</v>
      </c>
      <c r="F46416">
        <v>-99.507843019999996</v>
      </c>
      <c r="G46416" t="s">
        <v>26820</v>
      </c>
      <c r="H46416" t="s">
        <v>1363</v>
      </c>
    </row>
    <row r="46417" spans="1:8" x14ac:dyDescent="0.3">
      <c r="A46417">
        <v>12029206</v>
      </c>
      <c r="B46417" t="s">
        <v>26891</v>
      </c>
      <c r="C46417" t="s">
        <v>16</v>
      </c>
      <c r="D46417">
        <v>39076</v>
      </c>
      <c r="E46417">
        <v>17.51802254</v>
      </c>
      <c r="F46417">
        <v>-99.507843019999996</v>
      </c>
      <c r="G46417" t="s">
        <v>26820</v>
      </c>
      <c r="H46417" t="s">
        <v>1363</v>
      </c>
    </row>
    <row r="46418" spans="1:8" x14ac:dyDescent="0.3">
      <c r="A46418">
        <v>12029207</v>
      </c>
      <c r="B46418" t="s">
        <v>336</v>
      </c>
      <c r="C46418" t="s">
        <v>16</v>
      </c>
      <c r="D46418">
        <v>39076</v>
      </c>
      <c r="E46418">
        <v>17.51802254</v>
      </c>
      <c r="F46418">
        <v>-99.507843019999996</v>
      </c>
      <c r="G46418" t="s">
        <v>26820</v>
      </c>
      <c r="H46418" t="s">
        <v>1363</v>
      </c>
    </row>
    <row r="46419" spans="1:8" x14ac:dyDescent="0.3">
      <c r="A46419">
        <v>12029208</v>
      </c>
      <c r="B46419" t="s">
        <v>26892</v>
      </c>
      <c r="C46419" t="s">
        <v>16</v>
      </c>
      <c r="D46419">
        <v>39077</v>
      </c>
      <c r="E46419">
        <v>17.534357069999999</v>
      </c>
      <c r="F46419">
        <v>-99.510307310000002</v>
      </c>
      <c r="G46419" t="s">
        <v>26820</v>
      </c>
      <c r="H46419" t="s">
        <v>1363</v>
      </c>
    </row>
    <row r="46420" spans="1:8" x14ac:dyDescent="0.3">
      <c r="A46420">
        <v>12029209</v>
      </c>
      <c r="B46420" t="s">
        <v>26893</v>
      </c>
      <c r="C46420" t="s">
        <v>16</v>
      </c>
      <c r="D46420">
        <v>39077</v>
      </c>
      <c r="E46420">
        <v>17.534357069999999</v>
      </c>
      <c r="F46420">
        <v>-99.510307310000002</v>
      </c>
      <c r="G46420" t="s">
        <v>26820</v>
      </c>
      <c r="H46420" t="s">
        <v>1363</v>
      </c>
    </row>
    <row r="46421" spans="1:8" x14ac:dyDescent="0.3">
      <c r="A46421">
        <v>12029210</v>
      </c>
      <c r="B46421" t="s">
        <v>26894</v>
      </c>
      <c r="C46421" t="s">
        <v>16</v>
      </c>
      <c r="D46421">
        <v>39077</v>
      </c>
      <c r="E46421">
        <v>17.534357069999999</v>
      </c>
      <c r="F46421">
        <v>-99.510307310000002</v>
      </c>
      <c r="G46421" t="s">
        <v>26820</v>
      </c>
      <c r="H46421" t="s">
        <v>1363</v>
      </c>
    </row>
    <row r="46422" spans="1:8" x14ac:dyDescent="0.3">
      <c r="A46422">
        <v>12029211</v>
      </c>
      <c r="B46422" t="s">
        <v>26895</v>
      </c>
      <c r="C46422" t="s">
        <v>16</v>
      </c>
      <c r="D46422">
        <v>39077</v>
      </c>
      <c r="E46422">
        <v>17.534357069999999</v>
      </c>
      <c r="F46422">
        <v>-99.510307310000002</v>
      </c>
      <c r="G46422" t="s">
        <v>26820</v>
      </c>
      <c r="H46422" t="s">
        <v>1363</v>
      </c>
    </row>
    <row r="46423" spans="1:8" x14ac:dyDescent="0.3">
      <c r="A46423">
        <v>12029212</v>
      </c>
      <c r="B46423" t="s">
        <v>5577</v>
      </c>
      <c r="C46423" t="s">
        <v>16</v>
      </c>
      <c r="D46423">
        <v>39078</v>
      </c>
      <c r="E46423">
        <v>17.53299522</v>
      </c>
      <c r="F46423">
        <v>-99.517677309999996</v>
      </c>
      <c r="G46423" t="s">
        <v>26820</v>
      </c>
      <c r="H46423" t="s">
        <v>1363</v>
      </c>
    </row>
    <row r="46424" spans="1:8" x14ac:dyDescent="0.3">
      <c r="A46424">
        <v>12029213</v>
      </c>
      <c r="B46424" t="s">
        <v>5272</v>
      </c>
      <c r="C46424" t="s">
        <v>16</v>
      </c>
      <c r="D46424">
        <v>39078</v>
      </c>
      <c r="E46424">
        <v>17.53299522</v>
      </c>
      <c r="F46424">
        <v>-99.517677309999996</v>
      </c>
      <c r="G46424" t="s">
        <v>26820</v>
      </c>
      <c r="H46424" t="s">
        <v>1363</v>
      </c>
    </row>
    <row r="46425" spans="1:8" x14ac:dyDescent="0.3">
      <c r="A46425">
        <v>12029214</v>
      </c>
      <c r="B46425" t="s">
        <v>1015</v>
      </c>
      <c r="C46425" t="s">
        <v>20</v>
      </c>
      <c r="D46425">
        <v>39078</v>
      </c>
      <c r="E46425">
        <v>17.53299522</v>
      </c>
      <c r="F46425">
        <v>-99.517677309999996</v>
      </c>
      <c r="G46425" t="s">
        <v>26820</v>
      </c>
      <c r="H46425" t="s">
        <v>1363</v>
      </c>
    </row>
    <row r="46426" spans="1:8" x14ac:dyDescent="0.3">
      <c r="A46426">
        <v>12029215</v>
      </c>
      <c r="B46426" t="s">
        <v>26896</v>
      </c>
      <c r="C46426" t="s">
        <v>16</v>
      </c>
      <c r="D46426">
        <v>39078</v>
      </c>
      <c r="E46426">
        <v>17.53299522</v>
      </c>
      <c r="F46426">
        <v>-99.517677309999996</v>
      </c>
      <c r="G46426" t="s">
        <v>26820</v>
      </c>
      <c r="H46426" t="s">
        <v>1363</v>
      </c>
    </row>
    <row r="46427" spans="1:8" x14ac:dyDescent="0.3">
      <c r="A46427">
        <v>12029216</v>
      </c>
      <c r="B46427" t="s">
        <v>26897</v>
      </c>
      <c r="C46427" t="s">
        <v>16</v>
      </c>
      <c r="D46427">
        <v>39079</v>
      </c>
      <c r="E46427">
        <v>17.537466049999999</v>
      </c>
      <c r="F46427">
        <v>-99.514953610000006</v>
      </c>
      <c r="G46427" t="s">
        <v>26820</v>
      </c>
      <c r="H46427" t="s">
        <v>1363</v>
      </c>
    </row>
    <row r="46428" spans="1:8" x14ac:dyDescent="0.3">
      <c r="A46428">
        <v>12029217</v>
      </c>
      <c r="B46428" t="s">
        <v>789</v>
      </c>
      <c r="C46428" t="s">
        <v>16</v>
      </c>
      <c r="D46428">
        <v>39079</v>
      </c>
      <c r="E46428">
        <v>17.537466049999999</v>
      </c>
      <c r="F46428">
        <v>-99.514953610000006</v>
      </c>
      <c r="G46428" t="s">
        <v>26820</v>
      </c>
      <c r="H46428" t="s">
        <v>1363</v>
      </c>
    </row>
    <row r="46429" spans="1:8" x14ac:dyDescent="0.3">
      <c r="A46429">
        <v>12029218</v>
      </c>
      <c r="B46429" t="s">
        <v>26898</v>
      </c>
      <c r="C46429" t="s">
        <v>16</v>
      </c>
      <c r="D46429">
        <v>39079</v>
      </c>
      <c r="E46429">
        <v>17.537466049999999</v>
      </c>
      <c r="F46429">
        <v>-99.514953610000006</v>
      </c>
      <c r="G46429" t="s">
        <v>26820</v>
      </c>
      <c r="H46429" t="s">
        <v>1363</v>
      </c>
    </row>
    <row r="46430" spans="1:8" x14ac:dyDescent="0.3">
      <c r="A46430">
        <v>12029219</v>
      </c>
      <c r="B46430" t="s">
        <v>1353</v>
      </c>
      <c r="C46430" t="s">
        <v>16</v>
      </c>
      <c r="D46430">
        <v>39079</v>
      </c>
      <c r="E46430">
        <v>17.537466049999999</v>
      </c>
      <c r="F46430">
        <v>-99.514953610000006</v>
      </c>
      <c r="G46430" t="s">
        <v>26820</v>
      </c>
      <c r="H46430" t="s">
        <v>1363</v>
      </c>
    </row>
    <row r="46431" spans="1:8" x14ac:dyDescent="0.3">
      <c r="A46431">
        <v>12029220</v>
      </c>
      <c r="B46431" t="s">
        <v>895</v>
      </c>
      <c r="C46431" t="s">
        <v>16</v>
      </c>
      <c r="D46431">
        <v>39079</v>
      </c>
      <c r="E46431">
        <v>17.537466049999999</v>
      </c>
      <c r="F46431">
        <v>-99.514953610000006</v>
      </c>
      <c r="G46431" t="s">
        <v>26820</v>
      </c>
      <c r="H46431" t="s">
        <v>1363</v>
      </c>
    </row>
    <row r="46432" spans="1:8" x14ac:dyDescent="0.3">
      <c r="A46432">
        <v>12029221</v>
      </c>
      <c r="B46432" t="s">
        <v>9535</v>
      </c>
      <c r="C46432" t="s">
        <v>16</v>
      </c>
      <c r="D46432">
        <v>39079</v>
      </c>
      <c r="E46432">
        <v>17.537466049999999</v>
      </c>
      <c r="F46432">
        <v>-99.514953610000006</v>
      </c>
      <c r="G46432" t="s">
        <v>26820</v>
      </c>
      <c r="H46432" t="s">
        <v>1363</v>
      </c>
    </row>
    <row r="46433" spans="1:8" x14ac:dyDescent="0.3">
      <c r="A46433">
        <v>12029222</v>
      </c>
      <c r="B46433" t="s">
        <v>286</v>
      </c>
      <c r="C46433" t="s">
        <v>16</v>
      </c>
      <c r="D46433">
        <v>39080</v>
      </c>
      <c r="E46433">
        <v>17.541154859999999</v>
      </c>
      <c r="F46433">
        <v>-99.500717159999994</v>
      </c>
      <c r="G46433" t="s">
        <v>26820</v>
      </c>
      <c r="H46433" t="s">
        <v>1363</v>
      </c>
    </row>
    <row r="46434" spans="1:8" x14ac:dyDescent="0.3">
      <c r="A46434">
        <v>12029223</v>
      </c>
      <c r="B46434" t="s">
        <v>20192</v>
      </c>
      <c r="C46434" t="s">
        <v>16</v>
      </c>
      <c r="D46434">
        <v>39080</v>
      </c>
      <c r="E46434">
        <v>17.541154859999999</v>
      </c>
      <c r="F46434">
        <v>-99.500717159999994</v>
      </c>
      <c r="G46434" t="s">
        <v>26820</v>
      </c>
      <c r="H46434" t="s">
        <v>1363</v>
      </c>
    </row>
    <row r="46435" spans="1:8" x14ac:dyDescent="0.3">
      <c r="A46435">
        <v>12029224</v>
      </c>
      <c r="B46435" t="s">
        <v>78172</v>
      </c>
      <c r="C46435" t="s">
        <v>20</v>
      </c>
      <c r="D46435">
        <v>39080</v>
      </c>
      <c r="E46435">
        <v>17.541154859999999</v>
      </c>
      <c r="F46435">
        <v>-99.500717159999994</v>
      </c>
      <c r="G46435" t="s">
        <v>26820</v>
      </c>
      <c r="H46435" t="s">
        <v>1363</v>
      </c>
    </row>
    <row r="46436" spans="1:8" x14ac:dyDescent="0.3">
      <c r="A46436">
        <v>12029225</v>
      </c>
      <c r="B46436" t="s">
        <v>8302</v>
      </c>
      <c r="C46436" t="s">
        <v>16</v>
      </c>
      <c r="D46436">
        <v>39085</v>
      </c>
      <c r="E46436">
        <v>17.54356194</v>
      </c>
      <c r="F46436">
        <v>-99.481925959999998</v>
      </c>
      <c r="G46436" t="s">
        <v>26820</v>
      </c>
      <c r="H46436" t="s">
        <v>1363</v>
      </c>
    </row>
    <row r="46437" spans="1:8" x14ac:dyDescent="0.3">
      <c r="A46437">
        <v>12029226</v>
      </c>
      <c r="B46437" t="s">
        <v>69727</v>
      </c>
      <c r="C46437" t="s">
        <v>16</v>
      </c>
      <c r="D46437">
        <v>39085</v>
      </c>
      <c r="E46437">
        <v>17.54356194</v>
      </c>
      <c r="F46437">
        <v>-99.481925959999998</v>
      </c>
      <c r="G46437" t="s">
        <v>26820</v>
      </c>
      <c r="H46437" t="s">
        <v>1363</v>
      </c>
    </row>
    <row r="46438" spans="1:8" x14ac:dyDescent="0.3">
      <c r="A46438">
        <v>12029227</v>
      </c>
      <c r="B46438" t="s">
        <v>8836</v>
      </c>
      <c r="C46438" t="s">
        <v>16</v>
      </c>
      <c r="D46438">
        <v>39085</v>
      </c>
      <c r="E46438">
        <v>17.54356194</v>
      </c>
      <c r="F46438">
        <v>-99.481925959999998</v>
      </c>
      <c r="G46438" t="s">
        <v>26820</v>
      </c>
      <c r="H46438" t="s">
        <v>1363</v>
      </c>
    </row>
    <row r="46439" spans="1:8" x14ac:dyDescent="0.3">
      <c r="A46439">
        <v>12029228</v>
      </c>
      <c r="B46439" t="s">
        <v>70234</v>
      </c>
      <c r="C46439" t="s">
        <v>16</v>
      </c>
      <c r="D46439">
        <v>39085</v>
      </c>
      <c r="E46439">
        <v>17.54356194</v>
      </c>
      <c r="F46439">
        <v>-99.481925959999998</v>
      </c>
      <c r="G46439" t="s">
        <v>26820</v>
      </c>
      <c r="H46439" t="s">
        <v>1363</v>
      </c>
    </row>
    <row r="46440" spans="1:8" x14ac:dyDescent="0.3">
      <c r="A46440">
        <v>12029229</v>
      </c>
      <c r="B46440" t="s">
        <v>26899</v>
      </c>
      <c r="C46440" t="s">
        <v>16</v>
      </c>
      <c r="D46440">
        <v>39086</v>
      </c>
      <c r="E46440">
        <v>17.538753509999999</v>
      </c>
      <c r="F46440">
        <v>-99.492088319999993</v>
      </c>
      <c r="G46440" t="s">
        <v>26820</v>
      </c>
      <c r="H46440" t="s">
        <v>1363</v>
      </c>
    </row>
    <row r="46441" spans="1:8" x14ac:dyDescent="0.3">
      <c r="A46441">
        <v>12029230</v>
      </c>
      <c r="B46441" t="s">
        <v>5235</v>
      </c>
      <c r="C46441" t="s">
        <v>16</v>
      </c>
      <c r="D46441">
        <v>39086</v>
      </c>
      <c r="E46441">
        <v>17.538753509999999</v>
      </c>
      <c r="F46441">
        <v>-99.492088319999993</v>
      </c>
      <c r="G46441" t="s">
        <v>26820</v>
      </c>
      <c r="H46441" t="s">
        <v>1363</v>
      </c>
    </row>
    <row r="46442" spans="1:8" x14ac:dyDescent="0.3">
      <c r="A46442">
        <v>12029231</v>
      </c>
      <c r="B46442" t="s">
        <v>26900</v>
      </c>
      <c r="C46442" t="s">
        <v>16</v>
      </c>
      <c r="D46442">
        <v>39086</v>
      </c>
      <c r="E46442">
        <v>17.538753509999999</v>
      </c>
      <c r="F46442">
        <v>-99.492088319999993</v>
      </c>
      <c r="G46442" t="s">
        <v>26820</v>
      </c>
      <c r="H46442" t="s">
        <v>1363</v>
      </c>
    </row>
    <row r="46443" spans="1:8" x14ac:dyDescent="0.3">
      <c r="A46443">
        <v>12029232</v>
      </c>
      <c r="B46443" t="s">
        <v>2738</v>
      </c>
      <c r="C46443" t="s">
        <v>16</v>
      </c>
      <c r="D46443">
        <v>39086</v>
      </c>
      <c r="E46443">
        <v>17.538753509999999</v>
      </c>
      <c r="F46443">
        <v>-99.492088319999993</v>
      </c>
      <c r="G46443" t="s">
        <v>26820</v>
      </c>
      <c r="H46443" t="s">
        <v>1363</v>
      </c>
    </row>
    <row r="46444" spans="1:8" x14ac:dyDescent="0.3">
      <c r="A46444">
        <v>12029233</v>
      </c>
      <c r="B46444" t="s">
        <v>26901</v>
      </c>
      <c r="C46444" t="s">
        <v>20</v>
      </c>
      <c r="D46444">
        <v>39086</v>
      </c>
      <c r="E46444">
        <v>17.538753509999999</v>
      </c>
      <c r="F46444">
        <v>-99.492088319999993</v>
      </c>
      <c r="G46444" t="s">
        <v>26820</v>
      </c>
      <c r="H46444" t="s">
        <v>1363</v>
      </c>
    </row>
    <row r="46445" spans="1:8" x14ac:dyDescent="0.3">
      <c r="A46445">
        <v>12029234</v>
      </c>
      <c r="B46445" t="s">
        <v>1542</v>
      </c>
      <c r="C46445" t="s">
        <v>20</v>
      </c>
      <c r="D46445">
        <v>39086</v>
      </c>
      <c r="E46445">
        <v>17.538753509999999</v>
      </c>
      <c r="F46445">
        <v>-99.492088319999993</v>
      </c>
      <c r="G46445" t="s">
        <v>26820</v>
      </c>
      <c r="H46445" t="s">
        <v>1363</v>
      </c>
    </row>
    <row r="46446" spans="1:8" x14ac:dyDescent="0.3">
      <c r="A46446">
        <v>12029235</v>
      </c>
      <c r="B46446" t="s">
        <v>790</v>
      </c>
      <c r="C46446" t="s">
        <v>16</v>
      </c>
      <c r="D46446">
        <v>39086</v>
      </c>
      <c r="E46446">
        <v>17.538753509999999</v>
      </c>
      <c r="F46446">
        <v>-99.492088319999993</v>
      </c>
      <c r="G46446" t="s">
        <v>26820</v>
      </c>
      <c r="H46446" t="s">
        <v>1363</v>
      </c>
    </row>
    <row r="46447" spans="1:8" x14ac:dyDescent="0.3">
      <c r="A46447">
        <v>12029236</v>
      </c>
      <c r="B46447" t="s">
        <v>26902</v>
      </c>
      <c r="C46447" t="s">
        <v>16</v>
      </c>
      <c r="D46447">
        <v>39086</v>
      </c>
      <c r="E46447">
        <v>17.538753509999999</v>
      </c>
      <c r="F46447">
        <v>-99.492088319999993</v>
      </c>
      <c r="G46447" t="s">
        <v>26820</v>
      </c>
      <c r="H46447" t="s">
        <v>1363</v>
      </c>
    </row>
    <row r="46448" spans="1:8" x14ac:dyDescent="0.3">
      <c r="A46448">
        <v>12029237</v>
      </c>
      <c r="B46448" t="s">
        <v>26903</v>
      </c>
      <c r="C46448" t="s">
        <v>16</v>
      </c>
      <c r="D46448">
        <v>39086</v>
      </c>
      <c r="E46448">
        <v>17.538753509999999</v>
      </c>
      <c r="F46448">
        <v>-99.492088319999993</v>
      </c>
      <c r="G46448" t="s">
        <v>26820</v>
      </c>
      <c r="H46448" t="s">
        <v>1363</v>
      </c>
    </row>
    <row r="46449" spans="1:8" x14ac:dyDescent="0.3">
      <c r="A46449">
        <v>12029238</v>
      </c>
      <c r="B46449" t="s">
        <v>17972</v>
      </c>
      <c r="C46449" t="s">
        <v>16</v>
      </c>
      <c r="D46449">
        <v>39087</v>
      </c>
      <c r="E46449">
        <v>17.549224850000002</v>
      </c>
      <c r="F46449">
        <v>-99.45861816</v>
      </c>
      <c r="G46449" t="s">
        <v>26820</v>
      </c>
      <c r="H46449" t="s">
        <v>1363</v>
      </c>
    </row>
    <row r="46450" spans="1:8" x14ac:dyDescent="0.3">
      <c r="A46450">
        <v>12029239</v>
      </c>
      <c r="B46450" t="s">
        <v>26904</v>
      </c>
      <c r="C46450" t="s">
        <v>16</v>
      </c>
      <c r="D46450">
        <v>39089</v>
      </c>
      <c r="E46450">
        <v>17.54458618</v>
      </c>
      <c r="F46450">
        <v>-99.489547729999998</v>
      </c>
      <c r="G46450" t="s">
        <v>26820</v>
      </c>
      <c r="H46450" t="s">
        <v>1363</v>
      </c>
    </row>
    <row r="46451" spans="1:8" x14ac:dyDescent="0.3">
      <c r="A46451">
        <v>12029240</v>
      </c>
      <c r="B46451" t="s">
        <v>26905</v>
      </c>
      <c r="C46451" t="s">
        <v>16</v>
      </c>
      <c r="D46451">
        <v>39089</v>
      </c>
      <c r="E46451">
        <v>17.54458618</v>
      </c>
      <c r="F46451">
        <v>-99.489547729999998</v>
      </c>
      <c r="G46451" t="s">
        <v>26820</v>
      </c>
      <c r="H46451" t="s">
        <v>1363</v>
      </c>
    </row>
    <row r="46452" spans="1:8" x14ac:dyDescent="0.3">
      <c r="A46452">
        <v>12029241</v>
      </c>
      <c r="B46452" t="s">
        <v>26906</v>
      </c>
      <c r="C46452" t="s">
        <v>16</v>
      </c>
      <c r="D46452">
        <v>39089</v>
      </c>
      <c r="E46452">
        <v>17.54458618</v>
      </c>
      <c r="F46452">
        <v>-99.489547729999998</v>
      </c>
      <c r="G46452" t="s">
        <v>26820</v>
      </c>
      <c r="H46452" t="s">
        <v>1363</v>
      </c>
    </row>
    <row r="46453" spans="1:8" x14ac:dyDescent="0.3">
      <c r="A46453">
        <v>12029242</v>
      </c>
      <c r="B46453" t="s">
        <v>4524</v>
      </c>
      <c r="C46453" t="s">
        <v>16</v>
      </c>
      <c r="D46453">
        <v>39089</v>
      </c>
      <c r="E46453">
        <v>17.54458618</v>
      </c>
      <c r="F46453">
        <v>-99.489547729999998</v>
      </c>
      <c r="G46453" t="s">
        <v>26820</v>
      </c>
      <c r="H46453" t="s">
        <v>1363</v>
      </c>
    </row>
    <row r="46454" spans="1:8" x14ac:dyDescent="0.3">
      <c r="A46454">
        <v>12029243</v>
      </c>
      <c r="B46454" t="s">
        <v>2585</v>
      </c>
      <c r="C46454" t="s">
        <v>16</v>
      </c>
      <c r="D46454">
        <v>39089</v>
      </c>
      <c r="E46454">
        <v>17.54458618</v>
      </c>
      <c r="F46454">
        <v>-99.489547729999998</v>
      </c>
      <c r="G46454" t="s">
        <v>26820</v>
      </c>
      <c r="H46454" t="s">
        <v>1363</v>
      </c>
    </row>
    <row r="46455" spans="1:8" x14ac:dyDescent="0.3">
      <c r="A46455">
        <v>12029244</v>
      </c>
      <c r="B46455" t="s">
        <v>26907</v>
      </c>
      <c r="C46455" t="s">
        <v>20</v>
      </c>
      <c r="D46455">
        <v>39089</v>
      </c>
      <c r="E46455">
        <v>17.54458618</v>
      </c>
      <c r="F46455">
        <v>-99.489547729999998</v>
      </c>
      <c r="G46455" t="s">
        <v>26820</v>
      </c>
      <c r="H46455" t="s">
        <v>1363</v>
      </c>
    </row>
    <row r="46456" spans="1:8" x14ac:dyDescent="0.3">
      <c r="A46456">
        <v>12029245</v>
      </c>
      <c r="B46456" t="s">
        <v>26908</v>
      </c>
      <c r="C46456" t="s">
        <v>16</v>
      </c>
      <c r="D46456">
        <v>39089</v>
      </c>
      <c r="E46456">
        <v>17.54458618</v>
      </c>
      <c r="F46456">
        <v>-99.489547729999998</v>
      </c>
      <c r="G46456" t="s">
        <v>26820</v>
      </c>
      <c r="H46456" t="s">
        <v>1363</v>
      </c>
    </row>
    <row r="46457" spans="1:8" x14ac:dyDescent="0.3">
      <c r="A46457">
        <v>12029246</v>
      </c>
      <c r="B46457" t="s">
        <v>26909</v>
      </c>
      <c r="C46457" t="s">
        <v>16</v>
      </c>
      <c r="D46457">
        <v>39089</v>
      </c>
      <c r="E46457">
        <v>17.54458618</v>
      </c>
      <c r="F46457">
        <v>-99.489547729999998</v>
      </c>
      <c r="G46457" t="s">
        <v>26820</v>
      </c>
      <c r="H46457" t="s">
        <v>1363</v>
      </c>
    </row>
    <row r="46458" spans="1:8" x14ac:dyDescent="0.3">
      <c r="A46458">
        <v>12029247</v>
      </c>
      <c r="B46458" t="s">
        <v>71791</v>
      </c>
      <c r="C46458" t="s">
        <v>16</v>
      </c>
      <c r="D46458">
        <v>39090</v>
      </c>
      <c r="E46458">
        <v>17.531396869999998</v>
      </c>
      <c r="F46458">
        <v>-99.491172789999993</v>
      </c>
      <c r="G46458" t="s">
        <v>26820</v>
      </c>
      <c r="H46458" t="s">
        <v>1363</v>
      </c>
    </row>
    <row r="46459" spans="1:8" x14ac:dyDescent="0.3">
      <c r="A46459">
        <v>12029248</v>
      </c>
      <c r="B46459" t="s">
        <v>973</v>
      </c>
      <c r="C46459" t="s">
        <v>57</v>
      </c>
      <c r="D46459">
        <v>39090</v>
      </c>
      <c r="E46459">
        <v>17.531396869999998</v>
      </c>
      <c r="F46459">
        <v>-99.491172789999993</v>
      </c>
      <c r="G46459" t="s">
        <v>26820</v>
      </c>
      <c r="H46459" t="s">
        <v>1363</v>
      </c>
    </row>
    <row r="46460" spans="1:8" x14ac:dyDescent="0.3">
      <c r="A46460">
        <v>12029249</v>
      </c>
      <c r="B46460" t="s">
        <v>1259</v>
      </c>
      <c r="C46460" t="s">
        <v>16</v>
      </c>
      <c r="D46460">
        <v>39090</v>
      </c>
      <c r="E46460">
        <v>17.531396869999998</v>
      </c>
      <c r="F46460">
        <v>-99.491172789999993</v>
      </c>
      <c r="G46460" t="s">
        <v>26820</v>
      </c>
      <c r="H46460" t="s">
        <v>1363</v>
      </c>
    </row>
    <row r="46461" spans="1:8" x14ac:dyDescent="0.3">
      <c r="A46461">
        <v>12029250</v>
      </c>
      <c r="B46461" t="s">
        <v>513</v>
      </c>
      <c r="C46461" t="s">
        <v>16</v>
      </c>
      <c r="D46461">
        <v>39090</v>
      </c>
      <c r="E46461">
        <v>17.531396869999998</v>
      </c>
      <c r="F46461">
        <v>-99.491172789999993</v>
      </c>
      <c r="G46461" t="s">
        <v>26820</v>
      </c>
      <c r="H46461" t="s">
        <v>1363</v>
      </c>
    </row>
    <row r="46462" spans="1:8" x14ac:dyDescent="0.3">
      <c r="A46462">
        <v>12029251</v>
      </c>
      <c r="B46462" t="s">
        <v>4241</v>
      </c>
      <c r="C46462" t="s">
        <v>20</v>
      </c>
      <c r="D46462">
        <v>39090</v>
      </c>
      <c r="E46462">
        <v>17.531396869999998</v>
      </c>
      <c r="F46462">
        <v>-99.491172789999993</v>
      </c>
      <c r="G46462" t="s">
        <v>26820</v>
      </c>
      <c r="H46462" t="s">
        <v>1363</v>
      </c>
    </row>
    <row r="46463" spans="1:8" x14ac:dyDescent="0.3">
      <c r="A46463">
        <v>12029252</v>
      </c>
      <c r="B46463" t="s">
        <v>1259</v>
      </c>
      <c r="C46463" t="s">
        <v>20</v>
      </c>
      <c r="D46463">
        <v>39090</v>
      </c>
      <c r="E46463">
        <v>17.531396869999998</v>
      </c>
      <c r="F46463">
        <v>-99.491172789999993</v>
      </c>
      <c r="G46463" t="s">
        <v>26820</v>
      </c>
      <c r="H46463" t="s">
        <v>1363</v>
      </c>
    </row>
    <row r="46464" spans="1:8" x14ac:dyDescent="0.3">
      <c r="A46464">
        <v>12029253</v>
      </c>
      <c r="B46464" t="s">
        <v>26910</v>
      </c>
      <c r="C46464" t="s">
        <v>20</v>
      </c>
      <c r="D46464">
        <v>39090</v>
      </c>
      <c r="E46464">
        <v>17.531396869999998</v>
      </c>
      <c r="F46464">
        <v>-99.491172789999993</v>
      </c>
      <c r="G46464" t="s">
        <v>26820</v>
      </c>
      <c r="H46464" t="s">
        <v>1363</v>
      </c>
    </row>
    <row r="46465" spans="1:8" x14ac:dyDescent="0.3">
      <c r="A46465">
        <v>12029254</v>
      </c>
      <c r="B46465" t="s">
        <v>78173</v>
      </c>
      <c r="C46465" t="s">
        <v>20</v>
      </c>
      <c r="D46465">
        <v>39090</v>
      </c>
      <c r="E46465">
        <v>17.531396869999998</v>
      </c>
      <c r="F46465">
        <v>-99.491172789999993</v>
      </c>
      <c r="G46465" t="s">
        <v>26820</v>
      </c>
      <c r="H46465" t="s">
        <v>1363</v>
      </c>
    </row>
    <row r="46466" spans="1:8" x14ac:dyDescent="0.3">
      <c r="A46466">
        <v>12029255</v>
      </c>
      <c r="B46466" t="s">
        <v>26911</v>
      </c>
      <c r="C46466" t="s">
        <v>16</v>
      </c>
      <c r="D46466">
        <v>39090</v>
      </c>
      <c r="E46466">
        <v>17.531396869999998</v>
      </c>
      <c r="F46466">
        <v>-99.491172789999993</v>
      </c>
      <c r="G46466" t="s">
        <v>26820</v>
      </c>
      <c r="H46466" t="s">
        <v>1363</v>
      </c>
    </row>
    <row r="46467" spans="1:8" x14ac:dyDescent="0.3">
      <c r="A46467">
        <v>12029256</v>
      </c>
      <c r="B46467" t="s">
        <v>26912</v>
      </c>
      <c r="C46467" t="s">
        <v>16</v>
      </c>
      <c r="D46467">
        <v>39090</v>
      </c>
      <c r="E46467">
        <v>17.531396869999998</v>
      </c>
      <c r="F46467">
        <v>-99.491172789999993</v>
      </c>
      <c r="G46467" t="s">
        <v>26820</v>
      </c>
      <c r="H46467" t="s">
        <v>1363</v>
      </c>
    </row>
    <row r="46468" spans="1:8" x14ac:dyDescent="0.3">
      <c r="A46468">
        <v>12029257</v>
      </c>
      <c r="B46468" t="s">
        <v>78174</v>
      </c>
      <c r="C46468" t="s">
        <v>16</v>
      </c>
      <c r="D46468">
        <v>39090</v>
      </c>
      <c r="E46468">
        <v>17.531396869999998</v>
      </c>
      <c r="F46468">
        <v>-99.491172789999993</v>
      </c>
      <c r="G46468" t="s">
        <v>26820</v>
      </c>
      <c r="H46468" t="s">
        <v>1363</v>
      </c>
    </row>
    <row r="46469" spans="1:8" x14ac:dyDescent="0.3">
      <c r="A46469">
        <v>12029258</v>
      </c>
      <c r="B46469" t="s">
        <v>26913</v>
      </c>
      <c r="C46469" t="s">
        <v>20</v>
      </c>
      <c r="D46469">
        <v>39090</v>
      </c>
      <c r="E46469">
        <v>17.531396869999998</v>
      </c>
      <c r="F46469">
        <v>-99.491172789999993</v>
      </c>
      <c r="G46469" t="s">
        <v>26820</v>
      </c>
      <c r="H46469" t="s">
        <v>1363</v>
      </c>
    </row>
    <row r="46470" spans="1:8" x14ac:dyDescent="0.3">
      <c r="A46470">
        <v>12029259</v>
      </c>
      <c r="B46470" t="s">
        <v>26914</v>
      </c>
      <c r="C46470" t="s">
        <v>16</v>
      </c>
      <c r="D46470">
        <v>39090</v>
      </c>
      <c r="E46470">
        <v>17.531396869999998</v>
      </c>
      <c r="F46470">
        <v>-99.491172789999993</v>
      </c>
      <c r="G46470" t="s">
        <v>26820</v>
      </c>
      <c r="H46470" t="s">
        <v>1363</v>
      </c>
    </row>
    <row r="46471" spans="1:8" x14ac:dyDescent="0.3">
      <c r="A46471">
        <v>12029260</v>
      </c>
      <c r="B46471" t="s">
        <v>78175</v>
      </c>
      <c r="C46471" t="s">
        <v>70651</v>
      </c>
      <c r="D46471">
        <v>39091</v>
      </c>
      <c r="E46471">
        <v>17.540891649999999</v>
      </c>
      <c r="F46471">
        <v>-99.502113339999994</v>
      </c>
      <c r="G46471" t="s">
        <v>26820</v>
      </c>
      <c r="H46471" t="s">
        <v>1363</v>
      </c>
    </row>
    <row r="46472" spans="1:8" x14ac:dyDescent="0.3">
      <c r="A46472">
        <v>12029261</v>
      </c>
      <c r="B46472" t="s">
        <v>78176</v>
      </c>
      <c r="C46472" t="s">
        <v>68</v>
      </c>
      <c r="D46472">
        <v>39092</v>
      </c>
      <c r="E46472">
        <v>17.51984787</v>
      </c>
      <c r="F46472">
        <v>-99.486228940000004</v>
      </c>
      <c r="G46472" t="s">
        <v>26820</v>
      </c>
      <c r="H46472" t="s">
        <v>1363</v>
      </c>
    </row>
    <row r="46473" spans="1:8" x14ac:dyDescent="0.3">
      <c r="A46473">
        <v>12029262</v>
      </c>
      <c r="B46473" t="s">
        <v>9224</v>
      </c>
      <c r="C46473" t="s">
        <v>16</v>
      </c>
      <c r="D46473">
        <v>39093</v>
      </c>
      <c r="E46473">
        <v>17.520814900000001</v>
      </c>
      <c r="F46473">
        <v>-99.477890009999996</v>
      </c>
      <c r="G46473" t="s">
        <v>26820</v>
      </c>
      <c r="H46473" t="s">
        <v>1363</v>
      </c>
    </row>
    <row r="46474" spans="1:8" x14ac:dyDescent="0.3">
      <c r="A46474">
        <v>12029263</v>
      </c>
      <c r="B46474" t="s">
        <v>26915</v>
      </c>
      <c r="C46474" t="s">
        <v>16</v>
      </c>
      <c r="D46474">
        <v>39093</v>
      </c>
      <c r="E46474">
        <v>17.520814900000001</v>
      </c>
      <c r="F46474">
        <v>-99.477890009999996</v>
      </c>
      <c r="G46474" t="s">
        <v>26820</v>
      </c>
      <c r="H46474" t="s">
        <v>1363</v>
      </c>
    </row>
    <row r="46475" spans="1:8" x14ac:dyDescent="0.3">
      <c r="A46475">
        <v>12029264</v>
      </c>
      <c r="B46475" t="s">
        <v>26916</v>
      </c>
      <c r="C46475" t="s">
        <v>16</v>
      </c>
      <c r="D46475">
        <v>39094</v>
      </c>
      <c r="E46475">
        <v>17.513442990000001</v>
      </c>
      <c r="F46475">
        <v>-99.484687809999997</v>
      </c>
      <c r="G46475" t="s">
        <v>26820</v>
      </c>
      <c r="H46475" t="s">
        <v>1363</v>
      </c>
    </row>
    <row r="46476" spans="1:8" x14ac:dyDescent="0.3">
      <c r="A46476">
        <v>12029265</v>
      </c>
      <c r="B46476" t="s">
        <v>26917</v>
      </c>
      <c r="C46476" t="s">
        <v>20</v>
      </c>
      <c r="D46476">
        <v>39094</v>
      </c>
      <c r="E46476">
        <v>17.513442990000001</v>
      </c>
      <c r="F46476">
        <v>-99.484687809999997</v>
      </c>
      <c r="G46476" t="s">
        <v>26820</v>
      </c>
      <c r="H46476" t="s">
        <v>1363</v>
      </c>
    </row>
    <row r="46477" spans="1:8" x14ac:dyDescent="0.3">
      <c r="A46477">
        <v>12029266</v>
      </c>
      <c r="B46477" t="s">
        <v>26918</v>
      </c>
      <c r="C46477" t="s">
        <v>16</v>
      </c>
      <c r="D46477">
        <v>39095</v>
      </c>
      <c r="E46477">
        <v>17.520729060000001</v>
      </c>
      <c r="F46477">
        <v>-99.481010440000006</v>
      </c>
      <c r="G46477" t="s">
        <v>26820</v>
      </c>
      <c r="H46477" t="s">
        <v>1363</v>
      </c>
    </row>
    <row r="46478" spans="1:8" x14ac:dyDescent="0.3">
      <c r="A46478">
        <v>12029267</v>
      </c>
      <c r="B46478" t="s">
        <v>26919</v>
      </c>
      <c r="C46478" t="s">
        <v>16</v>
      </c>
      <c r="D46478">
        <v>39095</v>
      </c>
      <c r="E46478">
        <v>17.520729060000001</v>
      </c>
      <c r="F46478">
        <v>-99.481010440000006</v>
      </c>
      <c r="G46478" t="s">
        <v>26820</v>
      </c>
      <c r="H46478" t="s">
        <v>1363</v>
      </c>
    </row>
    <row r="46479" spans="1:8" x14ac:dyDescent="0.3">
      <c r="A46479">
        <v>12029268</v>
      </c>
      <c r="B46479" t="s">
        <v>26920</v>
      </c>
      <c r="C46479" t="s">
        <v>20</v>
      </c>
      <c r="D46479">
        <v>39095</v>
      </c>
      <c r="E46479">
        <v>17.520729060000001</v>
      </c>
      <c r="F46479">
        <v>-99.481010440000006</v>
      </c>
      <c r="G46479" t="s">
        <v>26820</v>
      </c>
      <c r="H46479" t="s">
        <v>1363</v>
      </c>
    </row>
    <row r="46480" spans="1:8" x14ac:dyDescent="0.3">
      <c r="A46480">
        <v>12029269</v>
      </c>
      <c r="B46480" t="s">
        <v>26921</v>
      </c>
      <c r="C46480" t="s">
        <v>16</v>
      </c>
      <c r="D46480">
        <v>39095</v>
      </c>
      <c r="E46480">
        <v>17.520729060000001</v>
      </c>
      <c r="F46480">
        <v>-99.481010440000006</v>
      </c>
      <c r="G46480" t="s">
        <v>26820</v>
      </c>
      <c r="H46480" t="s">
        <v>1363</v>
      </c>
    </row>
    <row r="46481" spans="1:8" x14ac:dyDescent="0.3">
      <c r="A46481">
        <v>12029270</v>
      </c>
      <c r="B46481" t="s">
        <v>26922</v>
      </c>
      <c r="C46481" t="s">
        <v>20</v>
      </c>
      <c r="D46481">
        <v>39096</v>
      </c>
      <c r="E46481">
        <v>17.52679062</v>
      </c>
      <c r="F46481">
        <v>-99.483551030000001</v>
      </c>
      <c r="G46481" t="s">
        <v>26820</v>
      </c>
      <c r="H46481" t="s">
        <v>1363</v>
      </c>
    </row>
    <row r="46482" spans="1:8" x14ac:dyDescent="0.3">
      <c r="A46482">
        <v>12029271</v>
      </c>
      <c r="B46482" t="s">
        <v>26923</v>
      </c>
      <c r="C46482" t="s">
        <v>16</v>
      </c>
      <c r="D46482">
        <v>39096</v>
      </c>
      <c r="E46482">
        <v>17.52679062</v>
      </c>
      <c r="F46482">
        <v>-99.483551030000001</v>
      </c>
      <c r="G46482" t="s">
        <v>26820</v>
      </c>
      <c r="H46482" t="s">
        <v>1363</v>
      </c>
    </row>
    <row r="46483" spans="1:8" x14ac:dyDescent="0.3">
      <c r="A46483">
        <v>12029272</v>
      </c>
      <c r="B46483" t="s">
        <v>7730</v>
      </c>
      <c r="C46483" t="s">
        <v>16</v>
      </c>
      <c r="D46483">
        <v>39096</v>
      </c>
      <c r="E46483">
        <v>17.52679062</v>
      </c>
      <c r="F46483">
        <v>-99.483551030000001</v>
      </c>
      <c r="G46483" t="s">
        <v>26820</v>
      </c>
      <c r="H46483" t="s">
        <v>1363</v>
      </c>
    </row>
    <row r="46484" spans="1:8" x14ac:dyDescent="0.3">
      <c r="A46484">
        <v>12029273</v>
      </c>
      <c r="B46484" t="s">
        <v>1395</v>
      </c>
      <c r="C46484" t="s">
        <v>20</v>
      </c>
      <c r="D46484">
        <v>39096</v>
      </c>
      <c r="E46484">
        <v>17.52679062</v>
      </c>
      <c r="F46484">
        <v>-99.483551030000001</v>
      </c>
      <c r="G46484" t="s">
        <v>26820</v>
      </c>
      <c r="H46484" t="s">
        <v>1363</v>
      </c>
    </row>
    <row r="46485" spans="1:8" x14ac:dyDescent="0.3">
      <c r="A46485">
        <v>12029274</v>
      </c>
      <c r="B46485" t="s">
        <v>26924</v>
      </c>
      <c r="C46485" t="s">
        <v>16</v>
      </c>
      <c r="D46485">
        <v>39096</v>
      </c>
      <c r="E46485">
        <v>17.52679062</v>
      </c>
      <c r="F46485">
        <v>-99.483551030000001</v>
      </c>
      <c r="G46485" t="s">
        <v>26820</v>
      </c>
      <c r="H46485" t="s">
        <v>1363</v>
      </c>
    </row>
    <row r="46486" spans="1:8" x14ac:dyDescent="0.3">
      <c r="A46486">
        <v>12029275</v>
      </c>
      <c r="B46486" t="s">
        <v>26925</v>
      </c>
      <c r="C46486" t="s">
        <v>20</v>
      </c>
      <c r="D46486">
        <v>39096</v>
      </c>
      <c r="E46486">
        <v>17.52679062</v>
      </c>
      <c r="F46486">
        <v>-99.483551030000001</v>
      </c>
      <c r="G46486" t="s">
        <v>26820</v>
      </c>
      <c r="H46486" t="s">
        <v>1363</v>
      </c>
    </row>
    <row r="46487" spans="1:8" x14ac:dyDescent="0.3">
      <c r="A46487">
        <v>12029276</v>
      </c>
      <c r="B46487" t="s">
        <v>26926</v>
      </c>
      <c r="C46487" t="s">
        <v>20</v>
      </c>
      <c r="D46487">
        <v>39096</v>
      </c>
      <c r="E46487">
        <v>17.52679062</v>
      </c>
      <c r="F46487">
        <v>-99.483551030000001</v>
      </c>
      <c r="G46487" t="s">
        <v>26820</v>
      </c>
      <c r="H46487" t="s">
        <v>1363</v>
      </c>
    </row>
    <row r="46488" spans="1:8" x14ac:dyDescent="0.3">
      <c r="A46488">
        <v>12029277</v>
      </c>
      <c r="B46488" t="s">
        <v>19671</v>
      </c>
      <c r="C46488" t="s">
        <v>16</v>
      </c>
      <c r="D46488">
        <v>39096</v>
      </c>
      <c r="E46488">
        <v>17.52679062</v>
      </c>
      <c r="F46488">
        <v>-99.483551030000001</v>
      </c>
      <c r="G46488" t="s">
        <v>26820</v>
      </c>
      <c r="H46488" t="s">
        <v>1363</v>
      </c>
    </row>
    <row r="46489" spans="1:8" x14ac:dyDescent="0.3">
      <c r="A46489">
        <v>12029278</v>
      </c>
      <c r="B46489" t="s">
        <v>26927</v>
      </c>
      <c r="C46489" t="s">
        <v>16</v>
      </c>
      <c r="D46489">
        <v>39096</v>
      </c>
      <c r="E46489">
        <v>17.52679062</v>
      </c>
      <c r="F46489">
        <v>-99.483551030000001</v>
      </c>
      <c r="G46489" t="s">
        <v>26820</v>
      </c>
      <c r="H46489" t="s">
        <v>1363</v>
      </c>
    </row>
    <row r="46490" spans="1:8" x14ac:dyDescent="0.3">
      <c r="A46490">
        <v>12029279</v>
      </c>
      <c r="B46490" t="s">
        <v>78177</v>
      </c>
      <c r="C46490" t="s">
        <v>20</v>
      </c>
      <c r="D46490">
        <v>39096</v>
      </c>
      <c r="E46490">
        <v>17.52679062</v>
      </c>
      <c r="F46490">
        <v>-99.483551030000001</v>
      </c>
      <c r="G46490" t="s">
        <v>26820</v>
      </c>
      <c r="H46490" t="s">
        <v>1363</v>
      </c>
    </row>
    <row r="46491" spans="1:8" x14ac:dyDescent="0.3">
      <c r="A46491">
        <v>12029280</v>
      </c>
      <c r="B46491" t="s">
        <v>26928</v>
      </c>
      <c r="C46491" t="s">
        <v>16</v>
      </c>
      <c r="D46491">
        <v>39097</v>
      </c>
      <c r="E46491">
        <v>17.535522459999999</v>
      </c>
      <c r="F46491">
        <v>-99.479194640000003</v>
      </c>
      <c r="G46491" t="s">
        <v>26820</v>
      </c>
      <c r="H46491" t="s">
        <v>1363</v>
      </c>
    </row>
    <row r="46492" spans="1:8" x14ac:dyDescent="0.3">
      <c r="A46492">
        <v>12029281</v>
      </c>
      <c r="B46492" t="s">
        <v>70503</v>
      </c>
      <c r="C46492" t="s">
        <v>16</v>
      </c>
      <c r="D46492">
        <v>39097</v>
      </c>
      <c r="E46492">
        <v>17.535522459999999</v>
      </c>
      <c r="F46492">
        <v>-99.479194640000003</v>
      </c>
      <c r="G46492" t="s">
        <v>26820</v>
      </c>
      <c r="H46492" t="s">
        <v>1363</v>
      </c>
    </row>
    <row r="46493" spans="1:8" x14ac:dyDescent="0.3">
      <c r="A46493">
        <v>12029282</v>
      </c>
      <c r="B46493" t="s">
        <v>1353</v>
      </c>
      <c r="C46493" t="s">
        <v>20</v>
      </c>
      <c r="D46493">
        <v>39097</v>
      </c>
      <c r="E46493">
        <v>17.535522459999999</v>
      </c>
      <c r="F46493">
        <v>-99.479194640000003</v>
      </c>
      <c r="G46493" t="s">
        <v>26820</v>
      </c>
      <c r="H46493" t="s">
        <v>1363</v>
      </c>
    </row>
    <row r="46494" spans="1:8" x14ac:dyDescent="0.3">
      <c r="A46494">
        <v>12029283</v>
      </c>
      <c r="B46494" t="s">
        <v>70191</v>
      </c>
      <c r="C46494" t="s">
        <v>16</v>
      </c>
      <c r="D46494">
        <v>39097</v>
      </c>
      <c r="E46494">
        <v>17.535522459999999</v>
      </c>
      <c r="F46494">
        <v>-99.479194640000003</v>
      </c>
      <c r="G46494" t="s">
        <v>26820</v>
      </c>
      <c r="H46494" t="s">
        <v>1363</v>
      </c>
    </row>
    <row r="46495" spans="1:8" x14ac:dyDescent="0.3">
      <c r="A46495">
        <v>12029284</v>
      </c>
      <c r="B46495" t="s">
        <v>26929</v>
      </c>
      <c r="C46495" t="s">
        <v>16</v>
      </c>
      <c r="D46495">
        <v>39097</v>
      </c>
      <c r="E46495">
        <v>17.535522459999999</v>
      </c>
      <c r="F46495">
        <v>-99.479194640000003</v>
      </c>
      <c r="G46495" t="s">
        <v>26820</v>
      </c>
      <c r="H46495" t="s">
        <v>1363</v>
      </c>
    </row>
    <row r="46496" spans="1:8" x14ac:dyDescent="0.3">
      <c r="A46496">
        <v>12029285</v>
      </c>
      <c r="B46496" t="s">
        <v>26930</v>
      </c>
      <c r="C46496" t="s">
        <v>16</v>
      </c>
      <c r="D46496">
        <v>39097</v>
      </c>
      <c r="E46496">
        <v>17.535522459999999</v>
      </c>
      <c r="F46496">
        <v>-99.479194640000003</v>
      </c>
      <c r="G46496" t="s">
        <v>26820</v>
      </c>
      <c r="H46496" t="s">
        <v>1363</v>
      </c>
    </row>
    <row r="46497" spans="1:8" x14ac:dyDescent="0.3">
      <c r="A46497">
        <v>12029286</v>
      </c>
      <c r="B46497" t="s">
        <v>26931</v>
      </c>
      <c r="C46497" t="s">
        <v>16</v>
      </c>
      <c r="D46497">
        <v>39097</v>
      </c>
      <c r="E46497">
        <v>17.535522459999999</v>
      </c>
      <c r="F46497">
        <v>-99.479194640000003</v>
      </c>
      <c r="G46497" t="s">
        <v>26820</v>
      </c>
      <c r="H46497" t="s">
        <v>1363</v>
      </c>
    </row>
    <row r="46498" spans="1:8" x14ac:dyDescent="0.3">
      <c r="A46498">
        <v>12029287</v>
      </c>
      <c r="B46498" t="s">
        <v>26932</v>
      </c>
      <c r="C46498" t="s">
        <v>20</v>
      </c>
      <c r="D46498">
        <v>39097</v>
      </c>
      <c r="E46498">
        <v>17.535522459999999</v>
      </c>
      <c r="F46498">
        <v>-99.479194640000003</v>
      </c>
      <c r="G46498" t="s">
        <v>26820</v>
      </c>
      <c r="H46498" t="s">
        <v>1363</v>
      </c>
    </row>
    <row r="46499" spans="1:8" x14ac:dyDescent="0.3">
      <c r="A46499">
        <v>12029288</v>
      </c>
      <c r="B46499" t="s">
        <v>26933</v>
      </c>
      <c r="C46499" t="s">
        <v>16</v>
      </c>
      <c r="D46499">
        <v>39097</v>
      </c>
      <c r="E46499">
        <v>17.535522459999999</v>
      </c>
      <c r="F46499">
        <v>-99.479194640000003</v>
      </c>
      <c r="G46499" t="s">
        <v>26820</v>
      </c>
      <c r="H46499" t="s">
        <v>1363</v>
      </c>
    </row>
    <row r="46500" spans="1:8" x14ac:dyDescent="0.3">
      <c r="A46500">
        <v>12029289</v>
      </c>
      <c r="B46500" t="s">
        <v>26934</v>
      </c>
      <c r="C46500" t="s">
        <v>16</v>
      </c>
      <c r="D46500">
        <v>39098</v>
      </c>
      <c r="E46500">
        <v>17.506885530000002</v>
      </c>
      <c r="F46500">
        <v>-99.477600100000004</v>
      </c>
      <c r="G46500" t="s">
        <v>26820</v>
      </c>
      <c r="H46500" t="s">
        <v>1363</v>
      </c>
    </row>
    <row r="46501" spans="1:8" x14ac:dyDescent="0.3">
      <c r="A46501">
        <v>12029290</v>
      </c>
      <c r="B46501" t="s">
        <v>26935</v>
      </c>
      <c r="C46501" t="s">
        <v>16</v>
      </c>
      <c r="D46501">
        <v>39098</v>
      </c>
      <c r="E46501">
        <v>17.506885530000002</v>
      </c>
      <c r="F46501">
        <v>-99.477600100000004</v>
      </c>
      <c r="G46501" t="s">
        <v>26820</v>
      </c>
      <c r="H46501" t="s">
        <v>1363</v>
      </c>
    </row>
    <row r="46502" spans="1:8" x14ac:dyDescent="0.3">
      <c r="A46502">
        <v>12029291</v>
      </c>
      <c r="B46502" t="s">
        <v>17736</v>
      </c>
      <c r="C46502" t="s">
        <v>20</v>
      </c>
      <c r="D46502">
        <v>39098</v>
      </c>
      <c r="E46502">
        <v>17.506885530000002</v>
      </c>
      <c r="F46502">
        <v>-99.477600100000004</v>
      </c>
      <c r="G46502" t="s">
        <v>26820</v>
      </c>
      <c r="H46502" t="s">
        <v>1363</v>
      </c>
    </row>
    <row r="46503" spans="1:8" x14ac:dyDescent="0.3">
      <c r="A46503">
        <v>12029292</v>
      </c>
      <c r="B46503" t="s">
        <v>26936</v>
      </c>
      <c r="C46503" t="s">
        <v>563</v>
      </c>
      <c r="D46503">
        <v>39100</v>
      </c>
      <c r="E46503">
        <v>17.436742779999999</v>
      </c>
      <c r="F46503">
        <v>-99.467102049999994</v>
      </c>
      <c r="G46503" t="s">
        <v>26820</v>
      </c>
      <c r="H46503" t="s">
        <v>1363</v>
      </c>
    </row>
    <row r="46504" spans="1:8" x14ac:dyDescent="0.3">
      <c r="A46504">
        <v>12029293</v>
      </c>
      <c r="B46504" t="s">
        <v>72955</v>
      </c>
      <c r="C46504" t="s">
        <v>563</v>
      </c>
      <c r="D46504">
        <v>39100</v>
      </c>
      <c r="E46504">
        <v>17.436742779999999</v>
      </c>
      <c r="F46504">
        <v>-99.467102049999994</v>
      </c>
      <c r="G46504" t="s">
        <v>26820</v>
      </c>
      <c r="H46504" t="s">
        <v>1363</v>
      </c>
    </row>
    <row r="46505" spans="1:8" x14ac:dyDescent="0.3">
      <c r="A46505">
        <v>12029294</v>
      </c>
      <c r="B46505" t="s">
        <v>78178</v>
      </c>
      <c r="C46505" t="s">
        <v>563</v>
      </c>
      <c r="D46505">
        <v>39100</v>
      </c>
      <c r="E46505">
        <v>17.436742779999999</v>
      </c>
      <c r="F46505">
        <v>-99.467102049999994</v>
      </c>
      <c r="G46505" t="s">
        <v>26820</v>
      </c>
      <c r="H46505" t="s">
        <v>1363</v>
      </c>
    </row>
    <row r="46506" spans="1:8" x14ac:dyDescent="0.3">
      <c r="A46506">
        <v>12029295</v>
      </c>
      <c r="B46506" t="s">
        <v>69989</v>
      </c>
      <c r="C46506" t="s">
        <v>59</v>
      </c>
      <c r="D46506">
        <v>39100</v>
      </c>
      <c r="E46506">
        <v>17.436742779999999</v>
      </c>
      <c r="F46506">
        <v>-99.467102049999994</v>
      </c>
      <c r="G46506" t="s">
        <v>26820</v>
      </c>
      <c r="H46506" t="s">
        <v>1363</v>
      </c>
    </row>
    <row r="46507" spans="1:8" x14ac:dyDescent="0.3">
      <c r="A46507">
        <v>12029296</v>
      </c>
      <c r="B46507" t="s">
        <v>8549</v>
      </c>
      <c r="C46507" t="s">
        <v>563</v>
      </c>
      <c r="D46507">
        <v>39101</v>
      </c>
      <c r="E46507">
        <v>17.404539110000002</v>
      </c>
      <c r="F46507">
        <v>-99.465400700000004</v>
      </c>
      <c r="G46507" t="s">
        <v>26820</v>
      </c>
      <c r="H46507" t="s">
        <v>1363</v>
      </c>
    </row>
    <row r="46508" spans="1:8" x14ac:dyDescent="0.3">
      <c r="A46508">
        <v>12029297</v>
      </c>
      <c r="B46508" t="s">
        <v>78179</v>
      </c>
      <c r="C46508" t="s">
        <v>70267</v>
      </c>
      <c r="D46508">
        <v>39102</v>
      </c>
      <c r="E46508">
        <v>17.361289979999999</v>
      </c>
      <c r="F46508">
        <v>-99.467002870000002</v>
      </c>
      <c r="G46508" t="s">
        <v>26820</v>
      </c>
      <c r="H46508" t="s">
        <v>1363</v>
      </c>
    </row>
    <row r="46509" spans="1:8" x14ac:dyDescent="0.3">
      <c r="A46509">
        <v>12029298</v>
      </c>
      <c r="B46509" t="s">
        <v>1012</v>
      </c>
      <c r="C46509" t="s">
        <v>70267</v>
      </c>
      <c r="D46509">
        <v>39102</v>
      </c>
      <c r="E46509">
        <v>17.361289979999999</v>
      </c>
      <c r="F46509">
        <v>-99.467002870000002</v>
      </c>
      <c r="G46509" t="s">
        <v>26820</v>
      </c>
      <c r="H46509" t="s">
        <v>1363</v>
      </c>
    </row>
    <row r="46510" spans="1:8" x14ac:dyDescent="0.3">
      <c r="A46510">
        <v>12029299</v>
      </c>
      <c r="B46510" t="s">
        <v>26937</v>
      </c>
      <c r="C46510" t="s">
        <v>16</v>
      </c>
      <c r="D46510">
        <v>39102</v>
      </c>
      <c r="E46510">
        <v>17.361289979999999</v>
      </c>
      <c r="F46510">
        <v>-99.467002870000002</v>
      </c>
      <c r="G46510" t="s">
        <v>26820</v>
      </c>
      <c r="H46510" t="s">
        <v>1363</v>
      </c>
    </row>
    <row r="46511" spans="1:8" x14ac:dyDescent="0.3">
      <c r="A46511">
        <v>12029300</v>
      </c>
      <c r="B46511" t="s">
        <v>2735</v>
      </c>
      <c r="C46511" t="s">
        <v>563</v>
      </c>
      <c r="D46511">
        <v>39103</v>
      </c>
      <c r="E46511">
        <v>17.431732180000001</v>
      </c>
      <c r="F46511">
        <v>-99.585884089999993</v>
      </c>
      <c r="G46511" t="s">
        <v>26820</v>
      </c>
      <c r="H46511" t="s">
        <v>1363</v>
      </c>
    </row>
    <row r="46512" spans="1:8" x14ac:dyDescent="0.3">
      <c r="A46512">
        <v>12029301</v>
      </c>
      <c r="B46512" t="s">
        <v>26938</v>
      </c>
      <c r="C46512" t="s">
        <v>70267</v>
      </c>
      <c r="D46512">
        <v>39104</v>
      </c>
      <c r="E46512">
        <v>17.506818769999999</v>
      </c>
      <c r="F46512">
        <v>-99.637725829999994</v>
      </c>
      <c r="G46512" t="s">
        <v>26820</v>
      </c>
      <c r="H46512" t="s">
        <v>1363</v>
      </c>
    </row>
    <row r="46513" spans="1:8" x14ac:dyDescent="0.3">
      <c r="A46513">
        <v>12029302</v>
      </c>
      <c r="B46513" t="s">
        <v>70122</v>
      </c>
      <c r="C46513" t="s">
        <v>59</v>
      </c>
      <c r="D46513">
        <v>39105</v>
      </c>
      <c r="E46513">
        <v>17.489593509999999</v>
      </c>
      <c r="F46513">
        <v>-99.460952759999998</v>
      </c>
      <c r="G46513" t="s">
        <v>26820</v>
      </c>
      <c r="H46513" t="s">
        <v>1363</v>
      </c>
    </row>
    <row r="46514" spans="1:8" x14ac:dyDescent="0.3">
      <c r="A46514">
        <v>12029303</v>
      </c>
      <c r="B46514" t="s">
        <v>1010</v>
      </c>
      <c r="C46514" t="s">
        <v>59</v>
      </c>
      <c r="D46514">
        <v>39105</v>
      </c>
      <c r="E46514">
        <v>17.489593509999999</v>
      </c>
      <c r="F46514">
        <v>-99.460952759999998</v>
      </c>
      <c r="G46514" t="s">
        <v>26820</v>
      </c>
      <c r="H46514" t="s">
        <v>1363</v>
      </c>
    </row>
    <row r="46515" spans="1:8" x14ac:dyDescent="0.3">
      <c r="A46515">
        <v>12029304</v>
      </c>
      <c r="B46515" t="s">
        <v>51</v>
      </c>
      <c r="C46515" t="s">
        <v>59</v>
      </c>
      <c r="D46515">
        <v>39105</v>
      </c>
      <c r="E46515">
        <v>17.489593509999999</v>
      </c>
      <c r="F46515">
        <v>-99.460952759999998</v>
      </c>
      <c r="G46515" t="s">
        <v>26820</v>
      </c>
      <c r="H46515" t="s">
        <v>1363</v>
      </c>
    </row>
    <row r="46516" spans="1:8" x14ac:dyDescent="0.3">
      <c r="A46516">
        <v>12029305</v>
      </c>
      <c r="B46516" t="s">
        <v>786</v>
      </c>
      <c r="C46516" t="s">
        <v>59</v>
      </c>
      <c r="D46516">
        <v>39105</v>
      </c>
      <c r="E46516">
        <v>17.489593509999999</v>
      </c>
      <c r="F46516">
        <v>-99.460952759999998</v>
      </c>
      <c r="G46516" t="s">
        <v>26820</v>
      </c>
      <c r="H46516" t="s">
        <v>1363</v>
      </c>
    </row>
    <row r="46517" spans="1:8" x14ac:dyDescent="0.3">
      <c r="A46517">
        <v>12029306</v>
      </c>
      <c r="B46517" t="s">
        <v>26939</v>
      </c>
      <c r="C46517" t="s">
        <v>20</v>
      </c>
      <c r="D46517">
        <v>39105</v>
      </c>
      <c r="E46517">
        <v>17.489593509999999</v>
      </c>
      <c r="F46517">
        <v>-99.460952759999998</v>
      </c>
      <c r="G46517" t="s">
        <v>26820</v>
      </c>
      <c r="H46517" t="s">
        <v>1363</v>
      </c>
    </row>
    <row r="46518" spans="1:8" x14ac:dyDescent="0.3">
      <c r="A46518">
        <v>12029307</v>
      </c>
      <c r="B46518" t="s">
        <v>1268</v>
      </c>
      <c r="C46518" t="s">
        <v>16</v>
      </c>
      <c r="D46518">
        <v>39105</v>
      </c>
      <c r="E46518">
        <v>17.489593509999999</v>
      </c>
      <c r="F46518">
        <v>-99.460952759999998</v>
      </c>
      <c r="G46518" t="s">
        <v>26820</v>
      </c>
      <c r="H46518" t="s">
        <v>1363</v>
      </c>
    </row>
    <row r="46519" spans="1:8" x14ac:dyDescent="0.3">
      <c r="A46519">
        <v>12029308</v>
      </c>
      <c r="B46519" t="s">
        <v>26940</v>
      </c>
      <c r="C46519" t="s">
        <v>20</v>
      </c>
      <c r="D46519">
        <v>39105</v>
      </c>
      <c r="E46519">
        <v>17.489593509999999</v>
      </c>
      <c r="F46519">
        <v>-99.460952759999998</v>
      </c>
      <c r="G46519" t="s">
        <v>26820</v>
      </c>
      <c r="H46519" t="s">
        <v>1363</v>
      </c>
    </row>
    <row r="46520" spans="1:8" x14ac:dyDescent="0.3">
      <c r="A46520">
        <v>12029309</v>
      </c>
      <c r="B46520" t="s">
        <v>26941</v>
      </c>
      <c r="C46520" t="s">
        <v>16</v>
      </c>
      <c r="D46520">
        <v>39105</v>
      </c>
      <c r="E46520">
        <v>17.489593509999999</v>
      </c>
      <c r="F46520">
        <v>-99.460952759999998</v>
      </c>
      <c r="G46520" t="s">
        <v>26820</v>
      </c>
      <c r="H46520" t="s">
        <v>1363</v>
      </c>
    </row>
    <row r="46521" spans="1:8" x14ac:dyDescent="0.3">
      <c r="A46521">
        <v>12029310</v>
      </c>
      <c r="B46521" t="s">
        <v>26942</v>
      </c>
      <c r="C46521" t="s">
        <v>16</v>
      </c>
      <c r="D46521">
        <v>39105</v>
      </c>
      <c r="E46521">
        <v>17.489593509999999</v>
      </c>
      <c r="F46521">
        <v>-99.460952759999998</v>
      </c>
      <c r="G46521" t="s">
        <v>26820</v>
      </c>
      <c r="H46521" t="s">
        <v>1363</v>
      </c>
    </row>
    <row r="46522" spans="1:8" x14ac:dyDescent="0.3">
      <c r="A46522">
        <v>12029311</v>
      </c>
      <c r="B46522" t="s">
        <v>1024</v>
      </c>
      <c r="C46522" t="s">
        <v>16</v>
      </c>
      <c r="D46522">
        <v>39107</v>
      </c>
      <c r="E46522">
        <v>17.486469270000001</v>
      </c>
      <c r="F46522">
        <v>-99.484008790000004</v>
      </c>
      <c r="G46522" t="s">
        <v>26820</v>
      </c>
      <c r="H46522" t="s">
        <v>1363</v>
      </c>
    </row>
    <row r="46523" spans="1:8" x14ac:dyDescent="0.3">
      <c r="A46523">
        <v>12029312</v>
      </c>
      <c r="B46523" t="s">
        <v>78180</v>
      </c>
      <c r="C46523" t="s">
        <v>563</v>
      </c>
      <c r="D46523">
        <v>39110</v>
      </c>
      <c r="E46523">
        <v>17.445650100000002</v>
      </c>
      <c r="F46523">
        <v>-99.864784240000006</v>
      </c>
      <c r="G46523" t="s">
        <v>26820</v>
      </c>
      <c r="H46523" t="s">
        <v>1363</v>
      </c>
    </row>
    <row r="46524" spans="1:8" x14ac:dyDescent="0.3">
      <c r="A46524">
        <v>12029313</v>
      </c>
      <c r="B46524" t="s">
        <v>70219</v>
      </c>
      <c r="C46524" t="s">
        <v>563</v>
      </c>
      <c r="D46524">
        <v>39110</v>
      </c>
      <c r="E46524">
        <v>17.445650100000002</v>
      </c>
      <c r="F46524">
        <v>-99.864784240000006</v>
      </c>
      <c r="G46524" t="s">
        <v>26820</v>
      </c>
      <c r="H46524" t="s">
        <v>1363</v>
      </c>
    </row>
    <row r="46525" spans="1:8" x14ac:dyDescent="0.3">
      <c r="A46525">
        <v>12029314</v>
      </c>
      <c r="B46525" t="s">
        <v>69803</v>
      </c>
      <c r="C46525" t="s">
        <v>563</v>
      </c>
      <c r="D46525">
        <v>39110</v>
      </c>
      <c r="E46525">
        <v>17.445650100000002</v>
      </c>
      <c r="F46525">
        <v>-99.864784240000006</v>
      </c>
      <c r="G46525" t="s">
        <v>26820</v>
      </c>
      <c r="H46525" t="s">
        <v>1363</v>
      </c>
    </row>
    <row r="46526" spans="1:8" x14ac:dyDescent="0.3">
      <c r="A46526">
        <v>12029315</v>
      </c>
      <c r="B46526" t="s">
        <v>70220</v>
      </c>
      <c r="C46526" t="s">
        <v>16</v>
      </c>
      <c r="D46526">
        <v>39110</v>
      </c>
      <c r="E46526">
        <v>17.445650100000002</v>
      </c>
      <c r="F46526">
        <v>-99.864784240000006</v>
      </c>
      <c r="G46526" t="s">
        <v>26820</v>
      </c>
      <c r="H46526" t="s">
        <v>1363</v>
      </c>
    </row>
    <row r="46527" spans="1:8" x14ac:dyDescent="0.3">
      <c r="A46527">
        <v>12029316</v>
      </c>
      <c r="B46527" t="s">
        <v>26943</v>
      </c>
      <c r="C46527" t="s">
        <v>70267</v>
      </c>
      <c r="D46527">
        <v>39111</v>
      </c>
      <c r="E46527">
        <v>17.595699310000001</v>
      </c>
      <c r="F46527">
        <v>-99.480827329999997</v>
      </c>
      <c r="G46527" t="s">
        <v>26820</v>
      </c>
      <c r="H46527" t="s">
        <v>1363</v>
      </c>
    </row>
    <row r="46528" spans="1:8" x14ac:dyDescent="0.3">
      <c r="A46528">
        <v>12029317</v>
      </c>
      <c r="B46528" t="s">
        <v>26944</v>
      </c>
      <c r="C46528" t="s">
        <v>563</v>
      </c>
      <c r="D46528">
        <v>39112</v>
      </c>
      <c r="E46528">
        <v>17.51137924</v>
      </c>
      <c r="F46528">
        <v>-99.917800900000003</v>
      </c>
      <c r="G46528" t="s">
        <v>26820</v>
      </c>
      <c r="H46528" t="s">
        <v>1363</v>
      </c>
    </row>
    <row r="46529" spans="1:8" x14ac:dyDescent="0.3">
      <c r="A46529">
        <v>12029318</v>
      </c>
      <c r="B46529" t="s">
        <v>26945</v>
      </c>
      <c r="C46529" t="s">
        <v>70267</v>
      </c>
      <c r="D46529">
        <v>39113</v>
      </c>
      <c r="E46529">
        <v>17.517190930000002</v>
      </c>
      <c r="F46529">
        <v>-99.747955320000003</v>
      </c>
      <c r="G46529" t="s">
        <v>26820</v>
      </c>
      <c r="H46529" t="s">
        <v>1363</v>
      </c>
    </row>
    <row r="46530" spans="1:8" x14ac:dyDescent="0.3">
      <c r="A46530">
        <v>12029319</v>
      </c>
      <c r="B46530" t="s">
        <v>78181</v>
      </c>
      <c r="C46530" t="s">
        <v>70267</v>
      </c>
      <c r="D46530">
        <v>39115</v>
      </c>
      <c r="E46530">
        <v>17.513864519999998</v>
      </c>
      <c r="F46530">
        <v>-99.685066219999996</v>
      </c>
      <c r="G46530" t="s">
        <v>26820</v>
      </c>
      <c r="H46530" t="s">
        <v>1363</v>
      </c>
    </row>
    <row r="46531" spans="1:8" x14ac:dyDescent="0.3">
      <c r="A46531">
        <v>12029320</v>
      </c>
      <c r="B46531" t="s">
        <v>967</v>
      </c>
      <c r="C46531" t="s">
        <v>566</v>
      </c>
      <c r="D46531">
        <v>39115</v>
      </c>
      <c r="E46531">
        <v>17.513864519999998</v>
      </c>
      <c r="F46531">
        <v>-99.685066219999996</v>
      </c>
      <c r="G46531" t="s">
        <v>26820</v>
      </c>
      <c r="H46531" t="s">
        <v>1363</v>
      </c>
    </row>
    <row r="46532" spans="1:8" x14ac:dyDescent="0.3">
      <c r="A46532">
        <v>12029321</v>
      </c>
      <c r="B46532" t="s">
        <v>78182</v>
      </c>
      <c r="C46532" t="s">
        <v>70267</v>
      </c>
      <c r="D46532">
        <v>39116</v>
      </c>
      <c r="E46532">
        <v>17.382392880000001</v>
      </c>
      <c r="F46532">
        <v>-99.782814029999997</v>
      </c>
      <c r="G46532" t="s">
        <v>26820</v>
      </c>
      <c r="H46532" t="s">
        <v>1363</v>
      </c>
    </row>
    <row r="46533" spans="1:8" x14ac:dyDescent="0.3">
      <c r="A46533">
        <v>12029322</v>
      </c>
      <c r="B46533" t="s">
        <v>26946</v>
      </c>
      <c r="C46533" t="s">
        <v>563</v>
      </c>
      <c r="D46533">
        <v>39116</v>
      </c>
      <c r="E46533">
        <v>17.382392880000001</v>
      </c>
      <c r="F46533">
        <v>-99.782814029999997</v>
      </c>
      <c r="G46533" t="s">
        <v>26820</v>
      </c>
      <c r="H46533" t="s">
        <v>1363</v>
      </c>
    </row>
    <row r="46534" spans="1:8" x14ac:dyDescent="0.3">
      <c r="A46534">
        <v>12029323</v>
      </c>
      <c r="B46534" t="s">
        <v>26947</v>
      </c>
      <c r="C46534" t="s">
        <v>70267</v>
      </c>
      <c r="D46534">
        <v>39116</v>
      </c>
      <c r="E46534">
        <v>17.382392880000001</v>
      </c>
      <c r="F46534">
        <v>-99.782814029999997</v>
      </c>
      <c r="G46534" t="s">
        <v>26820</v>
      </c>
      <c r="H46534" t="s">
        <v>1363</v>
      </c>
    </row>
    <row r="46535" spans="1:8" x14ac:dyDescent="0.3">
      <c r="A46535">
        <v>12029324</v>
      </c>
      <c r="B46535" t="s">
        <v>26948</v>
      </c>
      <c r="C46535" t="s">
        <v>70267</v>
      </c>
      <c r="D46535">
        <v>39118</v>
      </c>
      <c r="E46535">
        <v>17.36360359</v>
      </c>
      <c r="F46535">
        <v>-99.731460569999996</v>
      </c>
      <c r="G46535" t="s">
        <v>26820</v>
      </c>
      <c r="H46535" t="s">
        <v>1363</v>
      </c>
    </row>
    <row r="46536" spans="1:8" x14ac:dyDescent="0.3">
      <c r="A46536">
        <v>12029325</v>
      </c>
      <c r="B46536" t="s">
        <v>71534</v>
      </c>
      <c r="C46536" t="s">
        <v>70267</v>
      </c>
      <c r="D46536">
        <v>39119</v>
      </c>
      <c r="E46536">
        <v>17.27119446</v>
      </c>
      <c r="F46536">
        <v>-99.894081119999996</v>
      </c>
      <c r="G46536" t="s">
        <v>26820</v>
      </c>
      <c r="H46536" t="s">
        <v>1363</v>
      </c>
    </row>
    <row r="46537" spans="1:8" x14ac:dyDescent="0.3">
      <c r="A46537">
        <v>12029326</v>
      </c>
      <c r="B46537" t="s">
        <v>1480</v>
      </c>
      <c r="C46537" t="s">
        <v>70267</v>
      </c>
      <c r="D46537">
        <v>39119</v>
      </c>
      <c r="E46537">
        <v>17.27119446</v>
      </c>
      <c r="F46537">
        <v>-99.894081119999996</v>
      </c>
      <c r="G46537" t="s">
        <v>26820</v>
      </c>
      <c r="H46537" t="s">
        <v>1363</v>
      </c>
    </row>
    <row r="46538" spans="1:8" x14ac:dyDescent="0.3">
      <c r="A46538">
        <v>12029327</v>
      </c>
      <c r="B46538" t="s">
        <v>70553</v>
      </c>
      <c r="C46538" t="s">
        <v>16</v>
      </c>
      <c r="D46538">
        <v>39120</v>
      </c>
      <c r="E46538">
        <v>17.246589660000001</v>
      </c>
      <c r="F46538">
        <v>-99.513504030000007</v>
      </c>
      <c r="G46538" t="s">
        <v>26820</v>
      </c>
      <c r="H46538" t="s">
        <v>1363</v>
      </c>
    </row>
    <row r="46539" spans="1:8" x14ac:dyDescent="0.3">
      <c r="A46539">
        <v>12029328</v>
      </c>
      <c r="B46539" t="s">
        <v>26949</v>
      </c>
      <c r="C46539" t="s">
        <v>16</v>
      </c>
      <c r="D46539">
        <v>39120</v>
      </c>
      <c r="E46539">
        <v>17.246589660000001</v>
      </c>
      <c r="F46539">
        <v>-99.513504030000007</v>
      </c>
      <c r="G46539" t="s">
        <v>26820</v>
      </c>
      <c r="H46539" t="s">
        <v>1363</v>
      </c>
    </row>
    <row r="46540" spans="1:8" x14ac:dyDescent="0.3">
      <c r="A46540">
        <v>12029329</v>
      </c>
      <c r="B46540" t="s">
        <v>69888</v>
      </c>
      <c r="C46540" t="s">
        <v>16</v>
      </c>
      <c r="D46540">
        <v>39120</v>
      </c>
      <c r="E46540">
        <v>17.246589660000001</v>
      </c>
      <c r="F46540">
        <v>-99.513504030000007</v>
      </c>
      <c r="G46540" t="s">
        <v>26820</v>
      </c>
      <c r="H46540" t="s">
        <v>1363</v>
      </c>
    </row>
    <row r="46541" spans="1:8" x14ac:dyDescent="0.3">
      <c r="A46541">
        <v>12029330</v>
      </c>
      <c r="B46541" t="s">
        <v>1245</v>
      </c>
      <c r="C46541" t="s">
        <v>16</v>
      </c>
      <c r="D46541">
        <v>39120</v>
      </c>
      <c r="E46541">
        <v>17.246589660000001</v>
      </c>
      <c r="F46541">
        <v>-99.513504030000007</v>
      </c>
      <c r="G46541" t="s">
        <v>26820</v>
      </c>
      <c r="H46541" t="s">
        <v>1363</v>
      </c>
    </row>
    <row r="46542" spans="1:8" x14ac:dyDescent="0.3">
      <c r="A46542">
        <v>12029331</v>
      </c>
      <c r="B46542" t="s">
        <v>797</v>
      </c>
      <c r="C46542" t="s">
        <v>16</v>
      </c>
      <c r="D46542">
        <v>39120</v>
      </c>
      <c r="E46542">
        <v>17.246589660000001</v>
      </c>
      <c r="F46542">
        <v>-99.513504030000007</v>
      </c>
      <c r="G46542" t="s">
        <v>26820</v>
      </c>
      <c r="H46542" t="s">
        <v>1363</v>
      </c>
    </row>
    <row r="46543" spans="1:8" x14ac:dyDescent="0.3">
      <c r="A46543">
        <v>12029332</v>
      </c>
      <c r="B46543" t="s">
        <v>180</v>
      </c>
      <c r="C46543" t="s">
        <v>16</v>
      </c>
      <c r="D46543">
        <v>39120</v>
      </c>
      <c r="E46543">
        <v>17.246589660000001</v>
      </c>
      <c r="F46543">
        <v>-99.513504030000007</v>
      </c>
      <c r="G46543" t="s">
        <v>26820</v>
      </c>
      <c r="H46543" t="s">
        <v>1363</v>
      </c>
    </row>
    <row r="46544" spans="1:8" x14ac:dyDescent="0.3">
      <c r="A46544">
        <v>12029333</v>
      </c>
      <c r="B46544" t="s">
        <v>1010</v>
      </c>
      <c r="C46544" t="s">
        <v>16</v>
      </c>
      <c r="D46544">
        <v>39120</v>
      </c>
      <c r="E46544">
        <v>17.246589660000001</v>
      </c>
      <c r="F46544">
        <v>-99.513504030000007</v>
      </c>
      <c r="G46544" t="s">
        <v>26820</v>
      </c>
      <c r="H46544" t="s">
        <v>1363</v>
      </c>
    </row>
    <row r="46545" spans="1:8" x14ac:dyDescent="0.3">
      <c r="A46545">
        <v>12029334</v>
      </c>
      <c r="B46545" t="s">
        <v>845</v>
      </c>
      <c r="C46545" t="s">
        <v>16</v>
      </c>
      <c r="D46545">
        <v>39120</v>
      </c>
      <c r="E46545">
        <v>17.246589660000001</v>
      </c>
      <c r="F46545">
        <v>-99.513504030000007</v>
      </c>
      <c r="G46545" t="s">
        <v>26820</v>
      </c>
      <c r="H46545" t="s">
        <v>1363</v>
      </c>
    </row>
    <row r="46546" spans="1:8" x14ac:dyDescent="0.3">
      <c r="A46546">
        <v>12029335</v>
      </c>
      <c r="B46546" t="s">
        <v>462</v>
      </c>
      <c r="C46546" t="s">
        <v>16</v>
      </c>
      <c r="D46546">
        <v>39120</v>
      </c>
      <c r="E46546">
        <v>17.246589660000001</v>
      </c>
      <c r="F46546">
        <v>-99.513504030000007</v>
      </c>
      <c r="G46546" t="s">
        <v>26820</v>
      </c>
      <c r="H46546" t="s">
        <v>1363</v>
      </c>
    </row>
    <row r="46547" spans="1:8" x14ac:dyDescent="0.3">
      <c r="A46547">
        <v>12029336</v>
      </c>
      <c r="B46547" t="s">
        <v>26950</v>
      </c>
      <c r="C46547" t="s">
        <v>563</v>
      </c>
      <c r="D46547">
        <v>39122</v>
      </c>
      <c r="E46547">
        <v>17.24826813</v>
      </c>
      <c r="F46547">
        <v>-99.505111690000007</v>
      </c>
      <c r="G46547" t="s">
        <v>26820</v>
      </c>
      <c r="H46547" t="s">
        <v>1363</v>
      </c>
    </row>
    <row r="46548" spans="1:8" x14ac:dyDescent="0.3">
      <c r="A46548">
        <v>12029337</v>
      </c>
      <c r="B46548" t="s">
        <v>26951</v>
      </c>
      <c r="C46548" t="s">
        <v>563</v>
      </c>
      <c r="D46548">
        <v>39123</v>
      </c>
      <c r="E46548">
        <v>17.335184099999999</v>
      </c>
      <c r="F46548">
        <v>-99.6493988</v>
      </c>
      <c r="G46548" t="s">
        <v>26820</v>
      </c>
      <c r="H46548" t="s">
        <v>1363</v>
      </c>
    </row>
    <row r="46549" spans="1:8" x14ac:dyDescent="0.3">
      <c r="A46549">
        <v>12029338</v>
      </c>
      <c r="B46549" t="s">
        <v>26952</v>
      </c>
      <c r="C46549" t="s">
        <v>563</v>
      </c>
      <c r="D46549">
        <v>39125</v>
      </c>
      <c r="E46549">
        <v>17.267993929999999</v>
      </c>
      <c r="F46549">
        <v>-99.49310303</v>
      </c>
      <c r="G46549" t="s">
        <v>26820</v>
      </c>
      <c r="H46549" t="s">
        <v>1363</v>
      </c>
    </row>
    <row r="46550" spans="1:8" x14ac:dyDescent="0.3">
      <c r="A46550">
        <v>12029339</v>
      </c>
      <c r="B46550" t="s">
        <v>26953</v>
      </c>
      <c r="C46550" t="s">
        <v>563</v>
      </c>
      <c r="D46550">
        <v>39126</v>
      </c>
      <c r="E46550">
        <v>17.32878685</v>
      </c>
      <c r="F46550">
        <v>-99.555984499999994</v>
      </c>
      <c r="G46550" t="s">
        <v>26820</v>
      </c>
      <c r="H46550" t="s">
        <v>1363</v>
      </c>
    </row>
    <row r="46551" spans="1:8" x14ac:dyDescent="0.3">
      <c r="A46551">
        <v>12029340</v>
      </c>
      <c r="B46551" t="s">
        <v>26954</v>
      </c>
      <c r="C46551" t="s">
        <v>563</v>
      </c>
      <c r="D46551">
        <v>39127</v>
      </c>
      <c r="E46551">
        <v>17.23554802</v>
      </c>
      <c r="F46551">
        <v>-99.517379759999997</v>
      </c>
      <c r="G46551" t="s">
        <v>26820</v>
      </c>
      <c r="H46551" t="s">
        <v>1363</v>
      </c>
    </row>
    <row r="46552" spans="1:8" x14ac:dyDescent="0.3">
      <c r="A46552">
        <v>12029341</v>
      </c>
      <c r="B46552" t="s">
        <v>8202</v>
      </c>
      <c r="C46552" t="s">
        <v>70267</v>
      </c>
      <c r="D46552">
        <v>39127</v>
      </c>
      <c r="E46552">
        <v>17.23554802</v>
      </c>
      <c r="F46552">
        <v>-99.517379759999997</v>
      </c>
      <c r="G46552" t="s">
        <v>26820</v>
      </c>
      <c r="H46552" t="s">
        <v>1363</v>
      </c>
    </row>
    <row r="46553" spans="1:8" x14ac:dyDescent="0.3">
      <c r="A46553">
        <v>12029342</v>
      </c>
      <c r="B46553" t="s">
        <v>73710</v>
      </c>
      <c r="C46553" t="s">
        <v>16</v>
      </c>
      <c r="D46553">
        <v>39127</v>
      </c>
      <c r="E46553">
        <v>17.23554802</v>
      </c>
      <c r="F46553">
        <v>-99.517379759999997</v>
      </c>
      <c r="G46553" t="s">
        <v>26820</v>
      </c>
      <c r="H46553" t="s">
        <v>1363</v>
      </c>
    </row>
    <row r="46554" spans="1:8" x14ac:dyDescent="0.3">
      <c r="A46554">
        <v>12029343</v>
      </c>
      <c r="B46554" t="s">
        <v>78183</v>
      </c>
      <c r="C46554" t="s">
        <v>563</v>
      </c>
      <c r="D46554">
        <v>39128</v>
      </c>
      <c r="E46554">
        <v>17.218862529999999</v>
      </c>
      <c r="F46554">
        <v>-99.524696349999999</v>
      </c>
      <c r="G46554" t="s">
        <v>26820</v>
      </c>
      <c r="H46554" t="s">
        <v>1363</v>
      </c>
    </row>
    <row r="46555" spans="1:8" x14ac:dyDescent="0.3">
      <c r="A46555">
        <v>12029344</v>
      </c>
      <c r="B46555" t="s">
        <v>26955</v>
      </c>
      <c r="C46555" t="s">
        <v>563</v>
      </c>
      <c r="D46555">
        <v>39129</v>
      </c>
      <c r="E46555">
        <v>17.336601259999998</v>
      </c>
      <c r="F46555">
        <v>-99.650566100000006</v>
      </c>
      <c r="G46555" t="s">
        <v>26820</v>
      </c>
      <c r="H46555" t="s">
        <v>1363</v>
      </c>
    </row>
    <row r="46556" spans="1:8" x14ac:dyDescent="0.3">
      <c r="A46556">
        <v>12032345</v>
      </c>
      <c r="B46556" t="s">
        <v>2963</v>
      </c>
      <c r="C46556" t="s">
        <v>563</v>
      </c>
      <c r="D46556">
        <v>39130</v>
      </c>
      <c r="E46556">
        <v>17.787143709999999</v>
      </c>
      <c r="F46556">
        <v>-99.980583190000004</v>
      </c>
      <c r="G46556" t="s">
        <v>26956</v>
      </c>
      <c r="H46556" t="s">
        <v>1363</v>
      </c>
    </row>
    <row r="46557" spans="1:8" x14ac:dyDescent="0.3">
      <c r="A46557">
        <v>12032346</v>
      </c>
      <c r="B46557" t="s">
        <v>26957</v>
      </c>
      <c r="C46557" t="s">
        <v>563</v>
      </c>
      <c r="D46557">
        <v>39130</v>
      </c>
      <c r="E46557">
        <v>17.787143709999999</v>
      </c>
      <c r="F46557">
        <v>-99.980583190000004</v>
      </c>
      <c r="G46557" t="s">
        <v>26956</v>
      </c>
      <c r="H46557" t="s">
        <v>1363</v>
      </c>
    </row>
    <row r="46558" spans="1:8" x14ac:dyDescent="0.3">
      <c r="A46558">
        <v>12032347</v>
      </c>
      <c r="B46558" t="s">
        <v>26958</v>
      </c>
      <c r="C46558" t="s">
        <v>563</v>
      </c>
      <c r="D46558">
        <v>39130</v>
      </c>
      <c r="E46558">
        <v>17.787143709999999</v>
      </c>
      <c r="F46558">
        <v>-99.980583190000004</v>
      </c>
      <c r="G46558" t="s">
        <v>26956</v>
      </c>
      <c r="H46558" t="s">
        <v>1363</v>
      </c>
    </row>
    <row r="46559" spans="1:8" x14ac:dyDescent="0.3">
      <c r="A46559">
        <v>12032348</v>
      </c>
      <c r="B46559" t="s">
        <v>26959</v>
      </c>
      <c r="C46559" t="s">
        <v>563</v>
      </c>
      <c r="D46559">
        <v>39130</v>
      </c>
      <c r="E46559">
        <v>17.787143709999999</v>
      </c>
      <c r="F46559">
        <v>-99.980583190000004</v>
      </c>
      <c r="G46559" t="s">
        <v>26956</v>
      </c>
      <c r="H46559" t="s">
        <v>1363</v>
      </c>
    </row>
    <row r="46560" spans="1:8" x14ac:dyDescent="0.3">
      <c r="A46560">
        <v>12032349</v>
      </c>
      <c r="B46560" t="s">
        <v>70503</v>
      </c>
      <c r="C46560" t="s">
        <v>563</v>
      </c>
      <c r="D46560">
        <v>39130</v>
      </c>
      <c r="E46560">
        <v>17.787143709999999</v>
      </c>
      <c r="F46560">
        <v>-99.980583190000004</v>
      </c>
      <c r="G46560" t="s">
        <v>26956</v>
      </c>
      <c r="H46560" t="s">
        <v>1363</v>
      </c>
    </row>
    <row r="46561" spans="1:8" x14ac:dyDescent="0.3">
      <c r="A46561">
        <v>12032350</v>
      </c>
      <c r="B46561" t="s">
        <v>26960</v>
      </c>
      <c r="C46561" t="s">
        <v>70267</v>
      </c>
      <c r="D46561">
        <v>39130</v>
      </c>
      <c r="E46561">
        <v>17.787143709999999</v>
      </c>
      <c r="F46561">
        <v>-99.980583190000004</v>
      </c>
      <c r="G46561" t="s">
        <v>26956</v>
      </c>
      <c r="H46561" t="s">
        <v>1363</v>
      </c>
    </row>
    <row r="46562" spans="1:8" x14ac:dyDescent="0.3">
      <c r="A46562">
        <v>12032351</v>
      </c>
      <c r="B46562" t="s">
        <v>26961</v>
      </c>
      <c r="C46562" t="s">
        <v>16</v>
      </c>
      <c r="D46562">
        <v>39130</v>
      </c>
      <c r="E46562">
        <v>17.787143709999999</v>
      </c>
      <c r="F46562">
        <v>-99.980583190000004</v>
      </c>
      <c r="G46562" t="s">
        <v>26956</v>
      </c>
      <c r="H46562" t="s">
        <v>1363</v>
      </c>
    </row>
    <row r="46563" spans="1:8" x14ac:dyDescent="0.3">
      <c r="A46563">
        <v>12032352</v>
      </c>
      <c r="B46563" t="s">
        <v>26962</v>
      </c>
      <c r="C46563" t="s">
        <v>70267</v>
      </c>
      <c r="D46563">
        <v>39130</v>
      </c>
      <c r="E46563">
        <v>17.787143709999999</v>
      </c>
      <c r="F46563">
        <v>-99.980583190000004</v>
      </c>
      <c r="G46563" t="s">
        <v>26956</v>
      </c>
      <c r="H46563" t="s">
        <v>1363</v>
      </c>
    </row>
    <row r="46564" spans="1:8" x14ac:dyDescent="0.3">
      <c r="A46564">
        <v>12032353</v>
      </c>
      <c r="B46564" t="s">
        <v>845</v>
      </c>
      <c r="C46564" t="s">
        <v>16</v>
      </c>
      <c r="D46564">
        <v>39130</v>
      </c>
      <c r="E46564">
        <v>17.787143709999999</v>
      </c>
      <c r="F46564">
        <v>-99.980583190000004</v>
      </c>
      <c r="G46564" t="s">
        <v>26956</v>
      </c>
      <c r="H46564" t="s">
        <v>1363</v>
      </c>
    </row>
    <row r="46565" spans="1:8" x14ac:dyDescent="0.3">
      <c r="A46565">
        <v>12032354</v>
      </c>
      <c r="B46565" t="s">
        <v>26963</v>
      </c>
      <c r="C46565" t="s">
        <v>16</v>
      </c>
      <c r="D46565">
        <v>39130</v>
      </c>
      <c r="E46565">
        <v>17.787143709999999</v>
      </c>
      <c r="F46565">
        <v>-99.980583190000004</v>
      </c>
      <c r="G46565" t="s">
        <v>26956</v>
      </c>
      <c r="H46565" t="s">
        <v>1363</v>
      </c>
    </row>
    <row r="46566" spans="1:8" x14ac:dyDescent="0.3">
      <c r="A46566">
        <v>12032355</v>
      </c>
      <c r="B46566" t="s">
        <v>26964</v>
      </c>
      <c r="C46566" t="s">
        <v>16</v>
      </c>
      <c r="D46566">
        <v>39130</v>
      </c>
      <c r="E46566">
        <v>17.787143709999999</v>
      </c>
      <c r="F46566">
        <v>-99.980583190000004</v>
      </c>
      <c r="G46566" t="s">
        <v>26956</v>
      </c>
      <c r="H46566" t="s">
        <v>1363</v>
      </c>
    </row>
    <row r="46567" spans="1:8" x14ac:dyDescent="0.3">
      <c r="A46567">
        <v>12032356</v>
      </c>
      <c r="B46567" t="s">
        <v>26965</v>
      </c>
      <c r="C46567" t="s">
        <v>16</v>
      </c>
      <c r="D46567">
        <v>39130</v>
      </c>
      <c r="E46567">
        <v>17.787143709999999</v>
      </c>
      <c r="F46567">
        <v>-99.980583190000004</v>
      </c>
      <c r="G46567" t="s">
        <v>26956</v>
      </c>
      <c r="H46567" t="s">
        <v>1363</v>
      </c>
    </row>
    <row r="46568" spans="1:8" x14ac:dyDescent="0.3">
      <c r="A46568">
        <v>12032357</v>
      </c>
      <c r="B46568" t="s">
        <v>26966</v>
      </c>
      <c r="C46568" t="s">
        <v>16</v>
      </c>
      <c r="D46568">
        <v>39130</v>
      </c>
      <c r="E46568">
        <v>17.787143709999999</v>
      </c>
      <c r="F46568">
        <v>-99.980583190000004</v>
      </c>
      <c r="G46568" t="s">
        <v>26956</v>
      </c>
      <c r="H46568" t="s">
        <v>1363</v>
      </c>
    </row>
    <row r="46569" spans="1:8" x14ac:dyDescent="0.3">
      <c r="A46569">
        <v>12032358</v>
      </c>
      <c r="B46569" t="s">
        <v>1245</v>
      </c>
      <c r="C46569" t="s">
        <v>16</v>
      </c>
      <c r="D46569">
        <v>39130</v>
      </c>
      <c r="E46569">
        <v>17.787143709999999</v>
      </c>
      <c r="F46569">
        <v>-99.980583190000004</v>
      </c>
      <c r="G46569" t="s">
        <v>26956</v>
      </c>
      <c r="H46569" t="s">
        <v>1363</v>
      </c>
    </row>
    <row r="46570" spans="1:8" x14ac:dyDescent="0.3">
      <c r="A46570">
        <v>12032359</v>
      </c>
      <c r="B46570" t="s">
        <v>26967</v>
      </c>
      <c r="C46570" t="s">
        <v>16</v>
      </c>
      <c r="D46570">
        <v>39130</v>
      </c>
      <c r="E46570">
        <v>17.787143709999999</v>
      </c>
      <c r="F46570">
        <v>-99.980583190000004</v>
      </c>
      <c r="G46570" t="s">
        <v>26956</v>
      </c>
      <c r="H46570" t="s">
        <v>1363</v>
      </c>
    </row>
    <row r="46571" spans="1:8" x14ac:dyDescent="0.3">
      <c r="A46571">
        <v>12032360</v>
      </c>
      <c r="B46571" t="s">
        <v>78184</v>
      </c>
      <c r="C46571" t="s">
        <v>16</v>
      </c>
      <c r="D46571">
        <v>39130</v>
      </c>
      <c r="E46571">
        <v>17.787143709999999</v>
      </c>
      <c r="F46571">
        <v>-99.980583190000004</v>
      </c>
      <c r="G46571" t="s">
        <v>26956</v>
      </c>
      <c r="H46571" t="s">
        <v>1363</v>
      </c>
    </row>
    <row r="46572" spans="1:8" x14ac:dyDescent="0.3">
      <c r="A46572">
        <v>12032361</v>
      </c>
      <c r="B46572" t="s">
        <v>26968</v>
      </c>
      <c r="C46572" t="s">
        <v>70267</v>
      </c>
      <c r="D46572">
        <v>39131</v>
      </c>
      <c r="E46572">
        <v>17.982774729999999</v>
      </c>
      <c r="F46572">
        <v>-100.0780029</v>
      </c>
      <c r="G46572" t="s">
        <v>26956</v>
      </c>
      <c r="H46572" t="s">
        <v>1363</v>
      </c>
    </row>
    <row r="46573" spans="1:8" x14ac:dyDescent="0.3">
      <c r="A46573">
        <v>12032362</v>
      </c>
      <c r="B46573" t="s">
        <v>26969</v>
      </c>
      <c r="C46573" t="s">
        <v>70267</v>
      </c>
      <c r="D46573">
        <v>39131</v>
      </c>
      <c r="E46573">
        <v>17.982774729999999</v>
      </c>
      <c r="F46573">
        <v>-100.0780029</v>
      </c>
      <c r="G46573" t="s">
        <v>26956</v>
      </c>
      <c r="H46573" t="s">
        <v>1363</v>
      </c>
    </row>
    <row r="46574" spans="1:8" x14ac:dyDescent="0.3">
      <c r="A46574">
        <v>12032363</v>
      </c>
      <c r="B46574" t="s">
        <v>78185</v>
      </c>
      <c r="C46574" t="s">
        <v>563</v>
      </c>
      <c r="D46574">
        <v>39131</v>
      </c>
      <c r="E46574">
        <v>17.982774729999999</v>
      </c>
      <c r="F46574">
        <v>-100.0780029</v>
      </c>
      <c r="G46574" t="s">
        <v>26956</v>
      </c>
      <c r="H46574" t="s">
        <v>1363</v>
      </c>
    </row>
    <row r="46575" spans="1:8" x14ac:dyDescent="0.3">
      <c r="A46575">
        <v>12032364</v>
      </c>
      <c r="B46575" t="s">
        <v>78186</v>
      </c>
      <c r="C46575" t="s">
        <v>563</v>
      </c>
      <c r="D46575">
        <v>39132</v>
      </c>
      <c r="E46575">
        <v>17.914703370000002</v>
      </c>
      <c r="F46575">
        <v>-99.901832580000004</v>
      </c>
      <c r="G46575" t="s">
        <v>26956</v>
      </c>
      <c r="H46575" t="s">
        <v>1363</v>
      </c>
    </row>
    <row r="46576" spans="1:8" x14ac:dyDescent="0.3">
      <c r="A46576">
        <v>12032365</v>
      </c>
      <c r="B46576" t="s">
        <v>6562</v>
      </c>
      <c r="C46576" t="s">
        <v>70267</v>
      </c>
      <c r="D46576">
        <v>39132</v>
      </c>
      <c r="E46576">
        <v>17.914703370000002</v>
      </c>
      <c r="F46576">
        <v>-99.901832580000004</v>
      </c>
      <c r="G46576" t="s">
        <v>26956</v>
      </c>
      <c r="H46576" t="s">
        <v>1363</v>
      </c>
    </row>
    <row r="46577" spans="1:8" x14ac:dyDescent="0.3">
      <c r="A46577">
        <v>12032366</v>
      </c>
      <c r="B46577" t="s">
        <v>26970</v>
      </c>
      <c r="C46577" t="s">
        <v>563</v>
      </c>
      <c r="D46577">
        <v>39133</v>
      </c>
      <c r="E46577">
        <v>17.767019269999999</v>
      </c>
      <c r="F46577">
        <v>-100.0260773</v>
      </c>
      <c r="G46577" t="s">
        <v>26956</v>
      </c>
      <c r="H46577" t="s">
        <v>1363</v>
      </c>
    </row>
    <row r="46578" spans="1:8" x14ac:dyDescent="0.3">
      <c r="A46578">
        <v>12032367</v>
      </c>
      <c r="B46578" t="s">
        <v>26971</v>
      </c>
      <c r="C46578" t="s">
        <v>70267</v>
      </c>
      <c r="D46578">
        <v>39133</v>
      </c>
      <c r="E46578">
        <v>17.767019269999999</v>
      </c>
      <c r="F46578">
        <v>-100.0260773</v>
      </c>
      <c r="G46578" t="s">
        <v>26956</v>
      </c>
      <c r="H46578" t="s">
        <v>1363</v>
      </c>
    </row>
    <row r="46579" spans="1:8" x14ac:dyDescent="0.3">
      <c r="A46579">
        <v>12032368</v>
      </c>
      <c r="B46579" t="s">
        <v>22069</v>
      </c>
      <c r="C46579" t="s">
        <v>563</v>
      </c>
      <c r="D46579">
        <v>39133</v>
      </c>
      <c r="E46579">
        <v>17.767019269999999</v>
      </c>
      <c r="F46579">
        <v>-100.0260773</v>
      </c>
      <c r="G46579" t="s">
        <v>26956</v>
      </c>
      <c r="H46579" t="s">
        <v>1363</v>
      </c>
    </row>
    <row r="46580" spans="1:8" x14ac:dyDescent="0.3">
      <c r="A46580">
        <v>12032369</v>
      </c>
      <c r="B46580" t="s">
        <v>183</v>
      </c>
      <c r="C46580" t="s">
        <v>70267</v>
      </c>
      <c r="D46580">
        <v>39134</v>
      </c>
      <c r="E46580">
        <v>17.861665729999999</v>
      </c>
      <c r="F46580">
        <v>-99.92563629</v>
      </c>
      <c r="G46580" t="s">
        <v>26956</v>
      </c>
      <c r="H46580" t="s">
        <v>1363</v>
      </c>
    </row>
    <row r="46581" spans="1:8" x14ac:dyDescent="0.3">
      <c r="A46581">
        <v>12032370</v>
      </c>
      <c r="B46581" t="s">
        <v>897</v>
      </c>
      <c r="C46581" t="s">
        <v>563</v>
      </c>
      <c r="D46581">
        <v>39134</v>
      </c>
      <c r="E46581">
        <v>17.861665729999999</v>
      </c>
      <c r="F46581">
        <v>-99.92563629</v>
      </c>
      <c r="G46581" t="s">
        <v>26956</v>
      </c>
      <c r="H46581" t="s">
        <v>1363</v>
      </c>
    </row>
    <row r="46582" spans="1:8" x14ac:dyDescent="0.3">
      <c r="A46582">
        <v>12032371</v>
      </c>
      <c r="B46582" t="s">
        <v>26972</v>
      </c>
      <c r="C46582" t="s">
        <v>563</v>
      </c>
      <c r="D46582">
        <v>39134</v>
      </c>
      <c r="E46582">
        <v>17.861665729999999</v>
      </c>
      <c r="F46582">
        <v>-99.92563629</v>
      </c>
      <c r="G46582" t="s">
        <v>26956</v>
      </c>
      <c r="H46582" t="s">
        <v>1363</v>
      </c>
    </row>
    <row r="46583" spans="1:8" x14ac:dyDescent="0.3">
      <c r="A46583">
        <v>12032372</v>
      </c>
      <c r="B46583" t="s">
        <v>26973</v>
      </c>
      <c r="C46583" t="s">
        <v>70267</v>
      </c>
      <c r="D46583">
        <v>39135</v>
      </c>
      <c r="E46583">
        <v>17.816869740000001</v>
      </c>
      <c r="F46583">
        <v>-99.874649050000002</v>
      </c>
      <c r="G46583" t="s">
        <v>26956</v>
      </c>
      <c r="H46583" t="s">
        <v>1363</v>
      </c>
    </row>
    <row r="46584" spans="1:8" x14ac:dyDescent="0.3">
      <c r="A46584">
        <v>12032373</v>
      </c>
      <c r="B46584" t="s">
        <v>3903</v>
      </c>
      <c r="C46584" t="s">
        <v>563</v>
      </c>
      <c r="D46584">
        <v>39135</v>
      </c>
      <c r="E46584">
        <v>17.816869740000001</v>
      </c>
      <c r="F46584">
        <v>-99.874649050000002</v>
      </c>
      <c r="G46584" t="s">
        <v>26956</v>
      </c>
      <c r="H46584" t="s">
        <v>1363</v>
      </c>
    </row>
    <row r="46585" spans="1:8" x14ac:dyDescent="0.3">
      <c r="A46585">
        <v>12032374</v>
      </c>
      <c r="B46585" t="s">
        <v>78187</v>
      </c>
      <c r="C46585" t="s">
        <v>70267</v>
      </c>
      <c r="D46585">
        <v>39135</v>
      </c>
      <c r="E46585">
        <v>17.816869740000001</v>
      </c>
      <c r="F46585">
        <v>-99.874649050000002</v>
      </c>
      <c r="G46585" t="s">
        <v>26956</v>
      </c>
      <c r="H46585" t="s">
        <v>1363</v>
      </c>
    </row>
    <row r="46586" spans="1:8" x14ac:dyDescent="0.3">
      <c r="A46586">
        <v>12032375</v>
      </c>
      <c r="B46586" t="s">
        <v>6244</v>
      </c>
      <c r="C46586" t="s">
        <v>70267</v>
      </c>
      <c r="D46586">
        <v>39135</v>
      </c>
      <c r="E46586">
        <v>17.816869740000001</v>
      </c>
      <c r="F46586">
        <v>-99.874649050000002</v>
      </c>
      <c r="G46586" t="s">
        <v>26956</v>
      </c>
      <c r="H46586" t="s">
        <v>1363</v>
      </c>
    </row>
    <row r="46587" spans="1:8" x14ac:dyDescent="0.3">
      <c r="A46587">
        <v>12032376</v>
      </c>
      <c r="B46587" t="s">
        <v>21073</v>
      </c>
      <c r="C46587" t="s">
        <v>70267</v>
      </c>
      <c r="D46587">
        <v>39135</v>
      </c>
      <c r="E46587">
        <v>17.816869740000001</v>
      </c>
      <c r="F46587">
        <v>-99.874649050000002</v>
      </c>
      <c r="G46587" t="s">
        <v>26956</v>
      </c>
      <c r="H46587" t="s">
        <v>1363</v>
      </c>
    </row>
    <row r="46588" spans="1:8" x14ac:dyDescent="0.3">
      <c r="A46588">
        <v>12032377</v>
      </c>
      <c r="B46588" t="s">
        <v>78188</v>
      </c>
      <c r="C46588" t="s">
        <v>563</v>
      </c>
      <c r="D46588">
        <v>39136</v>
      </c>
      <c r="E46588">
        <v>17.826953889999999</v>
      </c>
      <c r="F46588">
        <v>-100.02100369999999</v>
      </c>
      <c r="G46588" t="s">
        <v>26956</v>
      </c>
      <c r="H46588" t="s">
        <v>1363</v>
      </c>
    </row>
    <row r="46589" spans="1:8" x14ac:dyDescent="0.3">
      <c r="A46589">
        <v>12032378</v>
      </c>
      <c r="B46589" t="s">
        <v>7857</v>
      </c>
      <c r="C46589" t="s">
        <v>70267</v>
      </c>
      <c r="D46589">
        <v>39136</v>
      </c>
      <c r="E46589">
        <v>17.826953889999999</v>
      </c>
      <c r="F46589">
        <v>-100.02100369999999</v>
      </c>
      <c r="G46589" t="s">
        <v>26956</v>
      </c>
      <c r="H46589" t="s">
        <v>1363</v>
      </c>
    </row>
    <row r="46590" spans="1:8" x14ac:dyDescent="0.3">
      <c r="A46590">
        <v>12032379</v>
      </c>
      <c r="B46590" t="s">
        <v>26974</v>
      </c>
      <c r="C46590" t="s">
        <v>70267</v>
      </c>
      <c r="D46590">
        <v>39137</v>
      </c>
      <c r="E46590">
        <v>17.799247739999998</v>
      </c>
      <c r="F46590">
        <v>-100.11919399999999</v>
      </c>
      <c r="G46590" t="s">
        <v>26956</v>
      </c>
      <c r="H46590" t="s">
        <v>1363</v>
      </c>
    </row>
    <row r="46591" spans="1:8" x14ac:dyDescent="0.3">
      <c r="A46591">
        <v>12032380</v>
      </c>
      <c r="B46591" t="s">
        <v>26975</v>
      </c>
      <c r="C46591" t="s">
        <v>563</v>
      </c>
      <c r="D46591">
        <v>39137</v>
      </c>
      <c r="E46591">
        <v>17.799247739999998</v>
      </c>
      <c r="F46591">
        <v>-100.11919399999999</v>
      </c>
      <c r="G46591" t="s">
        <v>26956</v>
      </c>
      <c r="H46591" t="s">
        <v>1363</v>
      </c>
    </row>
    <row r="46592" spans="1:8" x14ac:dyDescent="0.3">
      <c r="A46592">
        <v>12032381</v>
      </c>
      <c r="B46592" t="s">
        <v>26976</v>
      </c>
      <c r="C46592" t="s">
        <v>563</v>
      </c>
      <c r="D46592">
        <v>39137</v>
      </c>
      <c r="E46592">
        <v>17.799247739999998</v>
      </c>
      <c r="F46592">
        <v>-100.11919399999999</v>
      </c>
      <c r="G46592" t="s">
        <v>26956</v>
      </c>
      <c r="H46592" t="s">
        <v>1363</v>
      </c>
    </row>
    <row r="46593" spans="1:8" x14ac:dyDescent="0.3">
      <c r="A46593">
        <v>12032382</v>
      </c>
      <c r="B46593" t="s">
        <v>1119</v>
      </c>
      <c r="C46593" t="s">
        <v>70267</v>
      </c>
      <c r="D46593">
        <v>39138</v>
      </c>
      <c r="E46593">
        <v>17.779193880000001</v>
      </c>
      <c r="F46593">
        <v>-100.1217651</v>
      </c>
      <c r="G46593" t="s">
        <v>26956</v>
      </c>
      <c r="H46593" t="s">
        <v>1363</v>
      </c>
    </row>
    <row r="46594" spans="1:8" x14ac:dyDescent="0.3">
      <c r="A46594">
        <v>12032383</v>
      </c>
      <c r="B46594" t="s">
        <v>18611</v>
      </c>
      <c r="C46594" t="s">
        <v>70267</v>
      </c>
      <c r="D46594">
        <v>39138</v>
      </c>
      <c r="E46594">
        <v>17.779193880000001</v>
      </c>
      <c r="F46594">
        <v>-100.1217651</v>
      </c>
      <c r="G46594" t="s">
        <v>26956</v>
      </c>
      <c r="H46594" t="s">
        <v>1363</v>
      </c>
    </row>
    <row r="46595" spans="1:8" x14ac:dyDescent="0.3">
      <c r="A46595">
        <v>12032384</v>
      </c>
      <c r="B46595" t="s">
        <v>17775</v>
      </c>
      <c r="C46595" t="s">
        <v>563</v>
      </c>
      <c r="D46595">
        <v>39140</v>
      </c>
      <c r="E46595">
        <v>17.539621350000001</v>
      </c>
      <c r="F46595">
        <v>-100.118927</v>
      </c>
      <c r="G46595" t="s">
        <v>26956</v>
      </c>
      <c r="H46595" t="s">
        <v>1363</v>
      </c>
    </row>
    <row r="46596" spans="1:8" x14ac:dyDescent="0.3">
      <c r="A46596">
        <v>12032385</v>
      </c>
      <c r="B46596" t="s">
        <v>26977</v>
      </c>
      <c r="C46596" t="s">
        <v>563</v>
      </c>
      <c r="D46596">
        <v>39140</v>
      </c>
      <c r="E46596">
        <v>17.539621350000001</v>
      </c>
      <c r="F46596">
        <v>-100.118927</v>
      </c>
      <c r="G46596" t="s">
        <v>26956</v>
      </c>
      <c r="H46596" t="s">
        <v>1363</v>
      </c>
    </row>
    <row r="46597" spans="1:8" x14ac:dyDescent="0.3">
      <c r="A46597">
        <v>12032386</v>
      </c>
      <c r="B46597" t="s">
        <v>14914</v>
      </c>
      <c r="C46597" t="s">
        <v>70267</v>
      </c>
      <c r="D46597">
        <v>39140</v>
      </c>
      <c r="E46597">
        <v>17.539621350000001</v>
      </c>
      <c r="F46597">
        <v>-100.118927</v>
      </c>
      <c r="G46597" t="s">
        <v>26956</v>
      </c>
      <c r="H46597" t="s">
        <v>1363</v>
      </c>
    </row>
    <row r="46598" spans="1:8" x14ac:dyDescent="0.3">
      <c r="A46598">
        <v>12032387</v>
      </c>
      <c r="B46598" t="s">
        <v>11135</v>
      </c>
      <c r="C46598" t="s">
        <v>563</v>
      </c>
      <c r="D46598">
        <v>39140</v>
      </c>
      <c r="E46598">
        <v>17.539621350000001</v>
      </c>
      <c r="F46598">
        <v>-100.118927</v>
      </c>
      <c r="G46598" t="s">
        <v>26956</v>
      </c>
      <c r="H46598" t="s">
        <v>1363</v>
      </c>
    </row>
    <row r="46599" spans="1:8" x14ac:dyDescent="0.3">
      <c r="A46599">
        <v>12032388</v>
      </c>
      <c r="B46599" t="s">
        <v>26978</v>
      </c>
      <c r="C46599" t="s">
        <v>563</v>
      </c>
      <c r="D46599">
        <v>39140</v>
      </c>
      <c r="E46599">
        <v>17.539621350000001</v>
      </c>
      <c r="F46599">
        <v>-100.118927</v>
      </c>
      <c r="G46599" t="s">
        <v>26956</v>
      </c>
      <c r="H46599" t="s">
        <v>1363</v>
      </c>
    </row>
    <row r="46600" spans="1:8" x14ac:dyDescent="0.3">
      <c r="A46600">
        <v>12032389</v>
      </c>
      <c r="B46600" t="s">
        <v>26979</v>
      </c>
      <c r="C46600" t="s">
        <v>563</v>
      </c>
      <c r="D46600">
        <v>39140</v>
      </c>
      <c r="E46600">
        <v>17.539621350000001</v>
      </c>
      <c r="F46600">
        <v>-100.118927</v>
      </c>
      <c r="G46600" t="s">
        <v>26956</v>
      </c>
      <c r="H46600" t="s">
        <v>1363</v>
      </c>
    </row>
    <row r="46601" spans="1:8" x14ac:dyDescent="0.3">
      <c r="A46601">
        <v>12032390</v>
      </c>
      <c r="B46601" t="s">
        <v>23808</v>
      </c>
      <c r="C46601" t="s">
        <v>16</v>
      </c>
      <c r="D46601">
        <v>39140</v>
      </c>
      <c r="E46601">
        <v>17.539621350000001</v>
      </c>
      <c r="F46601">
        <v>-100.118927</v>
      </c>
      <c r="G46601" t="s">
        <v>26956</v>
      </c>
      <c r="H46601" t="s">
        <v>1363</v>
      </c>
    </row>
    <row r="46602" spans="1:8" x14ac:dyDescent="0.3">
      <c r="A46602">
        <v>12032391</v>
      </c>
      <c r="B46602" t="s">
        <v>7813</v>
      </c>
      <c r="C46602" t="s">
        <v>59</v>
      </c>
      <c r="D46602">
        <v>39141</v>
      </c>
      <c r="E46602">
        <v>17.47675705</v>
      </c>
      <c r="F46602">
        <v>-100.1796494</v>
      </c>
      <c r="G46602" t="s">
        <v>26956</v>
      </c>
      <c r="H46602" t="s">
        <v>1363</v>
      </c>
    </row>
    <row r="46603" spans="1:8" x14ac:dyDescent="0.3">
      <c r="A46603">
        <v>12032392</v>
      </c>
      <c r="B46603" t="s">
        <v>26980</v>
      </c>
      <c r="C46603" t="s">
        <v>563</v>
      </c>
      <c r="D46603">
        <v>39141</v>
      </c>
      <c r="E46603">
        <v>17.47675705</v>
      </c>
      <c r="F46603">
        <v>-100.1796494</v>
      </c>
      <c r="G46603" t="s">
        <v>26956</v>
      </c>
      <c r="H46603" t="s">
        <v>1363</v>
      </c>
    </row>
    <row r="46604" spans="1:8" x14ac:dyDescent="0.3">
      <c r="A46604">
        <v>12032393</v>
      </c>
      <c r="B46604" t="s">
        <v>3813</v>
      </c>
      <c r="C46604" t="s">
        <v>70267</v>
      </c>
      <c r="D46604">
        <v>39141</v>
      </c>
      <c r="E46604">
        <v>17.47675705</v>
      </c>
      <c r="F46604">
        <v>-100.1796494</v>
      </c>
      <c r="G46604" t="s">
        <v>26956</v>
      </c>
      <c r="H46604" t="s">
        <v>1363</v>
      </c>
    </row>
    <row r="46605" spans="1:8" x14ac:dyDescent="0.3">
      <c r="A46605">
        <v>12032394</v>
      </c>
      <c r="B46605" t="s">
        <v>7393</v>
      </c>
      <c r="C46605" t="s">
        <v>70267</v>
      </c>
      <c r="D46605">
        <v>39141</v>
      </c>
      <c r="E46605">
        <v>17.47675705</v>
      </c>
      <c r="F46605">
        <v>-100.1796494</v>
      </c>
      <c r="G46605" t="s">
        <v>26956</v>
      </c>
      <c r="H46605" t="s">
        <v>1363</v>
      </c>
    </row>
    <row r="46606" spans="1:8" x14ac:dyDescent="0.3">
      <c r="A46606">
        <v>12032395</v>
      </c>
      <c r="B46606" t="s">
        <v>26981</v>
      </c>
      <c r="C46606" t="s">
        <v>563</v>
      </c>
      <c r="D46606">
        <v>39141</v>
      </c>
      <c r="E46606">
        <v>17.47675705</v>
      </c>
      <c r="F46606">
        <v>-100.1796494</v>
      </c>
      <c r="G46606" t="s">
        <v>26956</v>
      </c>
      <c r="H46606" t="s">
        <v>1363</v>
      </c>
    </row>
    <row r="46607" spans="1:8" x14ac:dyDescent="0.3">
      <c r="A46607">
        <v>12032396</v>
      </c>
      <c r="B46607" t="s">
        <v>26982</v>
      </c>
      <c r="C46607" t="s">
        <v>70267</v>
      </c>
      <c r="D46607">
        <v>39141</v>
      </c>
      <c r="E46607">
        <v>17.47675705</v>
      </c>
      <c r="F46607">
        <v>-100.1796494</v>
      </c>
      <c r="G46607" t="s">
        <v>26956</v>
      </c>
      <c r="H46607" t="s">
        <v>1363</v>
      </c>
    </row>
    <row r="46608" spans="1:8" x14ac:dyDescent="0.3">
      <c r="A46608">
        <v>12032397</v>
      </c>
      <c r="B46608" t="s">
        <v>26983</v>
      </c>
      <c r="C46608" t="s">
        <v>563</v>
      </c>
      <c r="D46608">
        <v>39142</v>
      </c>
      <c r="E46608">
        <v>17.708446500000001</v>
      </c>
      <c r="F46608">
        <v>-99.900032039999999</v>
      </c>
      <c r="G46608" t="s">
        <v>26956</v>
      </c>
      <c r="H46608" t="s">
        <v>1363</v>
      </c>
    </row>
    <row r="46609" spans="1:8" x14ac:dyDescent="0.3">
      <c r="A46609">
        <v>12032398</v>
      </c>
      <c r="B46609" t="s">
        <v>25468</v>
      </c>
      <c r="C46609" t="s">
        <v>70267</v>
      </c>
      <c r="D46609">
        <v>39142</v>
      </c>
      <c r="E46609">
        <v>17.708446500000001</v>
      </c>
      <c r="F46609">
        <v>-99.900032039999999</v>
      </c>
      <c r="G46609" t="s">
        <v>26956</v>
      </c>
      <c r="H46609" t="s">
        <v>1363</v>
      </c>
    </row>
    <row r="46610" spans="1:8" x14ac:dyDescent="0.3">
      <c r="A46610">
        <v>12032399</v>
      </c>
      <c r="B46610" t="s">
        <v>26984</v>
      </c>
      <c r="C46610" t="s">
        <v>70267</v>
      </c>
      <c r="D46610">
        <v>39142</v>
      </c>
      <c r="E46610">
        <v>17.708446500000001</v>
      </c>
      <c r="F46610">
        <v>-99.900032039999999</v>
      </c>
      <c r="G46610" t="s">
        <v>26956</v>
      </c>
      <c r="H46610" t="s">
        <v>1363</v>
      </c>
    </row>
    <row r="46611" spans="1:8" x14ac:dyDescent="0.3">
      <c r="A46611">
        <v>12032400</v>
      </c>
      <c r="B46611" t="s">
        <v>78189</v>
      </c>
      <c r="C46611" t="s">
        <v>70267</v>
      </c>
      <c r="D46611">
        <v>39143</v>
      </c>
      <c r="E46611">
        <v>17.502223969999999</v>
      </c>
      <c r="F46611">
        <v>-100.1523972</v>
      </c>
      <c r="G46611" t="s">
        <v>26956</v>
      </c>
      <c r="H46611" t="s">
        <v>1363</v>
      </c>
    </row>
    <row r="46612" spans="1:8" x14ac:dyDescent="0.3">
      <c r="A46612">
        <v>12032401</v>
      </c>
      <c r="B46612" t="s">
        <v>26985</v>
      </c>
      <c r="C46612" t="s">
        <v>70267</v>
      </c>
      <c r="D46612">
        <v>39144</v>
      </c>
      <c r="E46612">
        <v>17.60916138</v>
      </c>
      <c r="F46612">
        <v>-100.1720047</v>
      </c>
      <c r="G46612" t="s">
        <v>26956</v>
      </c>
      <c r="H46612" t="s">
        <v>1363</v>
      </c>
    </row>
    <row r="46613" spans="1:8" x14ac:dyDescent="0.3">
      <c r="A46613">
        <v>12032402</v>
      </c>
      <c r="B46613" t="s">
        <v>662</v>
      </c>
      <c r="C46613" t="s">
        <v>70267</v>
      </c>
      <c r="D46613">
        <v>39144</v>
      </c>
      <c r="E46613">
        <v>17.60916138</v>
      </c>
      <c r="F46613">
        <v>-100.1720047</v>
      </c>
      <c r="G46613" t="s">
        <v>26956</v>
      </c>
      <c r="H46613" t="s">
        <v>1363</v>
      </c>
    </row>
    <row r="46614" spans="1:8" x14ac:dyDescent="0.3">
      <c r="A46614">
        <v>12032403</v>
      </c>
      <c r="B46614" t="s">
        <v>1579</v>
      </c>
      <c r="C46614" t="s">
        <v>70267</v>
      </c>
      <c r="D46614">
        <v>39145</v>
      </c>
      <c r="E46614">
        <v>17.591377260000002</v>
      </c>
      <c r="F46614">
        <v>-100.1180725</v>
      </c>
      <c r="G46614" t="s">
        <v>26956</v>
      </c>
      <c r="H46614" t="s">
        <v>1363</v>
      </c>
    </row>
    <row r="46615" spans="1:8" x14ac:dyDescent="0.3">
      <c r="A46615">
        <v>12032404</v>
      </c>
      <c r="B46615" t="s">
        <v>26986</v>
      </c>
      <c r="C46615" t="s">
        <v>563</v>
      </c>
      <c r="D46615">
        <v>39145</v>
      </c>
      <c r="E46615">
        <v>17.591377260000002</v>
      </c>
      <c r="F46615">
        <v>-100.1180725</v>
      </c>
      <c r="G46615" t="s">
        <v>26956</v>
      </c>
      <c r="H46615" t="s">
        <v>1363</v>
      </c>
    </row>
    <row r="46616" spans="1:8" x14ac:dyDescent="0.3">
      <c r="A46616">
        <v>12032405</v>
      </c>
      <c r="B46616" t="s">
        <v>26987</v>
      </c>
      <c r="C46616" t="s">
        <v>563</v>
      </c>
      <c r="D46616">
        <v>39145</v>
      </c>
      <c r="E46616">
        <v>17.591377260000002</v>
      </c>
      <c r="F46616">
        <v>-100.1180725</v>
      </c>
      <c r="G46616" t="s">
        <v>26956</v>
      </c>
      <c r="H46616" t="s">
        <v>1363</v>
      </c>
    </row>
    <row r="46617" spans="1:8" x14ac:dyDescent="0.3">
      <c r="A46617">
        <v>12032406</v>
      </c>
      <c r="B46617" t="s">
        <v>78190</v>
      </c>
      <c r="C46617" t="s">
        <v>70267</v>
      </c>
      <c r="D46617">
        <v>39145</v>
      </c>
      <c r="E46617">
        <v>17.591377260000002</v>
      </c>
      <c r="F46617">
        <v>-100.1180725</v>
      </c>
      <c r="G46617" t="s">
        <v>26956</v>
      </c>
      <c r="H46617" t="s">
        <v>1363</v>
      </c>
    </row>
    <row r="46618" spans="1:8" x14ac:dyDescent="0.3">
      <c r="A46618">
        <v>12032407</v>
      </c>
      <c r="B46618" t="s">
        <v>1280</v>
      </c>
      <c r="C46618" t="s">
        <v>70267</v>
      </c>
      <c r="D46618">
        <v>39149</v>
      </c>
      <c r="E46618">
        <v>17.72438812</v>
      </c>
      <c r="F46618">
        <v>-100.0870743</v>
      </c>
      <c r="G46618" t="s">
        <v>26956</v>
      </c>
      <c r="H46618" t="s">
        <v>1363</v>
      </c>
    </row>
    <row r="46619" spans="1:8" x14ac:dyDescent="0.3">
      <c r="A46619">
        <v>12040408</v>
      </c>
      <c r="B46619" t="s">
        <v>26989</v>
      </c>
      <c r="C46619" t="s">
        <v>563</v>
      </c>
      <c r="D46619">
        <v>39150</v>
      </c>
      <c r="E46619">
        <v>17.660255429999999</v>
      </c>
      <c r="F46619">
        <v>-99.674491880000005</v>
      </c>
      <c r="G46619" t="s">
        <v>10205</v>
      </c>
      <c r="H46619" t="s">
        <v>1363</v>
      </c>
    </row>
    <row r="46620" spans="1:8" x14ac:dyDescent="0.3">
      <c r="A46620">
        <v>12040409</v>
      </c>
      <c r="B46620" t="s">
        <v>26990</v>
      </c>
      <c r="C46620" t="s">
        <v>563</v>
      </c>
      <c r="D46620">
        <v>39150</v>
      </c>
      <c r="E46620">
        <v>17.660255429999999</v>
      </c>
      <c r="F46620">
        <v>-99.674491880000005</v>
      </c>
      <c r="G46620" t="s">
        <v>10205</v>
      </c>
      <c r="H46620" t="s">
        <v>1363</v>
      </c>
    </row>
    <row r="46621" spans="1:8" x14ac:dyDescent="0.3">
      <c r="A46621">
        <v>12040410</v>
      </c>
      <c r="B46621" t="s">
        <v>20165</v>
      </c>
      <c r="C46621" t="s">
        <v>16</v>
      </c>
      <c r="D46621">
        <v>39150</v>
      </c>
      <c r="E46621">
        <v>17.660255429999999</v>
      </c>
      <c r="F46621">
        <v>-99.674491880000005</v>
      </c>
      <c r="G46621" t="s">
        <v>10205</v>
      </c>
      <c r="H46621" t="s">
        <v>1363</v>
      </c>
    </row>
    <row r="46622" spans="1:8" x14ac:dyDescent="0.3">
      <c r="A46622">
        <v>12040411</v>
      </c>
      <c r="B46622" t="s">
        <v>3903</v>
      </c>
      <c r="C46622" t="s">
        <v>70267</v>
      </c>
      <c r="D46622">
        <v>39151</v>
      </c>
      <c r="E46622">
        <v>17.70318031</v>
      </c>
      <c r="F46622">
        <v>-99.748100280000003</v>
      </c>
      <c r="G46622" t="s">
        <v>10205</v>
      </c>
      <c r="H46622" t="s">
        <v>1363</v>
      </c>
    </row>
    <row r="46623" spans="1:8" x14ac:dyDescent="0.3">
      <c r="A46623">
        <v>12040412</v>
      </c>
      <c r="B46623" t="s">
        <v>26991</v>
      </c>
      <c r="C46623" t="s">
        <v>70267</v>
      </c>
      <c r="D46623">
        <v>39154</v>
      </c>
      <c r="E46623">
        <v>17.621934889999999</v>
      </c>
      <c r="F46623">
        <v>-99.747596740000006</v>
      </c>
      <c r="G46623" t="s">
        <v>10205</v>
      </c>
      <c r="H46623" t="s">
        <v>1363</v>
      </c>
    </row>
    <row r="46624" spans="1:8" x14ac:dyDescent="0.3">
      <c r="A46624">
        <v>12040413</v>
      </c>
      <c r="B46624" t="s">
        <v>26992</v>
      </c>
      <c r="C46624" t="s">
        <v>70267</v>
      </c>
      <c r="D46624">
        <v>39155</v>
      </c>
      <c r="E46624">
        <v>17.621026990000001</v>
      </c>
      <c r="F46624">
        <v>-99.838203429999993</v>
      </c>
      <c r="G46624" t="s">
        <v>10205</v>
      </c>
      <c r="H46624" t="s">
        <v>1363</v>
      </c>
    </row>
    <row r="46625" spans="1:8" x14ac:dyDescent="0.3">
      <c r="A46625">
        <v>12040414</v>
      </c>
      <c r="B46625" t="s">
        <v>26993</v>
      </c>
      <c r="C46625" t="s">
        <v>70267</v>
      </c>
      <c r="D46625">
        <v>39155</v>
      </c>
      <c r="E46625">
        <v>17.621026990000001</v>
      </c>
      <c r="F46625">
        <v>-99.838203429999993</v>
      </c>
      <c r="G46625" t="s">
        <v>10205</v>
      </c>
      <c r="H46625" t="s">
        <v>1363</v>
      </c>
    </row>
    <row r="46626" spans="1:8" x14ac:dyDescent="0.3">
      <c r="A46626">
        <v>12040415</v>
      </c>
      <c r="B46626" t="s">
        <v>14748</v>
      </c>
      <c r="C46626" t="s">
        <v>70267</v>
      </c>
      <c r="D46626">
        <v>39155</v>
      </c>
      <c r="E46626">
        <v>17.621026990000001</v>
      </c>
      <c r="F46626">
        <v>-99.838203429999993</v>
      </c>
      <c r="G46626" t="s">
        <v>10205</v>
      </c>
      <c r="H46626" t="s">
        <v>1363</v>
      </c>
    </row>
    <row r="46627" spans="1:8" x14ac:dyDescent="0.3">
      <c r="A46627">
        <v>12040416</v>
      </c>
      <c r="B46627" t="s">
        <v>118</v>
      </c>
      <c r="C46627" t="s">
        <v>70267</v>
      </c>
      <c r="D46627">
        <v>39159</v>
      </c>
      <c r="E46627">
        <v>17.519382480000001</v>
      </c>
      <c r="F46627">
        <v>-99.757499690000003</v>
      </c>
      <c r="G46627" t="s">
        <v>10205</v>
      </c>
      <c r="H46627" t="s">
        <v>1363</v>
      </c>
    </row>
    <row r="46628" spans="1:8" x14ac:dyDescent="0.3">
      <c r="A46628">
        <v>12040417</v>
      </c>
      <c r="B46628" t="s">
        <v>78191</v>
      </c>
      <c r="C46628" t="s">
        <v>70267</v>
      </c>
      <c r="D46628">
        <v>39160</v>
      </c>
      <c r="E46628">
        <v>17.601882929999999</v>
      </c>
      <c r="F46628">
        <v>-99.935523989999993</v>
      </c>
      <c r="G46628" t="s">
        <v>10205</v>
      </c>
      <c r="H46628" t="s">
        <v>1363</v>
      </c>
    </row>
    <row r="46629" spans="1:8" x14ac:dyDescent="0.3">
      <c r="A46629">
        <v>12040418</v>
      </c>
      <c r="B46629" t="s">
        <v>26994</v>
      </c>
      <c r="C46629" t="s">
        <v>563</v>
      </c>
      <c r="D46629">
        <v>39160</v>
      </c>
      <c r="E46629">
        <v>17.601882929999999</v>
      </c>
      <c r="F46629">
        <v>-99.935523989999993</v>
      </c>
      <c r="G46629" t="s">
        <v>10205</v>
      </c>
      <c r="H46629" t="s">
        <v>1363</v>
      </c>
    </row>
    <row r="46630" spans="1:8" x14ac:dyDescent="0.3">
      <c r="A46630">
        <v>12040419</v>
      </c>
      <c r="B46630" t="s">
        <v>1024</v>
      </c>
      <c r="C46630" t="s">
        <v>16</v>
      </c>
      <c r="D46630">
        <v>39160</v>
      </c>
      <c r="E46630">
        <v>17.601882929999999</v>
      </c>
      <c r="F46630">
        <v>-99.935523989999993</v>
      </c>
      <c r="G46630" t="s">
        <v>10205</v>
      </c>
      <c r="H46630" t="s">
        <v>1363</v>
      </c>
    </row>
    <row r="46631" spans="1:8" x14ac:dyDescent="0.3">
      <c r="A46631">
        <v>12040420</v>
      </c>
      <c r="B46631" t="s">
        <v>26995</v>
      </c>
      <c r="C46631" t="s">
        <v>59</v>
      </c>
      <c r="D46631">
        <v>39160</v>
      </c>
      <c r="E46631">
        <v>17.601882929999999</v>
      </c>
      <c r="F46631">
        <v>-99.935523989999993</v>
      </c>
      <c r="G46631" t="s">
        <v>10205</v>
      </c>
      <c r="H46631" t="s">
        <v>1363</v>
      </c>
    </row>
    <row r="46632" spans="1:8" x14ac:dyDescent="0.3">
      <c r="A46632">
        <v>12040421</v>
      </c>
      <c r="B46632" t="s">
        <v>5615</v>
      </c>
      <c r="C46632" t="s">
        <v>563</v>
      </c>
      <c r="D46632">
        <v>39162</v>
      </c>
      <c r="E46632">
        <v>17.661270139999999</v>
      </c>
      <c r="F46632">
        <v>-99.945800779999999</v>
      </c>
      <c r="G46632" t="s">
        <v>10205</v>
      </c>
      <c r="H46632" t="s">
        <v>1363</v>
      </c>
    </row>
    <row r="46633" spans="1:8" x14ac:dyDescent="0.3">
      <c r="A46633">
        <v>12040422</v>
      </c>
      <c r="B46633" t="s">
        <v>71548</v>
      </c>
      <c r="C46633" t="s">
        <v>70267</v>
      </c>
      <c r="D46633">
        <v>39163</v>
      </c>
      <c r="E46633">
        <v>17.655992510000001</v>
      </c>
      <c r="F46633">
        <v>-99.820899960000006</v>
      </c>
      <c r="G46633" t="s">
        <v>10205</v>
      </c>
      <c r="H46633" t="s">
        <v>1363</v>
      </c>
    </row>
    <row r="46634" spans="1:8" x14ac:dyDescent="0.3">
      <c r="A46634">
        <v>12040423</v>
      </c>
      <c r="B46634" t="s">
        <v>26996</v>
      </c>
      <c r="C46634" t="s">
        <v>70267</v>
      </c>
      <c r="D46634">
        <v>39164</v>
      </c>
      <c r="E46634">
        <v>17.720832819999998</v>
      </c>
      <c r="F46634">
        <v>-99.846099850000002</v>
      </c>
      <c r="G46634" t="s">
        <v>10205</v>
      </c>
      <c r="H46634" t="s">
        <v>1363</v>
      </c>
    </row>
    <row r="46635" spans="1:8" x14ac:dyDescent="0.3">
      <c r="A46635">
        <v>12040424</v>
      </c>
      <c r="B46635" t="s">
        <v>2277</v>
      </c>
      <c r="C46635" t="s">
        <v>70267</v>
      </c>
      <c r="D46635">
        <v>39165</v>
      </c>
      <c r="E46635">
        <v>17.687400820000001</v>
      </c>
      <c r="F46635">
        <v>-99.802497860000003</v>
      </c>
      <c r="G46635" t="s">
        <v>10205</v>
      </c>
      <c r="H46635" t="s">
        <v>1363</v>
      </c>
    </row>
    <row r="46636" spans="1:8" x14ac:dyDescent="0.3">
      <c r="A46636">
        <v>12040425</v>
      </c>
      <c r="B46636" t="s">
        <v>78192</v>
      </c>
      <c r="C46636" t="s">
        <v>70267</v>
      </c>
      <c r="D46636">
        <v>39165</v>
      </c>
      <c r="E46636">
        <v>17.687400820000001</v>
      </c>
      <c r="F46636">
        <v>-99.802497860000003</v>
      </c>
      <c r="G46636" t="s">
        <v>10205</v>
      </c>
      <c r="H46636" t="s">
        <v>1363</v>
      </c>
    </row>
    <row r="46637" spans="1:8" x14ac:dyDescent="0.3">
      <c r="A46637">
        <v>12040426</v>
      </c>
      <c r="B46637" t="s">
        <v>26997</v>
      </c>
      <c r="C46637" t="s">
        <v>70267</v>
      </c>
      <c r="D46637">
        <v>39166</v>
      </c>
      <c r="E46637">
        <v>17.63713074</v>
      </c>
      <c r="F46637">
        <v>-99.902702329999997</v>
      </c>
      <c r="G46637" t="s">
        <v>10205</v>
      </c>
      <c r="H46637" t="s">
        <v>1363</v>
      </c>
    </row>
    <row r="46638" spans="1:8" x14ac:dyDescent="0.3">
      <c r="A46638">
        <v>12040427</v>
      </c>
      <c r="B46638" t="s">
        <v>26998</v>
      </c>
      <c r="C46638" t="s">
        <v>70267</v>
      </c>
      <c r="D46638">
        <v>39169</v>
      </c>
      <c r="E46638">
        <v>17.574583050000001</v>
      </c>
      <c r="F46638">
        <v>-99.809303279999995</v>
      </c>
      <c r="G46638" t="s">
        <v>10205</v>
      </c>
      <c r="H46638" t="s">
        <v>1363</v>
      </c>
    </row>
    <row r="46639" spans="1:8" x14ac:dyDescent="0.3">
      <c r="A46639">
        <v>12040428</v>
      </c>
      <c r="B46639" t="s">
        <v>6552</v>
      </c>
      <c r="C46639" t="s">
        <v>563</v>
      </c>
      <c r="D46639">
        <v>39169</v>
      </c>
      <c r="E46639">
        <v>17.574583050000001</v>
      </c>
      <c r="F46639">
        <v>-99.809303279999995</v>
      </c>
      <c r="G46639" t="s">
        <v>10205</v>
      </c>
      <c r="H46639" t="s">
        <v>1363</v>
      </c>
    </row>
    <row r="46640" spans="1:8" x14ac:dyDescent="0.3">
      <c r="A46640">
        <v>12061429</v>
      </c>
      <c r="B46640" t="s">
        <v>26999</v>
      </c>
      <c r="C46640" t="s">
        <v>16</v>
      </c>
      <c r="D46640">
        <v>39170</v>
      </c>
      <c r="E46640">
        <v>17.56772995</v>
      </c>
      <c r="F46640">
        <v>-99.398933409999998</v>
      </c>
      <c r="G46640" t="s">
        <v>27000</v>
      </c>
      <c r="H46640" t="s">
        <v>1363</v>
      </c>
    </row>
    <row r="46641" spans="1:8" x14ac:dyDescent="0.3">
      <c r="A46641">
        <v>12061430</v>
      </c>
      <c r="B46641" t="s">
        <v>27001</v>
      </c>
      <c r="C46641" t="s">
        <v>16</v>
      </c>
      <c r="D46641">
        <v>39172</v>
      </c>
      <c r="E46641">
        <v>17.574283600000001</v>
      </c>
      <c r="F46641">
        <v>-99.397300720000004</v>
      </c>
      <c r="G46641" t="s">
        <v>27000</v>
      </c>
      <c r="H46641" t="s">
        <v>1363</v>
      </c>
    </row>
    <row r="46642" spans="1:8" x14ac:dyDescent="0.3">
      <c r="A46642">
        <v>12061431</v>
      </c>
      <c r="B46642" t="s">
        <v>2088</v>
      </c>
      <c r="C46642" t="s">
        <v>16</v>
      </c>
      <c r="D46642">
        <v>39172</v>
      </c>
      <c r="E46642">
        <v>17.574283600000001</v>
      </c>
      <c r="F46642">
        <v>-99.397300720000004</v>
      </c>
      <c r="G46642" t="s">
        <v>27000</v>
      </c>
      <c r="H46642" t="s">
        <v>1363</v>
      </c>
    </row>
    <row r="46643" spans="1:8" x14ac:dyDescent="0.3">
      <c r="A46643">
        <v>12061432</v>
      </c>
      <c r="B46643" t="s">
        <v>8591</v>
      </c>
      <c r="C46643" t="s">
        <v>16</v>
      </c>
      <c r="D46643">
        <v>39172</v>
      </c>
      <c r="E46643">
        <v>17.574283600000001</v>
      </c>
      <c r="F46643">
        <v>-99.397300720000004</v>
      </c>
      <c r="G46643" t="s">
        <v>27000</v>
      </c>
      <c r="H46643" t="s">
        <v>1363</v>
      </c>
    </row>
    <row r="46644" spans="1:8" x14ac:dyDescent="0.3">
      <c r="A46644">
        <v>12061433</v>
      </c>
      <c r="B46644" t="s">
        <v>786</v>
      </c>
      <c r="C46644" t="s">
        <v>16</v>
      </c>
      <c r="D46644">
        <v>39172</v>
      </c>
      <c r="E46644">
        <v>17.574283600000001</v>
      </c>
      <c r="F46644">
        <v>-99.397300720000004</v>
      </c>
      <c r="G46644" t="s">
        <v>27000</v>
      </c>
      <c r="H46644" t="s">
        <v>1363</v>
      </c>
    </row>
    <row r="46645" spans="1:8" x14ac:dyDescent="0.3">
      <c r="A46645">
        <v>12061434</v>
      </c>
      <c r="B46645" t="s">
        <v>365</v>
      </c>
      <c r="C46645" t="s">
        <v>16</v>
      </c>
      <c r="D46645">
        <v>39172</v>
      </c>
      <c r="E46645">
        <v>17.574283600000001</v>
      </c>
      <c r="F46645">
        <v>-99.397300720000004</v>
      </c>
      <c r="G46645" t="s">
        <v>27000</v>
      </c>
      <c r="H46645" t="s">
        <v>1363</v>
      </c>
    </row>
    <row r="46646" spans="1:8" x14ac:dyDescent="0.3">
      <c r="A46646">
        <v>12061435</v>
      </c>
      <c r="B46646" t="s">
        <v>2033</v>
      </c>
      <c r="C46646" t="s">
        <v>59</v>
      </c>
      <c r="D46646">
        <v>39172</v>
      </c>
      <c r="E46646">
        <v>17.574283600000001</v>
      </c>
      <c r="F46646">
        <v>-99.397300720000004</v>
      </c>
      <c r="G46646" t="s">
        <v>27000</v>
      </c>
      <c r="H46646" t="s">
        <v>1363</v>
      </c>
    </row>
    <row r="46647" spans="1:8" x14ac:dyDescent="0.3">
      <c r="A46647">
        <v>12061436</v>
      </c>
      <c r="B46647" t="s">
        <v>916</v>
      </c>
      <c r="C46647" t="s">
        <v>59</v>
      </c>
      <c r="D46647">
        <v>39172</v>
      </c>
      <c r="E46647">
        <v>17.574283600000001</v>
      </c>
      <c r="F46647">
        <v>-99.397300720000004</v>
      </c>
      <c r="G46647" t="s">
        <v>27000</v>
      </c>
      <c r="H46647" t="s">
        <v>1363</v>
      </c>
    </row>
    <row r="46648" spans="1:8" x14ac:dyDescent="0.3">
      <c r="A46648">
        <v>12061437</v>
      </c>
      <c r="B46648" t="s">
        <v>462</v>
      </c>
      <c r="C46648" t="s">
        <v>16</v>
      </c>
      <c r="D46648">
        <v>39172</v>
      </c>
      <c r="E46648">
        <v>17.574283600000001</v>
      </c>
      <c r="F46648">
        <v>-99.397300720000004</v>
      </c>
      <c r="G46648" t="s">
        <v>27000</v>
      </c>
      <c r="H46648" t="s">
        <v>1363</v>
      </c>
    </row>
    <row r="46649" spans="1:8" x14ac:dyDescent="0.3">
      <c r="A46649">
        <v>12061438</v>
      </c>
      <c r="B46649" t="s">
        <v>27002</v>
      </c>
      <c r="C46649" t="s">
        <v>16</v>
      </c>
      <c r="D46649">
        <v>39172</v>
      </c>
      <c r="E46649">
        <v>17.574283600000001</v>
      </c>
      <c r="F46649">
        <v>-99.397300720000004</v>
      </c>
      <c r="G46649" t="s">
        <v>27000</v>
      </c>
      <c r="H46649" t="s">
        <v>1363</v>
      </c>
    </row>
    <row r="46650" spans="1:8" x14ac:dyDescent="0.3">
      <c r="A46650">
        <v>12061439</v>
      </c>
      <c r="B46650" t="s">
        <v>27003</v>
      </c>
      <c r="C46650" t="s">
        <v>16</v>
      </c>
      <c r="D46650">
        <v>39172</v>
      </c>
      <c r="E46650">
        <v>17.574283600000001</v>
      </c>
      <c r="F46650">
        <v>-99.397300720000004</v>
      </c>
      <c r="G46650" t="s">
        <v>27000</v>
      </c>
      <c r="H46650" t="s">
        <v>1363</v>
      </c>
    </row>
    <row r="46651" spans="1:8" x14ac:dyDescent="0.3">
      <c r="A46651">
        <v>12061440</v>
      </c>
      <c r="B46651" t="s">
        <v>490</v>
      </c>
      <c r="C46651" t="s">
        <v>16</v>
      </c>
      <c r="D46651">
        <v>39172</v>
      </c>
      <c r="E46651">
        <v>17.574283600000001</v>
      </c>
      <c r="F46651">
        <v>-99.397300720000004</v>
      </c>
      <c r="G46651" t="s">
        <v>27000</v>
      </c>
      <c r="H46651" t="s">
        <v>1363</v>
      </c>
    </row>
    <row r="46652" spans="1:8" x14ac:dyDescent="0.3">
      <c r="A46652">
        <v>12061441</v>
      </c>
      <c r="B46652" t="s">
        <v>27004</v>
      </c>
      <c r="C46652" t="s">
        <v>16</v>
      </c>
      <c r="D46652">
        <v>39172</v>
      </c>
      <c r="E46652">
        <v>17.574283600000001</v>
      </c>
      <c r="F46652">
        <v>-99.397300720000004</v>
      </c>
      <c r="G46652" t="s">
        <v>27000</v>
      </c>
      <c r="H46652" t="s">
        <v>1363</v>
      </c>
    </row>
    <row r="46653" spans="1:8" x14ac:dyDescent="0.3">
      <c r="A46653">
        <v>12061442</v>
      </c>
      <c r="B46653" t="s">
        <v>6423</v>
      </c>
      <c r="C46653" t="s">
        <v>16</v>
      </c>
      <c r="D46653">
        <v>39172</v>
      </c>
      <c r="E46653">
        <v>17.574283600000001</v>
      </c>
      <c r="F46653">
        <v>-99.397300720000004</v>
      </c>
      <c r="G46653" t="s">
        <v>27000</v>
      </c>
      <c r="H46653" t="s">
        <v>1363</v>
      </c>
    </row>
    <row r="46654" spans="1:8" x14ac:dyDescent="0.3">
      <c r="A46654">
        <v>12061443</v>
      </c>
      <c r="B46654" t="s">
        <v>69882</v>
      </c>
      <c r="C46654" t="s">
        <v>16</v>
      </c>
      <c r="D46654">
        <v>39173</v>
      </c>
      <c r="E46654">
        <v>17.571502689999999</v>
      </c>
      <c r="F46654">
        <v>-99.389167790000002</v>
      </c>
      <c r="G46654" t="s">
        <v>27000</v>
      </c>
      <c r="H46654" t="s">
        <v>1363</v>
      </c>
    </row>
    <row r="46655" spans="1:8" x14ac:dyDescent="0.3">
      <c r="A46655">
        <v>12061444</v>
      </c>
      <c r="B46655" t="s">
        <v>27005</v>
      </c>
      <c r="C46655" t="s">
        <v>59</v>
      </c>
      <c r="D46655">
        <v>39173</v>
      </c>
      <c r="E46655">
        <v>17.571502689999999</v>
      </c>
      <c r="F46655">
        <v>-99.389167790000002</v>
      </c>
      <c r="G46655" t="s">
        <v>27000</v>
      </c>
      <c r="H46655" t="s">
        <v>1363</v>
      </c>
    </row>
    <row r="46656" spans="1:8" x14ac:dyDescent="0.3">
      <c r="A46656">
        <v>12061445</v>
      </c>
      <c r="B46656" t="s">
        <v>897</v>
      </c>
      <c r="C46656" t="s">
        <v>59</v>
      </c>
      <c r="D46656">
        <v>39173</v>
      </c>
      <c r="E46656">
        <v>17.571502689999999</v>
      </c>
      <c r="F46656">
        <v>-99.389167790000002</v>
      </c>
      <c r="G46656" t="s">
        <v>27000</v>
      </c>
      <c r="H46656" t="s">
        <v>1363</v>
      </c>
    </row>
    <row r="46657" spans="1:8" x14ac:dyDescent="0.3">
      <c r="A46657">
        <v>12061446</v>
      </c>
      <c r="B46657" t="s">
        <v>69824</v>
      </c>
      <c r="C46657" t="s">
        <v>16</v>
      </c>
      <c r="D46657">
        <v>39173</v>
      </c>
      <c r="E46657">
        <v>17.571502689999999</v>
      </c>
      <c r="F46657">
        <v>-99.389167790000002</v>
      </c>
      <c r="G46657" t="s">
        <v>27000</v>
      </c>
      <c r="H46657" t="s">
        <v>1363</v>
      </c>
    </row>
    <row r="46658" spans="1:8" x14ac:dyDescent="0.3">
      <c r="A46658">
        <v>12061447</v>
      </c>
      <c r="B46658" t="s">
        <v>1010</v>
      </c>
      <c r="C46658" t="s">
        <v>59</v>
      </c>
      <c r="D46658">
        <v>39174</v>
      </c>
      <c r="E46658">
        <v>17.558034899999999</v>
      </c>
      <c r="F46658">
        <v>-99.398994450000004</v>
      </c>
      <c r="G46658" t="s">
        <v>27000</v>
      </c>
      <c r="H46658" t="s">
        <v>1363</v>
      </c>
    </row>
    <row r="46659" spans="1:8" x14ac:dyDescent="0.3">
      <c r="A46659">
        <v>12061448</v>
      </c>
      <c r="B46659" t="s">
        <v>2414</v>
      </c>
      <c r="C46659" t="s">
        <v>59</v>
      </c>
      <c r="D46659">
        <v>39174</v>
      </c>
      <c r="E46659">
        <v>17.558034899999999</v>
      </c>
      <c r="F46659">
        <v>-99.398994450000004</v>
      </c>
      <c r="G46659" t="s">
        <v>27000</v>
      </c>
      <c r="H46659" t="s">
        <v>1363</v>
      </c>
    </row>
    <row r="46660" spans="1:8" x14ac:dyDescent="0.3">
      <c r="A46660">
        <v>12061449</v>
      </c>
      <c r="B46660" t="s">
        <v>5600</v>
      </c>
      <c r="C46660" t="s">
        <v>59</v>
      </c>
      <c r="D46660">
        <v>39174</v>
      </c>
      <c r="E46660">
        <v>17.558034899999999</v>
      </c>
      <c r="F46660">
        <v>-99.398994450000004</v>
      </c>
      <c r="G46660" t="s">
        <v>27000</v>
      </c>
      <c r="H46660" t="s">
        <v>1363</v>
      </c>
    </row>
    <row r="46661" spans="1:8" x14ac:dyDescent="0.3">
      <c r="A46661">
        <v>12061450</v>
      </c>
      <c r="B46661" t="s">
        <v>21020</v>
      </c>
      <c r="C46661" t="s">
        <v>59</v>
      </c>
      <c r="D46661">
        <v>39174</v>
      </c>
      <c r="E46661">
        <v>17.558034899999999</v>
      </c>
      <c r="F46661">
        <v>-99.398994450000004</v>
      </c>
      <c r="G46661" t="s">
        <v>27000</v>
      </c>
      <c r="H46661" t="s">
        <v>1363</v>
      </c>
    </row>
    <row r="46662" spans="1:8" x14ac:dyDescent="0.3">
      <c r="A46662">
        <v>12061451</v>
      </c>
      <c r="B46662" t="s">
        <v>1245</v>
      </c>
      <c r="C46662" t="s">
        <v>16</v>
      </c>
      <c r="D46662">
        <v>39175</v>
      </c>
      <c r="E46662">
        <v>17.562089919999998</v>
      </c>
      <c r="F46662">
        <v>-99.409767149999993</v>
      </c>
      <c r="G46662" t="s">
        <v>27000</v>
      </c>
      <c r="H46662" t="s">
        <v>1363</v>
      </c>
    </row>
    <row r="46663" spans="1:8" x14ac:dyDescent="0.3">
      <c r="A46663">
        <v>12061452</v>
      </c>
      <c r="B46663" t="s">
        <v>27006</v>
      </c>
      <c r="C46663" t="s">
        <v>16</v>
      </c>
      <c r="D46663">
        <v>39175</v>
      </c>
      <c r="E46663">
        <v>17.562089919999998</v>
      </c>
      <c r="F46663">
        <v>-99.409767149999993</v>
      </c>
      <c r="G46663" t="s">
        <v>27000</v>
      </c>
      <c r="H46663" t="s">
        <v>1363</v>
      </c>
    </row>
    <row r="46664" spans="1:8" x14ac:dyDescent="0.3">
      <c r="A46664">
        <v>12061453</v>
      </c>
      <c r="B46664" t="s">
        <v>5025</v>
      </c>
      <c r="C46664" t="s">
        <v>16</v>
      </c>
      <c r="D46664">
        <v>39175</v>
      </c>
      <c r="E46664">
        <v>17.562089919999998</v>
      </c>
      <c r="F46664">
        <v>-99.409767149999993</v>
      </c>
      <c r="G46664" t="s">
        <v>27000</v>
      </c>
      <c r="H46664" t="s">
        <v>1363</v>
      </c>
    </row>
    <row r="46665" spans="1:8" x14ac:dyDescent="0.3">
      <c r="A46665">
        <v>12061454</v>
      </c>
      <c r="B46665" t="s">
        <v>78193</v>
      </c>
      <c r="C46665" t="s">
        <v>16</v>
      </c>
      <c r="D46665">
        <v>39175</v>
      </c>
      <c r="E46665">
        <v>17.562089919999998</v>
      </c>
      <c r="F46665">
        <v>-99.409767149999993</v>
      </c>
      <c r="G46665" t="s">
        <v>27000</v>
      </c>
      <c r="H46665" t="s">
        <v>1363</v>
      </c>
    </row>
    <row r="46666" spans="1:8" x14ac:dyDescent="0.3">
      <c r="A46666">
        <v>12061455</v>
      </c>
      <c r="B46666" t="s">
        <v>69989</v>
      </c>
      <c r="C46666" t="s">
        <v>59</v>
      </c>
      <c r="D46666">
        <v>39175</v>
      </c>
      <c r="E46666">
        <v>17.562089919999998</v>
      </c>
      <c r="F46666">
        <v>-99.409767149999993</v>
      </c>
      <c r="G46666" t="s">
        <v>27000</v>
      </c>
      <c r="H46666" t="s">
        <v>1363</v>
      </c>
    </row>
    <row r="46667" spans="1:8" x14ac:dyDescent="0.3">
      <c r="A46667">
        <v>12061456</v>
      </c>
      <c r="B46667" t="s">
        <v>3692</v>
      </c>
      <c r="C46667" t="s">
        <v>59</v>
      </c>
      <c r="D46667">
        <v>39175</v>
      </c>
      <c r="E46667">
        <v>17.562089919999998</v>
      </c>
      <c r="F46667">
        <v>-99.409767149999993</v>
      </c>
      <c r="G46667" t="s">
        <v>27000</v>
      </c>
      <c r="H46667" t="s">
        <v>1363</v>
      </c>
    </row>
    <row r="46668" spans="1:8" x14ac:dyDescent="0.3">
      <c r="A46668">
        <v>12061457</v>
      </c>
      <c r="B46668" t="s">
        <v>78194</v>
      </c>
      <c r="C46668" t="s">
        <v>59</v>
      </c>
      <c r="D46668">
        <v>39175</v>
      </c>
      <c r="E46668">
        <v>17.562089919999998</v>
      </c>
      <c r="F46668">
        <v>-99.409767149999993</v>
      </c>
      <c r="G46668" t="s">
        <v>27000</v>
      </c>
      <c r="H46668" t="s">
        <v>1363</v>
      </c>
    </row>
    <row r="46669" spans="1:8" x14ac:dyDescent="0.3">
      <c r="A46669">
        <v>12061458</v>
      </c>
      <c r="B46669" t="s">
        <v>27007</v>
      </c>
      <c r="C46669" t="s">
        <v>16</v>
      </c>
      <c r="D46669">
        <v>39175</v>
      </c>
      <c r="E46669">
        <v>17.562089919999998</v>
      </c>
      <c r="F46669">
        <v>-99.409767149999993</v>
      </c>
      <c r="G46669" t="s">
        <v>27000</v>
      </c>
      <c r="H46669" t="s">
        <v>1363</v>
      </c>
    </row>
    <row r="46670" spans="1:8" x14ac:dyDescent="0.3">
      <c r="A46670">
        <v>12061459</v>
      </c>
      <c r="B46670" t="s">
        <v>16712</v>
      </c>
      <c r="C46670" t="s">
        <v>20</v>
      </c>
      <c r="D46670">
        <v>39175</v>
      </c>
      <c r="E46670">
        <v>17.562089919999998</v>
      </c>
      <c r="F46670">
        <v>-99.409767149999993</v>
      </c>
      <c r="G46670" t="s">
        <v>27000</v>
      </c>
      <c r="H46670" t="s">
        <v>1363</v>
      </c>
    </row>
    <row r="46671" spans="1:8" x14ac:dyDescent="0.3">
      <c r="A46671">
        <v>12061460</v>
      </c>
      <c r="B46671" t="s">
        <v>841</v>
      </c>
      <c r="C46671" t="s">
        <v>16</v>
      </c>
      <c r="D46671">
        <v>39175</v>
      </c>
      <c r="E46671">
        <v>17.562089919999998</v>
      </c>
      <c r="F46671">
        <v>-99.409767149999993</v>
      </c>
      <c r="G46671" t="s">
        <v>27000</v>
      </c>
      <c r="H46671" t="s">
        <v>1363</v>
      </c>
    </row>
    <row r="46672" spans="1:8" x14ac:dyDescent="0.3">
      <c r="A46672">
        <v>12061461</v>
      </c>
      <c r="B46672" t="s">
        <v>78195</v>
      </c>
      <c r="C46672" t="s">
        <v>16</v>
      </c>
      <c r="D46672">
        <v>39175</v>
      </c>
      <c r="E46672">
        <v>17.562089919999998</v>
      </c>
      <c r="F46672">
        <v>-99.409767149999993</v>
      </c>
      <c r="G46672" t="s">
        <v>27000</v>
      </c>
      <c r="H46672" t="s">
        <v>1363</v>
      </c>
    </row>
    <row r="46673" spans="1:8" x14ac:dyDescent="0.3">
      <c r="A46673">
        <v>12061462</v>
      </c>
      <c r="B46673" t="s">
        <v>27008</v>
      </c>
      <c r="C46673" t="s">
        <v>16</v>
      </c>
      <c r="D46673">
        <v>39175</v>
      </c>
      <c r="E46673">
        <v>17.562089919999998</v>
      </c>
      <c r="F46673">
        <v>-99.409767149999993</v>
      </c>
      <c r="G46673" t="s">
        <v>27000</v>
      </c>
      <c r="H46673" t="s">
        <v>1363</v>
      </c>
    </row>
    <row r="46674" spans="1:8" x14ac:dyDescent="0.3">
      <c r="A46674">
        <v>12061463</v>
      </c>
      <c r="B46674" t="s">
        <v>27009</v>
      </c>
      <c r="C46674" t="s">
        <v>16</v>
      </c>
      <c r="D46674">
        <v>39175</v>
      </c>
      <c r="E46674">
        <v>17.562089919999998</v>
      </c>
      <c r="F46674">
        <v>-99.409767149999993</v>
      </c>
      <c r="G46674" t="s">
        <v>27000</v>
      </c>
      <c r="H46674" t="s">
        <v>1363</v>
      </c>
    </row>
    <row r="46675" spans="1:8" x14ac:dyDescent="0.3">
      <c r="A46675">
        <v>12061464</v>
      </c>
      <c r="B46675" t="s">
        <v>75789</v>
      </c>
      <c r="C46675" t="s">
        <v>70267</v>
      </c>
      <c r="D46675">
        <v>39177</v>
      </c>
      <c r="E46675">
        <v>17.522777560000002</v>
      </c>
      <c r="F46675">
        <v>-99.363899230000001</v>
      </c>
      <c r="G46675" t="s">
        <v>27000</v>
      </c>
      <c r="H46675" t="s">
        <v>1363</v>
      </c>
    </row>
    <row r="46676" spans="1:8" x14ac:dyDescent="0.3">
      <c r="A46676">
        <v>12061465</v>
      </c>
      <c r="B46676" t="s">
        <v>849</v>
      </c>
      <c r="C46676" t="s">
        <v>563</v>
      </c>
      <c r="D46676">
        <v>39178</v>
      </c>
      <c r="E46676">
        <v>17.527526859999998</v>
      </c>
      <c r="F46676">
        <v>-99.292098999999993</v>
      </c>
      <c r="G46676" t="s">
        <v>27000</v>
      </c>
      <c r="H46676" t="s">
        <v>1363</v>
      </c>
    </row>
    <row r="46677" spans="1:8" x14ac:dyDescent="0.3">
      <c r="A46677">
        <v>12061466</v>
      </c>
      <c r="B46677" t="s">
        <v>792</v>
      </c>
      <c r="C46677" t="s">
        <v>70267</v>
      </c>
      <c r="D46677">
        <v>39178</v>
      </c>
      <c r="E46677">
        <v>17.527526859999998</v>
      </c>
      <c r="F46677">
        <v>-99.292098999999993</v>
      </c>
      <c r="G46677" t="s">
        <v>27000</v>
      </c>
      <c r="H46677" t="s">
        <v>1363</v>
      </c>
    </row>
    <row r="46678" spans="1:8" x14ac:dyDescent="0.3">
      <c r="A46678">
        <v>12061467</v>
      </c>
      <c r="B46678" t="s">
        <v>27010</v>
      </c>
      <c r="C46678" t="s">
        <v>563</v>
      </c>
      <c r="D46678">
        <v>39179</v>
      </c>
      <c r="E46678">
        <v>17.502550129999999</v>
      </c>
      <c r="F46678">
        <v>-99.344802860000001</v>
      </c>
      <c r="G46678" t="s">
        <v>27000</v>
      </c>
      <c r="H46678" t="s">
        <v>1363</v>
      </c>
    </row>
    <row r="46679" spans="1:8" x14ac:dyDescent="0.3">
      <c r="A46679">
        <v>12061468</v>
      </c>
      <c r="B46679" t="s">
        <v>27011</v>
      </c>
      <c r="C46679" t="s">
        <v>563</v>
      </c>
      <c r="D46679">
        <v>39180</v>
      </c>
      <c r="E46679">
        <v>17.657648089999999</v>
      </c>
      <c r="F46679">
        <v>-99.371780400000006</v>
      </c>
      <c r="G46679" t="s">
        <v>27000</v>
      </c>
      <c r="H46679" t="s">
        <v>1363</v>
      </c>
    </row>
    <row r="46680" spans="1:8" x14ac:dyDescent="0.3">
      <c r="A46680">
        <v>12061469</v>
      </c>
      <c r="B46680" t="s">
        <v>27012</v>
      </c>
      <c r="C46680" t="s">
        <v>70267</v>
      </c>
      <c r="D46680">
        <v>39183</v>
      </c>
      <c r="E46680">
        <v>17.602376939999999</v>
      </c>
      <c r="F46680">
        <v>-99.463706970000004</v>
      </c>
      <c r="G46680" t="s">
        <v>27000</v>
      </c>
      <c r="H46680" t="s">
        <v>1363</v>
      </c>
    </row>
    <row r="46681" spans="1:8" x14ac:dyDescent="0.3">
      <c r="A46681">
        <v>12061470</v>
      </c>
      <c r="B46681" t="s">
        <v>27013</v>
      </c>
      <c r="C46681" t="s">
        <v>563</v>
      </c>
      <c r="D46681">
        <v>39190</v>
      </c>
      <c r="E46681">
        <v>17.639354709999999</v>
      </c>
      <c r="F46681">
        <v>-99.295997619999994</v>
      </c>
      <c r="G46681" t="s">
        <v>27000</v>
      </c>
      <c r="H46681" t="s">
        <v>1363</v>
      </c>
    </row>
    <row r="46682" spans="1:8" x14ac:dyDescent="0.3">
      <c r="A46682">
        <v>12061471</v>
      </c>
      <c r="B46682" t="s">
        <v>27014</v>
      </c>
      <c r="C46682" t="s">
        <v>563</v>
      </c>
      <c r="D46682">
        <v>39190</v>
      </c>
      <c r="E46682">
        <v>17.639354709999999</v>
      </c>
      <c r="F46682">
        <v>-99.295997619999994</v>
      </c>
      <c r="G46682" t="s">
        <v>27000</v>
      </c>
      <c r="H46682" t="s">
        <v>1363</v>
      </c>
    </row>
    <row r="46683" spans="1:8" x14ac:dyDescent="0.3">
      <c r="A46683">
        <v>12061472</v>
      </c>
      <c r="B46683" t="s">
        <v>27015</v>
      </c>
      <c r="C46683" t="s">
        <v>563</v>
      </c>
      <c r="D46683">
        <v>39193</v>
      </c>
      <c r="E46683">
        <v>17.643959049999999</v>
      </c>
      <c r="F46683">
        <v>-99.368331909999995</v>
      </c>
      <c r="G46683" t="s">
        <v>27000</v>
      </c>
      <c r="H46683" t="s">
        <v>1363</v>
      </c>
    </row>
    <row r="46684" spans="1:8" x14ac:dyDescent="0.3">
      <c r="A46684">
        <v>12061473</v>
      </c>
      <c r="B46684" t="s">
        <v>27016</v>
      </c>
      <c r="C46684" t="s">
        <v>566</v>
      </c>
      <c r="D46684">
        <v>39195</v>
      </c>
      <c r="E46684">
        <v>17.598464969999998</v>
      </c>
      <c r="F46684">
        <v>-99.344100949999998</v>
      </c>
      <c r="G46684" t="s">
        <v>27000</v>
      </c>
      <c r="H46684" t="s">
        <v>1363</v>
      </c>
    </row>
    <row r="46685" spans="1:8" x14ac:dyDescent="0.3">
      <c r="A46685">
        <v>12061474</v>
      </c>
      <c r="B46685" t="s">
        <v>27017</v>
      </c>
      <c r="C46685" t="s">
        <v>70267</v>
      </c>
      <c r="D46685">
        <v>39196</v>
      </c>
      <c r="E46685">
        <v>17.591110230000002</v>
      </c>
      <c r="F46685">
        <v>-99.355598450000002</v>
      </c>
      <c r="G46685" t="s">
        <v>27000</v>
      </c>
      <c r="H46685" t="s">
        <v>1363</v>
      </c>
    </row>
    <row r="46686" spans="1:8" x14ac:dyDescent="0.3">
      <c r="A46686">
        <v>12061475</v>
      </c>
      <c r="B46686" t="s">
        <v>27018</v>
      </c>
      <c r="C46686" t="s">
        <v>70267</v>
      </c>
      <c r="D46686">
        <v>39197</v>
      </c>
      <c r="E46686">
        <v>17.572969440000001</v>
      </c>
      <c r="F46686">
        <v>-99.349960330000002</v>
      </c>
      <c r="G46686" t="s">
        <v>27000</v>
      </c>
      <c r="H46686" t="s">
        <v>1363</v>
      </c>
    </row>
    <row r="46687" spans="1:8" x14ac:dyDescent="0.3">
      <c r="A46687">
        <v>12061476</v>
      </c>
      <c r="B46687" t="s">
        <v>26983</v>
      </c>
      <c r="C46687" t="s">
        <v>70267</v>
      </c>
      <c r="D46687">
        <v>39198</v>
      </c>
      <c r="E46687">
        <v>17.588907240000001</v>
      </c>
      <c r="F46687">
        <v>-99.288696290000004</v>
      </c>
      <c r="G46687" t="s">
        <v>27000</v>
      </c>
      <c r="H46687" t="s">
        <v>1363</v>
      </c>
    </row>
    <row r="46688" spans="1:8" x14ac:dyDescent="0.3">
      <c r="A46688">
        <v>12061477</v>
      </c>
      <c r="B46688" t="s">
        <v>10765</v>
      </c>
      <c r="C46688" t="s">
        <v>563</v>
      </c>
      <c r="D46688">
        <v>39198</v>
      </c>
      <c r="E46688">
        <v>17.588907240000001</v>
      </c>
      <c r="F46688">
        <v>-99.288696290000004</v>
      </c>
      <c r="G46688" t="s">
        <v>27000</v>
      </c>
      <c r="H46688" t="s">
        <v>1363</v>
      </c>
    </row>
    <row r="46689" spans="1:8" x14ac:dyDescent="0.3">
      <c r="A46689">
        <v>12061478</v>
      </c>
      <c r="B46689" t="s">
        <v>27019</v>
      </c>
      <c r="C46689" t="s">
        <v>70267</v>
      </c>
      <c r="D46689">
        <v>39199</v>
      </c>
      <c r="E46689">
        <v>17.556905749999999</v>
      </c>
      <c r="F46689">
        <v>-99.277603150000004</v>
      </c>
      <c r="G46689" t="s">
        <v>27000</v>
      </c>
      <c r="H46689" t="s">
        <v>1363</v>
      </c>
    </row>
    <row r="46690" spans="1:8" x14ac:dyDescent="0.3">
      <c r="A46690">
        <v>12012479</v>
      </c>
      <c r="B46690" t="s">
        <v>5385</v>
      </c>
      <c r="C46690" t="s">
        <v>59</v>
      </c>
      <c r="D46690">
        <v>39200</v>
      </c>
      <c r="E46690">
        <v>16.965435029999998</v>
      </c>
      <c r="F46690">
        <v>-99.09968567</v>
      </c>
      <c r="G46690" t="s">
        <v>27020</v>
      </c>
      <c r="H46690" t="s">
        <v>1363</v>
      </c>
    </row>
    <row r="46691" spans="1:8" x14ac:dyDescent="0.3">
      <c r="A46691">
        <v>12012480</v>
      </c>
      <c r="B46691" t="s">
        <v>27021</v>
      </c>
      <c r="C46691" t="s">
        <v>16</v>
      </c>
      <c r="D46691">
        <v>39200</v>
      </c>
      <c r="E46691">
        <v>16.965435029999998</v>
      </c>
      <c r="F46691">
        <v>-99.09968567</v>
      </c>
      <c r="G46691" t="s">
        <v>27020</v>
      </c>
      <c r="H46691" t="s">
        <v>1363</v>
      </c>
    </row>
    <row r="46692" spans="1:8" x14ac:dyDescent="0.3">
      <c r="A46692">
        <v>12012481</v>
      </c>
      <c r="B46692" t="s">
        <v>27022</v>
      </c>
      <c r="C46692" t="s">
        <v>16</v>
      </c>
      <c r="D46692">
        <v>39200</v>
      </c>
      <c r="E46692">
        <v>16.965435029999998</v>
      </c>
      <c r="F46692">
        <v>-99.09968567</v>
      </c>
      <c r="G46692" t="s">
        <v>27020</v>
      </c>
      <c r="H46692" t="s">
        <v>1363</v>
      </c>
    </row>
    <row r="46693" spans="1:8" x14ac:dyDescent="0.3">
      <c r="A46693">
        <v>12012482</v>
      </c>
      <c r="B46693" t="s">
        <v>27023</v>
      </c>
      <c r="C46693" t="s">
        <v>16</v>
      </c>
      <c r="D46693">
        <v>39200</v>
      </c>
      <c r="E46693">
        <v>16.965435029999998</v>
      </c>
      <c r="F46693">
        <v>-99.09968567</v>
      </c>
      <c r="G46693" t="s">
        <v>27020</v>
      </c>
      <c r="H46693" t="s">
        <v>1363</v>
      </c>
    </row>
    <row r="46694" spans="1:8" x14ac:dyDescent="0.3">
      <c r="A46694">
        <v>12012483</v>
      </c>
      <c r="B46694" t="s">
        <v>8058</v>
      </c>
      <c r="C46694" t="s">
        <v>16</v>
      </c>
      <c r="D46694">
        <v>39200</v>
      </c>
      <c r="E46694">
        <v>16.965435029999998</v>
      </c>
      <c r="F46694">
        <v>-99.09968567</v>
      </c>
      <c r="G46694" t="s">
        <v>27020</v>
      </c>
      <c r="H46694" t="s">
        <v>1363</v>
      </c>
    </row>
    <row r="46695" spans="1:8" x14ac:dyDescent="0.3">
      <c r="A46695">
        <v>12012484</v>
      </c>
      <c r="B46695" t="s">
        <v>3095</v>
      </c>
      <c r="C46695" t="s">
        <v>59</v>
      </c>
      <c r="D46695">
        <v>39200</v>
      </c>
      <c r="E46695">
        <v>16.965435029999998</v>
      </c>
      <c r="F46695">
        <v>-99.09968567</v>
      </c>
      <c r="G46695" t="s">
        <v>27020</v>
      </c>
      <c r="H46695" t="s">
        <v>1363</v>
      </c>
    </row>
    <row r="46696" spans="1:8" x14ac:dyDescent="0.3">
      <c r="A46696">
        <v>12012485</v>
      </c>
      <c r="B46696" t="s">
        <v>797</v>
      </c>
      <c r="C46696" t="s">
        <v>16</v>
      </c>
      <c r="D46696">
        <v>39200</v>
      </c>
      <c r="E46696">
        <v>16.965435029999998</v>
      </c>
      <c r="F46696">
        <v>-99.09968567</v>
      </c>
      <c r="G46696" t="s">
        <v>27020</v>
      </c>
      <c r="H46696" t="s">
        <v>1363</v>
      </c>
    </row>
    <row r="46697" spans="1:8" x14ac:dyDescent="0.3">
      <c r="A46697">
        <v>12012486</v>
      </c>
      <c r="B46697" t="s">
        <v>1894</v>
      </c>
      <c r="C46697" t="s">
        <v>59</v>
      </c>
      <c r="D46697">
        <v>39200</v>
      </c>
      <c r="E46697">
        <v>16.965435029999998</v>
      </c>
      <c r="F46697">
        <v>-99.09968567</v>
      </c>
      <c r="G46697" t="s">
        <v>27020</v>
      </c>
      <c r="H46697" t="s">
        <v>1363</v>
      </c>
    </row>
    <row r="46698" spans="1:8" x14ac:dyDescent="0.3">
      <c r="A46698">
        <v>12012487</v>
      </c>
      <c r="B46698" t="s">
        <v>69989</v>
      </c>
      <c r="C46698" t="s">
        <v>59</v>
      </c>
      <c r="D46698">
        <v>39200</v>
      </c>
      <c r="E46698">
        <v>16.965435029999998</v>
      </c>
      <c r="F46698">
        <v>-99.09968567</v>
      </c>
      <c r="G46698" t="s">
        <v>27020</v>
      </c>
      <c r="H46698" t="s">
        <v>1363</v>
      </c>
    </row>
    <row r="46699" spans="1:8" x14ac:dyDescent="0.3">
      <c r="A46699">
        <v>12012488</v>
      </c>
      <c r="B46699" t="s">
        <v>462</v>
      </c>
      <c r="C46699" t="s">
        <v>16</v>
      </c>
      <c r="D46699">
        <v>39200</v>
      </c>
      <c r="E46699">
        <v>16.965435029999998</v>
      </c>
      <c r="F46699">
        <v>-99.09968567</v>
      </c>
      <c r="G46699" t="s">
        <v>27020</v>
      </c>
      <c r="H46699" t="s">
        <v>1363</v>
      </c>
    </row>
    <row r="46700" spans="1:8" x14ac:dyDescent="0.3">
      <c r="A46700">
        <v>12012489</v>
      </c>
      <c r="B46700" t="s">
        <v>27024</v>
      </c>
      <c r="C46700" t="s">
        <v>16</v>
      </c>
      <c r="D46700">
        <v>39200</v>
      </c>
      <c r="E46700">
        <v>16.965435029999998</v>
      </c>
      <c r="F46700">
        <v>-99.09968567</v>
      </c>
      <c r="G46700" t="s">
        <v>27020</v>
      </c>
      <c r="H46700" t="s">
        <v>1363</v>
      </c>
    </row>
    <row r="46701" spans="1:8" x14ac:dyDescent="0.3">
      <c r="A46701">
        <v>12012490</v>
      </c>
      <c r="B46701" t="s">
        <v>27025</v>
      </c>
      <c r="C46701" t="s">
        <v>16</v>
      </c>
      <c r="D46701">
        <v>39200</v>
      </c>
      <c r="E46701">
        <v>16.965435029999998</v>
      </c>
      <c r="F46701">
        <v>-99.09968567</v>
      </c>
      <c r="G46701" t="s">
        <v>27020</v>
      </c>
      <c r="H46701" t="s">
        <v>1363</v>
      </c>
    </row>
    <row r="46702" spans="1:8" x14ac:dyDescent="0.3">
      <c r="A46702">
        <v>12012491</v>
      </c>
      <c r="B46702" t="s">
        <v>4238</v>
      </c>
      <c r="C46702" t="s">
        <v>20</v>
      </c>
      <c r="D46702">
        <v>39200</v>
      </c>
      <c r="E46702">
        <v>16.965435029999998</v>
      </c>
      <c r="F46702">
        <v>-99.09968567</v>
      </c>
      <c r="G46702" t="s">
        <v>27020</v>
      </c>
      <c r="H46702" t="s">
        <v>1363</v>
      </c>
    </row>
    <row r="46703" spans="1:8" x14ac:dyDescent="0.3">
      <c r="A46703">
        <v>12012492</v>
      </c>
      <c r="B46703" t="s">
        <v>27026</v>
      </c>
      <c r="C46703" t="s">
        <v>563</v>
      </c>
      <c r="D46703">
        <v>39202</v>
      </c>
      <c r="E46703">
        <v>16.924900050000002</v>
      </c>
      <c r="F46703">
        <v>-99.102203369999998</v>
      </c>
      <c r="G46703" t="s">
        <v>27020</v>
      </c>
      <c r="H46703" t="s">
        <v>1363</v>
      </c>
    </row>
    <row r="46704" spans="1:8" x14ac:dyDescent="0.3">
      <c r="A46704">
        <v>12012493</v>
      </c>
      <c r="B46704" t="s">
        <v>69989</v>
      </c>
      <c r="C46704" t="s">
        <v>563</v>
      </c>
      <c r="D46704">
        <v>39203</v>
      </c>
      <c r="E46704">
        <v>16.972875599999998</v>
      </c>
      <c r="F46704">
        <v>-99.081039430000004</v>
      </c>
      <c r="G46704" t="s">
        <v>27020</v>
      </c>
      <c r="H46704" t="s">
        <v>1363</v>
      </c>
    </row>
    <row r="46705" spans="1:8" x14ac:dyDescent="0.3">
      <c r="A46705">
        <v>12012494</v>
      </c>
      <c r="B46705" t="s">
        <v>26873</v>
      </c>
      <c r="C46705" t="s">
        <v>563</v>
      </c>
      <c r="D46705">
        <v>39203</v>
      </c>
      <c r="E46705">
        <v>16.972875599999998</v>
      </c>
      <c r="F46705">
        <v>-99.081039430000004</v>
      </c>
      <c r="G46705" t="s">
        <v>27020</v>
      </c>
      <c r="H46705" t="s">
        <v>1363</v>
      </c>
    </row>
    <row r="46706" spans="1:8" x14ac:dyDescent="0.3">
      <c r="A46706">
        <v>12012495</v>
      </c>
      <c r="B46706" t="s">
        <v>27039</v>
      </c>
      <c r="C46706" t="s">
        <v>563</v>
      </c>
      <c r="D46706">
        <v>39203</v>
      </c>
      <c r="E46706">
        <v>16.972875599999998</v>
      </c>
      <c r="F46706">
        <v>-99.081039430000004</v>
      </c>
      <c r="G46706" t="s">
        <v>27020</v>
      </c>
      <c r="H46706" t="s">
        <v>1363</v>
      </c>
    </row>
    <row r="46707" spans="1:8" x14ac:dyDescent="0.3">
      <c r="A46707">
        <v>12012496</v>
      </c>
      <c r="B46707" t="s">
        <v>28880</v>
      </c>
      <c r="C46707" t="s">
        <v>70267</v>
      </c>
      <c r="D46707">
        <v>39203</v>
      </c>
      <c r="E46707">
        <v>16.972875599999998</v>
      </c>
      <c r="F46707">
        <v>-99.081039430000004</v>
      </c>
      <c r="G46707" t="s">
        <v>27020</v>
      </c>
      <c r="H46707" t="s">
        <v>1363</v>
      </c>
    </row>
    <row r="46708" spans="1:8" x14ac:dyDescent="0.3">
      <c r="A46708">
        <v>12012497</v>
      </c>
      <c r="B46708" t="s">
        <v>37193</v>
      </c>
      <c r="C46708" t="s">
        <v>563</v>
      </c>
      <c r="D46708">
        <v>39203</v>
      </c>
      <c r="E46708">
        <v>16.972875599999998</v>
      </c>
      <c r="F46708">
        <v>-99.081039430000004</v>
      </c>
      <c r="G46708" t="s">
        <v>27020</v>
      </c>
      <c r="H46708" t="s">
        <v>1363</v>
      </c>
    </row>
    <row r="46709" spans="1:8" x14ac:dyDescent="0.3">
      <c r="A46709">
        <v>12012498</v>
      </c>
      <c r="B46709" t="s">
        <v>15786</v>
      </c>
      <c r="C46709" t="s">
        <v>563</v>
      </c>
      <c r="D46709">
        <v>39204</v>
      </c>
      <c r="E46709">
        <v>16.982440950000001</v>
      </c>
      <c r="F46709">
        <v>-99.127807619999999</v>
      </c>
      <c r="G46709" t="s">
        <v>27020</v>
      </c>
      <c r="H46709" t="s">
        <v>1363</v>
      </c>
    </row>
    <row r="46710" spans="1:8" x14ac:dyDescent="0.3">
      <c r="A46710">
        <v>12012499</v>
      </c>
      <c r="B46710" t="s">
        <v>27028</v>
      </c>
      <c r="C46710" t="s">
        <v>563</v>
      </c>
      <c r="D46710">
        <v>39204</v>
      </c>
      <c r="E46710">
        <v>16.982440950000001</v>
      </c>
      <c r="F46710">
        <v>-99.127807619999999</v>
      </c>
      <c r="G46710" t="s">
        <v>27020</v>
      </c>
      <c r="H46710" t="s">
        <v>1363</v>
      </c>
    </row>
    <row r="46711" spans="1:8" x14ac:dyDescent="0.3">
      <c r="A46711">
        <v>12012500</v>
      </c>
      <c r="B46711" t="s">
        <v>27029</v>
      </c>
      <c r="C46711" t="s">
        <v>70267</v>
      </c>
      <c r="D46711">
        <v>39204</v>
      </c>
      <c r="E46711">
        <v>16.982440950000001</v>
      </c>
      <c r="F46711">
        <v>-99.127807619999999</v>
      </c>
      <c r="G46711" t="s">
        <v>27020</v>
      </c>
      <c r="H46711" t="s">
        <v>1363</v>
      </c>
    </row>
    <row r="46712" spans="1:8" x14ac:dyDescent="0.3">
      <c r="A46712">
        <v>12012501</v>
      </c>
      <c r="B46712" t="s">
        <v>27030</v>
      </c>
      <c r="C46712" t="s">
        <v>563</v>
      </c>
      <c r="D46712">
        <v>39204</v>
      </c>
      <c r="E46712">
        <v>16.982440950000001</v>
      </c>
      <c r="F46712">
        <v>-99.127807619999999</v>
      </c>
      <c r="G46712" t="s">
        <v>27020</v>
      </c>
      <c r="H46712" t="s">
        <v>1363</v>
      </c>
    </row>
    <row r="46713" spans="1:8" x14ac:dyDescent="0.3">
      <c r="A46713">
        <v>12012502</v>
      </c>
      <c r="B46713" t="s">
        <v>9916</v>
      </c>
      <c r="C46713" t="s">
        <v>563</v>
      </c>
      <c r="D46713">
        <v>39204</v>
      </c>
      <c r="E46713">
        <v>16.982440950000001</v>
      </c>
      <c r="F46713">
        <v>-99.127807619999999</v>
      </c>
      <c r="G46713" t="s">
        <v>27020</v>
      </c>
      <c r="H46713" t="s">
        <v>1363</v>
      </c>
    </row>
    <row r="46714" spans="1:8" x14ac:dyDescent="0.3">
      <c r="A46714">
        <v>12012503</v>
      </c>
      <c r="B46714" t="s">
        <v>27031</v>
      </c>
      <c r="C46714" t="s">
        <v>70267</v>
      </c>
      <c r="D46714">
        <v>39204</v>
      </c>
      <c r="E46714">
        <v>16.982440950000001</v>
      </c>
      <c r="F46714">
        <v>-99.127807619999999</v>
      </c>
      <c r="G46714" t="s">
        <v>27020</v>
      </c>
      <c r="H46714" t="s">
        <v>1363</v>
      </c>
    </row>
    <row r="46715" spans="1:8" x14ac:dyDescent="0.3">
      <c r="A46715">
        <v>12012504</v>
      </c>
      <c r="B46715" t="s">
        <v>27032</v>
      </c>
      <c r="C46715" t="s">
        <v>70267</v>
      </c>
      <c r="D46715">
        <v>39205</v>
      </c>
      <c r="E46715">
        <v>16.84758759</v>
      </c>
      <c r="F46715">
        <v>-99.119033810000005</v>
      </c>
      <c r="G46715" t="s">
        <v>27020</v>
      </c>
      <c r="H46715" t="s">
        <v>1363</v>
      </c>
    </row>
    <row r="46716" spans="1:8" x14ac:dyDescent="0.3">
      <c r="A46716">
        <v>12012505</v>
      </c>
      <c r="B46716" t="s">
        <v>5455</v>
      </c>
      <c r="C46716" t="s">
        <v>70267</v>
      </c>
      <c r="D46716">
        <v>39205</v>
      </c>
      <c r="E46716">
        <v>16.84758759</v>
      </c>
      <c r="F46716">
        <v>-99.119033810000005</v>
      </c>
      <c r="G46716" t="s">
        <v>27020</v>
      </c>
      <c r="H46716" t="s">
        <v>1363</v>
      </c>
    </row>
    <row r="46717" spans="1:8" x14ac:dyDescent="0.3">
      <c r="A46717">
        <v>12012506</v>
      </c>
      <c r="B46717" t="s">
        <v>27033</v>
      </c>
      <c r="C46717" t="s">
        <v>70267</v>
      </c>
      <c r="D46717">
        <v>39205</v>
      </c>
      <c r="E46717">
        <v>16.84758759</v>
      </c>
      <c r="F46717">
        <v>-99.119033810000005</v>
      </c>
      <c r="G46717" t="s">
        <v>27020</v>
      </c>
      <c r="H46717" t="s">
        <v>1363</v>
      </c>
    </row>
    <row r="46718" spans="1:8" x14ac:dyDescent="0.3">
      <c r="A46718">
        <v>12012507</v>
      </c>
      <c r="B46718" t="s">
        <v>27034</v>
      </c>
      <c r="C46718" t="s">
        <v>563</v>
      </c>
      <c r="D46718">
        <v>39206</v>
      </c>
      <c r="E46718">
        <v>16.848691939999998</v>
      </c>
      <c r="F46718">
        <v>-99.08222198</v>
      </c>
      <c r="G46718" t="s">
        <v>27020</v>
      </c>
      <c r="H46718" t="s">
        <v>1363</v>
      </c>
    </row>
    <row r="46719" spans="1:8" x14ac:dyDescent="0.3">
      <c r="A46719">
        <v>12012508</v>
      </c>
      <c r="B46719" t="s">
        <v>78196</v>
      </c>
      <c r="C46719" t="s">
        <v>70267</v>
      </c>
      <c r="D46719">
        <v>39206</v>
      </c>
      <c r="E46719">
        <v>16.848691939999998</v>
      </c>
      <c r="F46719">
        <v>-99.08222198</v>
      </c>
      <c r="G46719" t="s">
        <v>27020</v>
      </c>
      <c r="H46719" t="s">
        <v>1363</v>
      </c>
    </row>
    <row r="46720" spans="1:8" x14ac:dyDescent="0.3">
      <c r="A46720">
        <v>12012509</v>
      </c>
      <c r="B46720" t="s">
        <v>27035</v>
      </c>
      <c r="C46720" t="s">
        <v>70267</v>
      </c>
      <c r="D46720">
        <v>39206</v>
      </c>
      <c r="E46720">
        <v>16.848691939999998</v>
      </c>
      <c r="F46720">
        <v>-99.08222198</v>
      </c>
      <c r="G46720" t="s">
        <v>27020</v>
      </c>
      <c r="H46720" t="s">
        <v>1363</v>
      </c>
    </row>
    <row r="46721" spans="1:8" x14ac:dyDescent="0.3">
      <c r="A46721">
        <v>12012510</v>
      </c>
      <c r="B46721" t="s">
        <v>73379</v>
      </c>
      <c r="C46721" t="s">
        <v>563</v>
      </c>
      <c r="D46721">
        <v>39206</v>
      </c>
      <c r="E46721">
        <v>16.848691939999998</v>
      </c>
      <c r="F46721">
        <v>-99.08222198</v>
      </c>
      <c r="G46721" t="s">
        <v>27020</v>
      </c>
      <c r="H46721" t="s">
        <v>1363</v>
      </c>
    </row>
    <row r="46722" spans="1:8" x14ac:dyDescent="0.3">
      <c r="A46722">
        <v>12012511</v>
      </c>
      <c r="B46722" t="s">
        <v>27036</v>
      </c>
      <c r="C46722" t="s">
        <v>70267</v>
      </c>
      <c r="D46722">
        <v>39207</v>
      </c>
      <c r="E46722">
        <v>16.86063957</v>
      </c>
      <c r="F46722">
        <v>-99.152809140000002</v>
      </c>
      <c r="G46722" t="s">
        <v>27020</v>
      </c>
      <c r="H46722" t="s">
        <v>1363</v>
      </c>
    </row>
    <row r="46723" spans="1:8" x14ac:dyDescent="0.3">
      <c r="A46723">
        <v>12012512</v>
      </c>
      <c r="B46723" t="s">
        <v>70346</v>
      </c>
      <c r="C46723" t="s">
        <v>563</v>
      </c>
      <c r="D46723">
        <v>39208</v>
      </c>
      <c r="E46723">
        <v>16.818784709999999</v>
      </c>
      <c r="F46723">
        <v>-99.123435970000003</v>
      </c>
      <c r="G46723" t="s">
        <v>27020</v>
      </c>
      <c r="H46723" t="s">
        <v>1363</v>
      </c>
    </row>
    <row r="46724" spans="1:8" x14ac:dyDescent="0.3">
      <c r="A46724">
        <v>12012513</v>
      </c>
      <c r="B46724" t="s">
        <v>27037</v>
      </c>
      <c r="C46724" t="s">
        <v>70267</v>
      </c>
      <c r="D46724">
        <v>39208</v>
      </c>
      <c r="E46724">
        <v>16.818784709999999</v>
      </c>
      <c r="F46724">
        <v>-99.123435970000003</v>
      </c>
      <c r="G46724" t="s">
        <v>27020</v>
      </c>
      <c r="H46724" t="s">
        <v>1363</v>
      </c>
    </row>
    <row r="46725" spans="1:8" x14ac:dyDescent="0.3">
      <c r="A46725">
        <v>12012514</v>
      </c>
      <c r="B46725" t="s">
        <v>1307</v>
      </c>
      <c r="C46725" t="s">
        <v>70267</v>
      </c>
      <c r="D46725">
        <v>39208</v>
      </c>
      <c r="E46725">
        <v>16.818784709999999</v>
      </c>
      <c r="F46725">
        <v>-99.123435970000003</v>
      </c>
      <c r="G46725" t="s">
        <v>27020</v>
      </c>
      <c r="H46725" t="s">
        <v>1363</v>
      </c>
    </row>
    <row r="46726" spans="1:8" x14ac:dyDescent="0.3">
      <c r="A46726">
        <v>12012515</v>
      </c>
      <c r="B46726" t="s">
        <v>78197</v>
      </c>
      <c r="C46726" t="s">
        <v>563</v>
      </c>
      <c r="D46726">
        <v>39209</v>
      </c>
      <c r="E46726">
        <v>16.79257393</v>
      </c>
      <c r="F46726">
        <v>-99.123199459999995</v>
      </c>
      <c r="G46726" t="s">
        <v>27020</v>
      </c>
      <c r="H46726" t="s">
        <v>1363</v>
      </c>
    </row>
    <row r="46727" spans="1:8" x14ac:dyDescent="0.3">
      <c r="A46727">
        <v>12012516</v>
      </c>
      <c r="B46727" t="s">
        <v>7818</v>
      </c>
      <c r="C46727" t="s">
        <v>70267</v>
      </c>
      <c r="D46727">
        <v>39209</v>
      </c>
      <c r="E46727">
        <v>16.79257393</v>
      </c>
      <c r="F46727">
        <v>-99.123199459999995</v>
      </c>
      <c r="G46727" t="s">
        <v>27020</v>
      </c>
      <c r="H46727" t="s">
        <v>1363</v>
      </c>
    </row>
    <row r="46728" spans="1:8" x14ac:dyDescent="0.3">
      <c r="A46728">
        <v>12012517</v>
      </c>
      <c r="B46728" t="s">
        <v>6552</v>
      </c>
      <c r="C46728" t="s">
        <v>70267</v>
      </c>
      <c r="D46728">
        <v>39209</v>
      </c>
      <c r="E46728">
        <v>16.79257393</v>
      </c>
      <c r="F46728">
        <v>-99.123199459999995</v>
      </c>
      <c r="G46728" t="s">
        <v>27020</v>
      </c>
      <c r="H46728" t="s">
        <v>1363</v>
      </c>
    </row>
    <row r="46729" spans="1:8" x14ac:dyDescent="0.3">
      <c r="A46729">
        <v>12012518</v>
      </c>
      <c r="B46729" t="s">
        <v>27041</v>
      </c>
      <c r="C46729" t="s">
        <v>70267</v>
      </c>
      <c r="D46729">
        <v>39210</v>
      </c>
      <c r="E46729">
        <v>16.908403400000001</v>
      </c>
      <c r="F46729">
        <v>-98.944145199999994</v>
      </c>
      <c r="G46729" t="s">
        <v>27020</v>
      </c>
      <c r="H46729" t="s">
        <v>1363</v>
      </c>
    </row>
    <row r="46730" spans="1:8" x14ac:dyDescent="0.3">
      <c r="A46730">
        <v>12012519</v>
      </c>
      <c r="B46730" t="s">
        <v>78198</v>
      </c>
      <c r="C46730" t="s">
        <v>563</v>
      </c>
      <c r="D46730">
        <v>39211</v>
      </c>
      <c r="E46730">
        <v>17.020551680000001</v>
      </c>
      <c r="F46730">
        <v>-99.019256589999998</v>
      </c>
      <c r="G46730" t="s">
        <v>27020</v>
      </c>
      <c r="H46730" t="s">
        <v>1363</v>
      </c>
    </row>
    <row r="46731" spans="1:8" x14ac:dyDescent="0.3">
      <c r="A46731">
        <v>12012520</v>
      </c>
      <c r="B46731" t="s">
        <v>78199</v>
      </c>
      <c r="C46731" t="s">
        <v>70267</v>
      </c>
      <c r="D46731">
        <v>39211</v>
      </c>
      <c r="E46731">
        <v>17.020551680000001</v>
      </c>
      <c r="F46731">
        <v>-99.019256589999998</v>
      </c>
      <c r="G46731" t="s">
        <v>27020</v>
      </c>
      <c r="H46731" t="s">
        <v>1363</v>
      </c>
    </row>
    <row r="46732" spans="1:8" x14ac:dyDescent="0.3">
      <c r="A46732">
        <v>12012521</v>
      </c>
      <c r="B46732" t="s">
        <v>27027</v>
      </c>
      <c r="C46732" t="s">
        <v>70267</v>
      </c>
      <c r="D46732">
        <v>39211</v>
      </c>
      <c r="E46732">
        <v>17.020551680000001</v>
      </c>
      <c r="F46732">
        <v>-99.019256589999998</v>
      </c>
      <c r="G46732" t="s">
        <v>27020</v>
      </c>
      <c r="H46732" t="s">
        <v>1363</v>
      </c>
    </row>
    <row r="46733" spans="1:8" x14ac:dyDescent="0.3">
      <c r="A46733">
        <v>12012522</v>
      </c>
      <c r="B46733" t="s">
        <v>8320</v>
      </c>
      <c r="C46733" t="s">
        <v>70267</v>
      </c>
      <c r="D46733">
        <v>39212</v>
      </c>
      <c r="E46733">
        <v>16.982088090000001</v>
      </c>
      <c r="F46733">
        <v>-99.018119810000002</v>
      </c>
      <c r="G46733" t="s">
        <v>27020</v>
      </c>
      <c r="H46733" t="s">
        <v>1363</v>
      </c>
    </row>
    <row r="46734" spans="1:8" x14ac:dyDescent="0.3">
      <c r="A46734">
        <v>12012523</v>
      </c>
      <c r="B46734" t="s">
        <v>382</v>
      </c>
      <c r="C46734" t="s">
        <v>70267</v>
      </c>
      <c r="D46734">
        <v>39212</v>
      </c>
      <c r="E46734">
        <v>16.982088090000001</v>
      </c>
      <c r="F46734">
        <v>-99.018119810000002</v>
      </c>
      <c r="G46734" t="s">
        <v>27020</v>
      </c>
      <c r="H46734" t="s">
        <v>1363</v>
      </c>
    </row>
    <row r="46735" spans="1:8" x14ac:dyDescent="0.3">
      <c r="A46735">
        <v>12012524</v>
      </c>
      <c r="B46735" t="s">
        <v>10725</v>
      </c>
      <c r="C46735" t="s">
        <v>563</v>
      </c>
      <c r="D46735">
        <v>39216</v>
      </c>
      <c r="E46735">
        <v>16.92412758</v>
      </c>
      <c r="F46735">
        <v>-99.014587399999996</v>
      </c>
      <c r="G46735" t="s">
        <v>27020</v>
      </c>
      <c r="H46735" t="s">
        <v>1363</v>
      </c>
    </row>
    <row r="46736" spans="1:8" x14ac:dyDescent="0.3">
      <c r="A46736">
        <v>12012525</v>
      </c>
      <c r="B46736" t="s">
        <v>27040</v>
      </c>
      <c r="C46736" t="s">
        <v>70267</v>
      </c>
      <c r="D46736">
        <v>39216</v>
      </c>
      <c r="E46736">
        <v>16.92412758</v>
      </c>
      <c r="F46736">
        <v>-99.014587399999996</v>
      </c>
      <c r="G46736" t="s">
        <v>27020</v>
      </c>
      <c r="H46736" t="s">
        <v>1363</v>
      </c>
    </row>
    <row r="46737" spans="1:8" x14ac:dyDescent="0.3">
      <c r="A46737">
        <v>12012526</v>
      </c>
      <c r="B46737" t="s">
        <v>27038</v>
      </c>
      <c r="C46737" t="s">
        <v>563</v>
      </c>
      <c r="D46737">
        <v>39217</v>
      </c>
      <c r="E46737">
        <v>16.94600105</v>
      </c>
      <c r="F46737">
        <v>-99.008140560000001</v>
      </c>
      <c r="G46737" t="s">
        <v>27020</v>
      </c>
      <c r="H46737" t="s">
        <v>1363</v>
      </c>
    </row>
    <row r="46738" spans="1:8" x14ac:dyDescent="0.3">
      <c r="A46738">
        <v>12012527</v>
      </c>
      <c r="B46738" t="s">
        <v>78200</v>
      </c>
      <c r="C46738" t="s">
        <v>563</v>
      </c>
      <c r="D46738">
        <v>39218</v>
      </c>
      <c r="E46738">
        <v>16.828222270000001</v>
      </c>
      <c r="F46738">
        <v>-98.981712340000001</v>
      </c>
      <c r="G46738" t="s">
        <v>27020</v>
      </c>
      <c r="H46738" t="s">
        <v>1363</v>
      </c>
    </row>
    <row r="46739" spans="1:8" x14ac:dyDescent="0.3">
      <c r="A46739">
        <v>12012528</v>
      </c>
      <c r="B46739" t="s">
        <v>78201</v>
      </c>
      <c r="C46739" t="s">
        <v>70267</v>
      </c>
      <c r="D46739">
        <v>39218</v>
      </c>
      <c r="E46739">
        <v>16.828222270000001</v>
      </c>
      <c r="F46739">
        <v>-98.981712340000001</v>
      </c>
      <c r="G46739" t="s">
        <v>27020</v>
      </c>
      <c r="H46739" t="s">
        <v>1363</v>
      </c>
    </row>
    <row r="46740" spans="1:8" x14ac:dyDescent="0.3">
      <c r="A46740">
        <v>12012529</v>
      </c>
      <c r="B46740" t="s">
        <v>2034</v>
      </c>
      <c r="C46740" t="s">
        <v>70267</v>
      </c>
      <c r="D46740">
        <v>39219</v>
      </c>
      <c r="E46740">
        <v>16.876092910000001</v>
      </c>
      <c r="F46740">
        <v>-99.029426569999998</v>
      </c>
      <c r="G46740" t="s">
        <v>27020</v>
      </c>
      <c r="H46740" t="s">
        <v>1363</v>
      </c>
    </row>
    <row r="46741" spans="1:8" x14ac:dyDescent="0.3">
      <c r="A46741">
        <v>12012530</v>
      </c>
      <c r="B46741" t="s">
        <v>40</v>
      </c>
      <c r="C46741" t="s">
        <v>563</v>
      </c>
      <c r="D46741">
        <v>39219</v>
      </c>
      <c r="E46741">
        <v>16.876092910000001</v>
      </c>
      <c r="F46741">
        <v>-99.029426569999998</v>
      </c>
      <c r="G46741" t="s">
        <v>27020</v>
      </c>
      <c r="H46741" t="s">
        <v>1363</v>
      </c>
    </row>
    <row r="46742" spans="1:8" x14ac:dyDescent="0.3">
      <c r="A46742">
        <v>12012531</v>
      </c>
      <c r="B46742" t="s">
        <v>69996</v>
      </c>
      <c r="C46742" t="s">
        <v>70267</v>
      </c>
      <c r="D46742">
        <v>39219</v>
      </c>
      <c r="E46742">
        <v>16.876092910000001</v>
      </c>
      <c r="F46742">
        <v>-99.029426569999998</v>
      </c>
      <c r="G46742" t="s">
        <v>27020</v>
      </c>
      <c r="H46742" t="s">
        <v>1363</v>
      </c>
    </row>
    <row r="46743" spans="1:8" x14ac:dyDescent="0.3">
      <c r="A46743">
        <v>12012532</v>
      </c>
      <c r="B46743" t="s">
        <v>27045</v>
      </c>
      <c r="C46743" t="s">
        <v>563</v>
      </c>
      <c r="D46743">
        <v>39220</v>
      </c>
      <c r="E46743">
        <v>17.06216431</v>
      </c>
      <c r="F46743">
        <v>-99.249603269999994</v>
      </c>
      <c r="G46743" t="s">
        <v>27020</v>
      </c>
      <c r="H46743" t="s">
        <v>1363</v>
      </c>
    </row>
    <row r="46744" spans="1:8" x14ac:dyDescent="0.3">
      <c r="A46744">
        <v>12012533</v>
      </c>
      <c r="B46744" t="s">
        <v>971</v>
      </c>
      <c r="C46744" t="s">
        <v>563</v>
      </c>
      <c r="D46744">
        <v>39220</v>
      </c>
      <c r="E46744">
        <v>17.06216431</v>
      </c>
      <c r="F46744">
        <v>-99.249603269999994</v>
      </c>
      <c r="G46744" t="s">
        <v>27020</v>
      </c>
      <c r="H46744" t="s">
        <v>1363</v>
      </c>
    </row>
    <row r="46745" spans="1:8" x14ac:dyDescent="0.3">
      <c r="A46745">
        <v>12012534</v>
      </c>
      <c r="B46745" t="s">
        <v>27046</v>
      </c>
      <c r="C46745" t="s">
        <v>70267</v>
      </c>
      <c r="D46745">
        <v>39221</v>
      </c>
      <c r="E46745">
        <v>17.025407789999999</v>
      </c>
      <c r="F46745">
        <v>-99.140586850000005</v>
      </c>
      <c r="G46745" t="s">
        <v>27020</v>
      </c>
      <c r="H46745" t="s">
        <v>1363</v>
      </c>
    </row>
    <row r="46746" spans="1:8" x14ac:dyDescent="0.3">
      <c r="A46746">
        <v>12012535</v>
      </c>
      <c r="B46746" t="s">
        <v>542</v>
      </c>
      <c r="C46746" t="s">
        <v>563</v>
      </c>
      <c r="D46746">
        <v>39221</v>
      </c>
      <c r="E46746">
        <v>17.025407789999999</v>
      </c>
      <c r="F46746">
        <v>-99.140586850000005</v>
      </c>
      <c r="G46746" t="s">
        <v>27020</v>
      </c>
      <c r="H46746" t="s">
        <v>1363</v>
      </c>
    </row>
    <row r="46747" spans="1:8" x14ac:dyDescent="0.3">
      <c r="A46747">
        <v>12012536</v>
      </c>
      <c r="B46747" t="s">
        <v>69772</v>
      </c>
      <c r="C46747" t="s">
        <v>70267</v>
      </c>
      <c r="D46747">
        <v>39221</v>
      </c>
      <c r="E46747">
        <v>17.025407789999999</v>
      </c>
      <c r="F46747">
        <v>-99.140586850000005</v>
      </c>
      <c r="G46747" t="s">
        <v>27020</v>
      </c>
      <c r="H46747" t="s">
        <v>1363</v>
      </c>
    </row>
    <row r="46748" spans="1:8" x14ac:dyDescent="0.3">
      <c r="A46748">
        <v>12012537</v>
      </c>
      <c r="B46748" t="s">
        <v>8202</v>
      </c>
      <c r="C46748" t="s">
        <v>70267</v>
      </c>
      <c r="D46748">
        <v>39222</v>
      </c>
      <c r="E46748">
        <v>17.04095268</v>
      </c>
      <c r="F46748">
        <v>-99.232902530000004</v>
      </c>
      <c r="G46748" t="s">
        <v>27020</v>
      </c>
      <c r="H46748" t="s">
        <v>1363</v>
      </c>
    </row>
    <row r="46749" spans="1:8" x14ac:dyDescent="0.3">
      <c r="A46749">
        <v>12012538</v>
      </c>
      <c r="B46749" t="s">
        <v>27047</v>
      </c>
      <c r="C46749" t="s">
        <v>70267</v>
      </c>
      <c r="D46749">
        <v>39223</v>
      </c>
      <c r="E46749">
        <v>17.1059494</v>
      </c>
      <c r="F46749">
        <v>-99.108505249999993</v>
      </c>
      <c r="G46749" t="s">
        <v>27020</v>
      </c>
      <c r="H46749" t="s">
        <v>1363</v>
      </c>
    </row>
    <row r="46750" spans="1:8" x14ac:dyDescent="0.3">
      <c r="A46750">
        <v>12012539</v>
      </c>
      <c r="B46750" t="s">
        <v>27048</v>
      </c>
      <c r="C46750" t="s">
        <v>70267</v>
      </c>
      <c r="D46750">
        <v>39223</v>
      </c>
      <c r="E46750">
        <v>17.1059494</v>
      </c>
      <c r="F46750">
        <v>-99.108505249999993</v>
      </c>
      <c r="G46750" t="s">
        <v>27020</v>
      </c>
      <c r="H46750" t="s">
        <v>1363</v>
      </c>
    </row>
    <row r="46751" spans="1:8" x14ac:dyDescent="0.3">
      <c r="A46751">
        <v>12012540</v>
      </c>
      <c r="B46751" t="s">
        <v>627</v>
      </c>
      <c r="C46751" t="s">
        <v>70267</v>
      </c>
      <c r="D46751">
        <v>39224</v>
      </c>
      <c r="E46751">
        <v>17.094383239999999</v>
      </c>
      <c r="F46751">
        <v>-99.045951840000001</v>
      </c>
      <c r="G46751" t="s">
        <v>27020</v>
      </c>
      <c r="H46751" t="s">
        <v>1363</v>
      </c>
    </row>
    <row r="46752" spans="1:8" x14ac:dyDescent="0.3">
      <c r="A46752">
        <v>12012541</v>
      </c>
      <c r="B46752" t="s">
        <v>27049</v>
      </c>
      <c r="C46752" t="s">
        <v>70267</v>
      </c>
      <c r="D46752">
        <v>39224</v>
      </c>
      <c r="E46752">
        <v>17.094383239999999</v>
      </c>
      <c r="F46752">
        <v>-99.045951840000001</v>
      </c>
      <c r="G46752" t="s">
        <v>27020</v>
      </c>
      <c r="H46752" t="s">
        <v>1363</v>
      </c>
    </row>
    <row r="46753" spans="1:8" x14ac:dyDescent="0.3">
      <c r="A46753">
        <v>12012542</v>
      </c>
      <c r="B46753" t="s">
        <v>4859</v>
      </c>
      <c r="C46753" t="s">
        <v>70267</v>
      </c>
      <c r="D46753">
        <v>39225</v>
      </c>
      <c r="E46753">
        <v>16.989164349999999</v>
      </c>
      <c r="F46753">
        <v>-99.092735289999993</v>
      </c>
      <c r="G46753" t="s">
        <v>27020</v>
      </c>
      <c r="H46753" t="s">
        <v>1363</v>
      </c>
    </row>
    <row r="46754" spans="1:8" x14ac:dyDescent="0.3">
      <c r="A46754">
        <v>12012543</v>
      </c>
      <c r="B46754" t="s">
        <v>1480</v>
      </c>
      <c r="C46754" t="s">
        <v>563</v>
      </c>
      <c r="D46754">
        <v>39225</v>
      </c>
      <c r="E46754">
        <v>16.989164349999999</v>
      </c>
      <c r="F46754">
        <v>-99.092735289999993</v>
      </c>
      <c r="G46754" t="s">
        <v>27020</v>
      </c>
      <c r="H46754" t="s">
        <v>1363</v>
      </c>
    </row>
    <row r="46755" spans="1:8" x14ac:dyDescent="0.3">
      <c r="A46755">
        <v>12012544</v>
      </c>
      <c r="B46755" t="s">
        <v>73269</v>
      </c>
      <c r="C46755" t="s">
        <v>563</v>
      </c>
      <c r="D46755">
        <v>39229</v>
      </c>
      <c r="E46755">
        <v>16.97171402</v>
      </c>
      <c r="F46755">
        <v>-98.979598999999993</v>
      </c>
      <c r="G46755" t="s">
        <v>27020</v>
      </c>
      <c r="H46755" t="s">
        <v>1363</v>
      </c>
    </row>
    <row r="46756" spans="1:8" x14ac:dyDescent="0.3">
      <c r="A46756">
        <v>12044545</v>
      </c>
      <c r="B46756" t="s">
        <v>78202</v>
      </c>
      <c r="C46756" t="s">
        <v>563</v>
      </c>
      <c r="D46756">
        <v>39230</v>
      </c>
      <c r="E46756">
        <v>17.47047997</v>
      </c>
      <c r="F46756">
        <v>-99.363304139999997</v>
      </c>
      <c r="G46756" t="s">
        <v>78203</v>
      </c>
      <c r="H46756" t="s">
        <v>1363</v>
      </c>
    </row>
    <row r="46757" spans="1:8" x14ac:dyDescent="0.3">
      <c r="A46757">
        <v>12044546</v>
      </c>
      <c r="B46757" t="s">
        <v>78204</v>
      </c>
      <c r="C46757" t="s">
        <v>563</v>
      </c>
      <c r="D46757">
        <v>39230</v>
      </c>
      <c r="E46757">
        <v>17.47047997</v>
      </c>
      <c r="F46757">
        <v>-99.363304139999997</v>
      </c>
      <c r="G46757" t="s">
        <v>78203</v>
      </c>
      <c r="H46757" t="s">
        <v>1363</v>
      </c>
    </row>
    <row r="46758" spans="1:8" x14ac:dyDescent="0.3">
      <c r="A46758">
        <v>12044547</v>
      </c>
      <c r="B46758" t="s">
        <v>78203</v>
      </c>
      <c r="C46758" t="s">
        <v>563</v>
      </c>
      <c r="D46758">
        <v>39230</v>
      </c>
      <c r="E46758">
        <v>17.47047997</v>
      </c>
      <c r="F46758">
        <v>-99.363304139999997</v>
      </c>
      <c r="G46758" t="s">
        <v>78203</v>
      </c>
      <c r="H46758" t="s">
        <v>1363</v>
      </c>
    </row>
    <row r="46759" spans="1:8" x14ac:dyDescent="0.3">
      <c r="A46759">
        <v>12044548</v>
      </c>
      <c r="B46759" t="s">
        <v>1480</v>
      </c>
      <c r="C46759" t="s">
        <v>563</v>
      </c>
      <c r="D46759">
        <v>39230</v>
      </c>
      <c r="E46759">
        <v>17.47047997</v>
      </c>
      <c r="F46759">
        <v>-99.363304139999997</v>
      </c>
      <c r="G46759" t="s">
        <v>78203</v>
      </c>
      <c r="H46759" t="s">
        <v>1363</v>
      </c>
    </row>
    <row r="46760" spans="1:8" x14ac:dyDescent="0.3">
      <c r="A46760">
        <v>12044549</v>
      </c>
      <c r="B46760" t="s">
        <v>1255</v>
      </c>
      <c r="C46760" t="s">
        <v>16</v>
      </c>
      <c r="D46760">
        <v>39230</v>
      </c>
      <c r="E46760">
        <v>17.47047997</v>
      </c>
      <c r="F46760">
        <v>-99.363304139999997</v>
      </c>
      <c r="G46760" t="s">
        <v>78203</v>
      </c>
      <c r="H46760" t="s">
        <v>1363</v>
      </c>
    </row>
    <row r="46761" spans="1:8" x14ac:dyDescent="0.3">
      <c r="A46761">
        <v>12044550</v>
      </c>
      <c r="B46761" t="s">
        <v>441</v>
      </c>
      <c r="C46761" t="s">
        <v>16</v>
      </c>
      <c r="D46761">
        <v>39230</v>
      </c>
      <c r="E46761">
        <v>17.47047997</v>
      </c>
      <c r="F46761">
        <v>-99.363304139999997</v>
      </c>
      <c r="G46761" t="s">
        <v>78203</v>
      </c>
      <c r="H46761" t="s">
        <v>1363</v>
      </c>
    </row>
    <row r="46762" spans="1:8" x14ac:dyDescent="0.3">
      <c r="A46762">
        <v>12044551</v>
      </c>
      <c r="B46762" t="s">
        <v>2088</v>
      </c>
      <c r="C46762" t="s">
        <v>16</v>
      </c>
      <c r="D46762">
        <v>39230</v>
      </c>
      <c r="E46762">
        <v>17.47047997</v>
      </c>
      <c r="F46762">
        <v>-99.363304139999997</v>
      </c>
      <c r="G46762" t="s">
        <v>78203</v>
      </c>
      <c r="H46762" t="s">
        <v>1363</v>
      </c>
    </row>
    <row r="46763" spans="1:8" x14ac:dyDescent="0.3">
      <c r="A46763">
        <v>12044552</v>
      </c>
      <c r="B46763" t="s">
        <v>3294</v>
      </c>
      <c r="C46763" t="s">
        <v>16</v>
      </c>
      <c r="D46763">
        <v>39230</v>
      </c>
      <c r="E46763">
        <v>17.47047997</v>
      </c>
      <c r="F46763">
        <v>-99.363304139999997</v>
      </c>
      <c r="G46763" t="s">
        <v>78203</v>
      </c>
      <c r="H46763" t="s">
        <v>1363</v>
      </c>
    </row>
    <row r="46764" spans="1:8" x14ac:dyDescent="0.3">
      <c r="A46764">
        <v>12044553</v>
      </c>
      <c r="B46764" t="s">
        <v>536</v>
      </c>
      <c r="C46764" t="s">
        <v>16</v>
      </c>
      <c r="D46764">
        <v>39230</v>
      </c>
      <c r="E46764">
        <v>17.47047997</v>
      </c>
      <c r="F46764">
        <v>-99.363304139999997</v>
      </c>
      <c r="G46764" t="s">
        <v>78203</v>
      </c>
      <c r="H46764" t="s">
        <v>1363</v>
      </c>
    </row>
    <row r="46765" spans="1:8" x14ac:dyDescent="0.3">
      <c r="A46765">
        <v>12044554</v>
      </c>
      <c r="B46765" t="s">
        <v>27051</v>
      </c>
      <c r="C46765" t="s">
        <v>16</v>
      </c>
      <c r="D46765">
        <v>39230</v>
      </c>
      <c r="E46765">
        <v>17.47047997</v>
      </c>
      <c r="F46765">
        <v>-99.363304139999997</v>
      </c>
      <c r="G46765" t="s">
        <v>78203</v>
      </c>
      <c r="H46765" t="s">
        <v>1363</v>
      </c>
    </row>
    <row r="46766" spans="1:8" x14ac:dyDescent="0.3">
      <c r="A46766">
        <v>12044555</v>
      </c>
      <c r="B46766" t="s">
        <v>4809</v>
      </c>
      <c r="C46766" t="s">
        <v>16</v>
      </c>
      <c r="D46766">
        <v>39230</v>
      </c>
      <c r="E46766">
        <v>17.47047997</v>
      </c>
      <c r="F46766">
        <v>-99.363304139999997</v>
      </c>
      <c r="G46766" t="s">
        <v>78203</v>
      </c>
      <c r="H46766" t="s">
        <v>1363</v>
      </c>
    </row>
    <row r="46767" spans="1:8" x14ac:dyDescent="0.3">
      <c r="A46767">
        <v>12044556</v>
      </c>
      <c r="B46767" t="s">
        <v>27052</v>
      </c>
      <c r="C46767" t="s">
        <v>16</v>
      </c>
      <c r="D46767">
        <v>39230</v>
      </c>
      <c r="E46767">
        <v>17.47047997</v>
      </c>
      <c r="F46767">
        <v>-99.363304139999997</v>
      </c>
      <c r="G46767" t="s">
        <v>78203</v>
      </c>
      <c r="H46767" t="s">
        <v>1363</v>
      </c>
    </row>
    <row r="46768" spans="1:8" x14ac:dyDescent="0.3">
      <c r="A46768">
        <v>12044557</v>
      </c>
      <c r="B46768" t="s">
        <v>6293</v>
      </c>
      <c r="C46768" t="s">
        <v>563</v>
      </c>
      <c r="D46768">
        <v>39232</v>
      </c>
      <c r="E46768">
        <v>17.497222900000001</v>
      </c>
      <c r="F46768">
        <v>-99.295402530000004</v>
      </c>
      <c r="G46768" t="s">
        <v>78203</v>
      </c>
      <c r="H46768" t="s">
        <v>1363</v>
      </c>
    </row>
    <row r="46769" spans="1:8" x14ac:dyDescent="0.3">
      <c r="A46769">
        <v>12044558</v>
      </c>
      <c r="B46769" t="s">
        <v>3903</v>
      </c>
      <c r="C46769" t="s">
        <v>70267</v>
      </c>
      <c r="D46769">
        <v>39233</v>
      </c>
      <c r="E46769">
        <v>17.444627759999999</v>
      </c>
      <c r="F46769">
        <v>-99.347297670000003</v>
      </c>
      <c r="G46769" t="s">
        <v>78203</v>
      </c>
      <c r="H46769" t="s">
        <v>1363</v>
      </c>
    </row>
    <row r="46770" spans="1:8" x14ac:dyDescent="0.3">
      <c r="A46770">
        <v>12044559</v>
      </c>
      <c r="B46770" t="s">
        <v>78205</v>
      </c>
      <c r="C46770" t="s">
        <v>70267</v>
      </c>
      <c r="D46770">
        <v>39233</v>
      </c>
      <c r="E46770">
        <v>17.444627759999999</v>
      </c>
      <c r="F46770">
        <v>-99.347297670000003</v>
      </c>
      <c r="G46770" t="s">
        <v>78203</v>
      </c>
      <c r="H46770" t="s">
        <v>1363</v>
      </c>
    </row>
    <row r="46771" spans="1:8" x14ac:dyDescent="0.3">
      <c r="A46771">
        <v>12044560</v>
      </c>
      <c r="B46771" t="s">
        <v>27053</v>
      </c>
      <c r="C46771" t="s">
        <v>563</v>
      </c>
      <c r="D46771">
        <v>39233</v>
      </c>
      <c r="E46771">
        <v>17.444627759999999</v>
      </c>
      <c r="F46771">
        <v>-99.347297670000003</v>
      </c>
      <c r="G46771" t="s">
        <v>78203</v>
      </c>
      <c r="H46771" t="s">
        <v>1363</v>
      </c>
    </row>
    <row r="46772" spans="1:8" x14ac:dyDescent="0.3">
      <c r="A46772">
        <v>12044561</v>
      </c>
      <c r="B46772" t="s">
        <v>27054</v>
      </c>
      <c r="C46772" t="s">
        <v>70267</v>
      </c>
      <c r="D46772">
        <v>39234</v>
      </c>
      <c r="E46772">
        <v>17.425479889999998</v>
      </c>
      <c r="F46772">
        <v>-99.354202270000002</v>
      </c>
      <c r="G46772" t="s">
        <v>78203</v>
      </c>
      <c r="H46772" t="s">
        <v>1363</v>
      </c>
    </row>
    <row r="46773" spans="1:8" x14ac:dyDescent="0.3">
      <c r="A46773">
        <v>12044562</v>
      </c>
      <c r="B46773" t="s">
        <v>27055</v>
      </c>
      <c r="C46773" t="s">
        <v>70267</v>
      </c>
      <c r="D46773">
        <v>39235</v>
      </c>
      <c r="E46773">
        <v>17.397926330000001</v>
      </c>
      <c r="F46773">
        <v>-99.424003600000006</v>
      </c>
      <c r="G46773" t="s">
        <v>78203</v>
      </c>
      <c r="H46773" t="s">
        <v>1363</v>
      </c>
    </row>
    <row r="46774" spans="1:8" x14ac:dyDescent="0.3">
      <c r="A46774">
        <v>12044563</v>
      </c>
      <c r="B46774" t="s">
        <v>1663</v>
      </c>
      <c r="C46774" t="s">
        <v>70267</v>
      </c>
      <c r="D46774">
        <v>39235</v>
      </c>
      <c r="E46774">
        <v>17.397926330000001</v>
      </c>
      <c r="F46774">
        <v>-99.424003600000006</v>
      </c>
      <c r="G46774" t="s">
        <v>78203</v>
      </c>
      <c r="H46774" t="s">
        <v>1363</v>
      </c>
    </row>
    <row r="46775" spans="1:8" x14ac:dyDescent="0.3">
      <c r="A46775">
        <v>12044564</v>
      </c>
      <c r="B46775" t="s">
        <v>2136</v>
      </c>
      <c r="C46775" t="s">
        <v>563</v>
      </c>
      <c r="D46775">
        <v>39236</v>
      </c>
      <c r="E46775">
        <v>17.361040119999998</v>
      </c>
      <c r="F46775">
        <v>-99.422096249999996</v>
      </c>
      <c r="G46775" t="s">
        <v>78203</v>
      </c>
      <c r="H46775" t="s">
        <v>1363</v>
      </c>
    </row>
    <row r="46776" spans="1:8" x14ac:dyDescent="0.3">
      <c r="A46776">
        <v>12044565</v>
      </c>
      <c r="B46776" t="s">
        <v>27056</v>
      </c>
      <c r="C46776" t="s">
        <v>563</v>
      </c>
      <c r="D46776">
        <v>39237</v>
      </c>
      <c r="E46776">
        <v>17.338193889999999</v>
      </c>
      <c r="F46776">
        <v>-99.377098079999996</v>
      </c>
      <c r="G46776" t="s">
        <v>78203</v>
      </c>
      <c r="H46776" t="s">
        <v>1363</v>
      </c>
    </row>
    <row r="46777" spans="1:8" x14ac:dyDescent="0.3">
      <c r="A46777">
        <v>12044566</v>
      </c>
      <c r="B46777" t="s">
        <v>27057</v>
      </c>
      <c r="C46777" t="s">
        <v>563</v>
      </c>
      <c r="D46777">
        <v>39237</v>
      </c>
      <c r="E46777">
        <v>17.338193889999999</v>
      </c>
      <c r="F46777">
        <v>-99.377098079999996</v>
      </c>
      <c r="G46777" t="s">
        <v>78203</v>
      </c>
      <c r="H46777" t="s">
        <v>1363</v>
      </c>
    </row>
    <row r="46778" spans="1:8" x14ac:dyDescent="0.3">
      <c r="A46778">
        <v>12044567</v>
      </c>
      <c r="B46778" t="s">
        <v>27058</v>
      </c>
      <c r="C46778" t="s">
        <v>70267</v>
      </c>
      <c r="D46778">
        <v>39240</v>
      </c>
      <c r="E46778">
        <v>17.23744392</v>
      </c>
      <c r="F46778">
        <v>-99.317199709999997</v>
      </c>
      <c r="G46778" t="s">
        <v>78203</v>
      </c>
      <c r="H46778" t="s">
        <v>1363</v>
      </c>
    </row>
    <row r="46779" spans="1:8" x14ac:dyDescent="0.3">
      <c r="A46779">
        <v>12044568</v>
      </c>
      <c r="B46779" t="s">
        <v>24185</v>
      </c>
      <c r="C46779" t="s">
        <v>563</v>
      </c>
      <c r="D46779">
        <v>39241</v>
      </c>
      <c r="E46779">
        <v>18.220474240000001</v>
      </c>
      <c r="F46779">
        <v>-99.300430300000002</v>
      </c>
      <c r="G46779" t="s">
        <v>78203</v>
      </c>
      <c r="H46779" t="s">
        <v>1363</v>
      </c>
    </row>
    <row r="46780" spans="1:8" x14ac:dyDescent="0.3">
      <c r="A46780">
        <v>12044569</v>
      </c>
      <c r="B46780" t="s">
        <v>876</v>
      </c>
      <c r="C46780" t="s">
        <v>563</v>
      </c>
      <c r="D46780">
        <v>39249</v>
      </c>
      <c r="E46780">
        <v>17.19405746</v>
      </c>
      <c r="F46780">
        <v>-99.306198120000005</v>
      </c>
      <c r="G46780" t="s">
        <v>78203</v>
      </c>
      <c r="H46780" t="s">
        <v>1363</v>
      </c>
    </row>
    <row r="46781" spans="1:8" x14ac:dyDescent="0.3">
      <c r="A46781">
        <v>12051570</v>
      </c>
      <c r="B46781" t="s">
        <v>88</v>
      </c>
      <c r="C46781" t="s">
        <v>20</v>
      </c>
      <c r="D46781">
        <v>39250</v>
      </c>
      <c r="E46781">
        <v>17.403570179999999</v>
      </c>
      <c r="F46781">
        <v>-99.248970029999995</v>
      </c>
      <c r="G46781" t="s">
        <v>27059</v>
      </c>
      <c r="H46781" t="s">
        <v>1363</v>
      </c>
    </row>
    <row r="46782" spans="1:8" x14ac:dyDescent="0.3">
      <c r="A46782">
        <v>12051571</v>
      </c>
      <c r="B46782" t="s">
        <v>27060</v>
      </c>
      <c r="C46782" t="s">
        <v>563</v>
      </c>
      <c r="D46782">
        <v>39250</v>
      </c>
      <c r="E46782">
        <v>17.403570179999999</v>
      </c>
      <c r="F46782">
        <v>-99.248970029999995</v>
      </c>
      <c r="G46782" t="s">
        <v>27059</v>
      </c>
      <c r="H46782" t="s">
        <v>1363</v>
      </c>
    </row>
    <row r="46783" spans="1:8" x14ac:dyDescent="0.3">
      <c r="A46783">
        <v>12051572</v>
      </c>
      <c r="B46783" t="s">
        <v>27061</v>
      </c>
      <c r="C46783" t="s">
        <v>16</v>
      </c>
      <c r="D46783">
        <v>39250</v>
      </c>
      <c r="E46783">
        <v>17.403570179999999</v>
      </c>
      <c r="F46783">
        <v>-99.248970029999995</v>
      </c>
      <c r="G46783" t="s">
        <v>27059</v>
      </c>
      <c r="H46783" t="s">
        <v>1363</v>
      </c>
    </row>
    <row r="46784" spans="1:8" x14ac:dyDescent="0.3">
      <c r="A46784">
        <v>12051573</v>
      </c>
      <c r="B46784" t="s">
        <v>71276</v>
      </c>
      <c r="C46784" t="s">
        <v>563</v>
      </c>
      <c r="D46784">
        <v>39250</v>
      </c>
      <c r="E46784">
        <v>17.403570179999999</v>
      </c>
      <c r="F46784">
        <v>-99.248970029999995</v>
      </c>
      <c r="G46784" t="s">
        <v>27059</v>
      </c>
      <c r="H46784" t="s">
        <v>1363</v>
      </c>
    </row>
    <row r="46785" spans="1:8" x14ac:dyDescent="0.3">
      <c r="A46785">
        <v>12051574</v>
      </c>
      <c r="B46785" t="s">
        <v>786</v>
      </c>
      <c r="C46785" t="s">
        <v>563</v>
      </c>
      <c r="D46785">
        <v>39250</v>
      </c>
      <c r="E46785">
        <v>17.403570179999999</v>
      </c>
      <c r="F46785">
        <v>-99.248970029999995</v>
      </c>
      <c r="G46785" t="s">
        <v>27059</v>
      </c>
      <c r="H46785" t="s">
        <v>1363</v>
      </c>
    </row>
    <row r="46786" spans="1:8" x14ac:dyDescent="0.3">
      <c r="A46786">
        <v>12051575</v>
      </c>
      <c r="B46786" t="s">
        <v>27062</v>
      </c>
      <c r="C46786" t="s">
        <v>563</v>
      </c>
      <c r="D46786">
        <v>39250</v>
      </c>
      <c r="E46786">
        <v>17.403570179999999</v>
      </c>
      <c r="F46786">
        <v>-99.248970029999995</v>
      </c>
      <c r="G46786" t="s">
        <v>27059</v>
      </c>
      <c r="H46786" t="s">
        <v>1363</v>
      </c>
    </row>
    <row r="46787" spans="1:8" x14ac:dyDescent="0.3">
      <c r="A46787">
        <v>12051576</v>
      </c>
      <c r="B46787" t="s">
        <v>542</v>
      </c>
      <c r="C46787" t="s">
        <v>16</v>
      </c>
      <c r="D46787">
        <v>39250</v>
      </c>
      <c r="E46787">
        <v>17.403570179999999</v>
      </c>
      <c r="F46787">
        <v>-99.248970029999995</v>
      </c>
      <c r="G46787" t="s">
        <v>27059</v>
      </c>
      <c r="H46787" t="s">
        <v>1363</v>
      </c>
    </row>
    <row r="46788" spans="1:8" x14ac:dyDescent="0.3">
      <c r="A46788">
        <v>12051577</v>
      </c>
      <c r="B46788" t="s">
        <v>474</v>
      </c>
      <c r="C46788" t="s">
        <v>16</v>
      </c>
      <c r="D46788">
        <v>39250</v>
      </c>
      <c r="E46788">
        <v>17.403570179999999</v>
      </c>
      <c r="F46788">
        <v>-99.248970029999995</v>
      </c>
      <c r="G46788" t="s">
        <v>27059</v>
      </c>
      <c r="H46788" t="s">
        <v>1363</v>
      </c>
    </row>
    <row r="46789" spans="1:8" x14ac:dyDescent="0.3">
      <c r="A46789">
        <v>12051578</v>
      </c>
      <c r="B46789" t="s">
        <v>21324</v>
      </c>
      <c r="C46789" t="s">
        <v>16</v>
      </c>
      <c r="D46789">
        <v>39250</v>
      </c>
      <c r="E46789">
        <v>17.403570179999999</v>
      </c>
      <c r="F46789">
        <v>-99.248970029999995</v>
      </c>
      <c r="G46789" t="s">
        <v>27059</v>
      </c>
      <c r="H46789" t="s">
        <v>1363</v>
      </c>
    </row>
    <row r="46790" spans="1:8" x14ac:dyDescent="0.3">
      <c r="A46790">
        <v>12051579</v>
      </c>
      <c r="B46790" t="s">
        <v>69795</v>
      </c>
      <c r="C46790" t="s">
        <v>16</v>
      </c>
      <c r="D46790">
        <v>39250</v>
      </c>
      <c r="E46790">
        <v>17.403570179999999</v>
      </c>
      <c r="F46790">
        <v>-99.248970029999995</v>
      </c>
      <c r="G46790" t="s">
        <v>27059</v>
      </c>
      <c r="H46790" t="s">
        <v>1363</v>
      </c>
    </row>
    <row r="46791" spans="1:8" x14ac:dyDescent="0.3">
      <c r="A46791">
        <v>12051580</v>
      </c>
      <c r="B46791" t="s">
        <v>27063</v>
      </c>
      <c r="C46791" t="s">
        <v>16</v>
      </c>
      <c r="D46791">
        <v>39250</v>
      </c>
      <c r="E46791">
        <v>17.403570179999999</v>
      </c>
      <c r="F46791">
        <v>-99.248970029999995</v>
      </c>
      <c r="G46791" t="s">
        <v>27059</v>
      </c>
      <c r="H46791" t="s">
        <v>1363</v>
      </c>
    </row>
    <row r="46792" spans="1:8" x14ac:dyDescent="0.3">
      <c r="A46792">
        <v>12051581</v>
      </c>
      <c r="B46792" t="s">
        <v>76622</v>
      </c>
      <c r="C46792" t="s">
        <v>16</v>
      </c>
      <c r="D46792">
        <v>39250</v>
      </c>
      <c r="E46792">
        <v>17.403570179999999</v>
      </c>
      <c r="F46792">
        <v>-99.248970029999995</v>
      </c>
      <c r="G46792" t="s">
        <v>27059</v>
      </c>
      <c r="H46792" t="s">
        <v>1363</v>
      </c>
    </row>
    <row r="46793" spans="1:8" x14ac:dyDescent="0.3">
      <c r="A46793">
        <v>12051582</v>
      </c>
      <c r="B46793" t="s">
        <v>183</v>
      </c>
      <c r="C46793" t="s">
        <v>16</v>
      </c>
      <c r="D46793">
        <v>39250</v>
      </c>
      <c r="E46793">
        <v>17.403570179999999</v>
      </c>
      <c r="F46793">
        <v>-99.248970029999995</v>
      </c>
      <c r="G46793" t="s">
        <v>27059</v>
      </c>
      <c r="H46793" t="s">
        <v>1363</v>
      </c>
    </row>
    <row r="46794" spans="1:8" x14ac:dyDescent="0.3">
      <c r="A46794">
        <v>12051583</v>
      </c>
      <c r="B46794" t="s">
        <v>22</v>
      </c>
      <c r="C46794" t="s">
        <v>16</v>
      </c>
      <c r="D46794">
        <v>39250</v>
      </c>
      <c r="E46794">
        <v>17.403570179999999</v>
      </c>
      <c r="F46794">
        <v>-99.248970029999995</v>
      </c>
      <c r="G46794" t="s">
        <v>27059</v>
      </c>
      <c r="H46794" t="s">
        <v>1363</v>
      </c>
    </row>
    <row r="46795" spans="1:8" x14ac:dyDescent="0.3">
      <c r="A46795">
        <v>12051584</v>
      </c>
      <c r="B46795" t="s">
        <v>146</v>
      </c>
      <c r="C46795" t="s">
        <v>16</v>
      </c>
      <c r="D46795">
        <v>39250</v>
      </c>
      <c r="E46795">
        <v>17.403570179999999</v>
      </c>
      <c r="F46795">
        <v>-99.248970029999995</v>
      </c>
      <c r="G46795" t="s">
        <v>27059</v>
      </c>
      <c r="H46795" t="s">
        <v>1363</v>
      </c>
    </row>
    <row r="46796" spans="1:8" x14ac:dyDescent="0.3">
      <c r="A46796">
        <v>12051585</v>
      </c>
      <c r="B46796" t="s">
        <v>78177</v>
      </c>
      <c r="C46796" t="s">
        <v>20</v>
      </c>
      <c r="D46796">
        <v>39250</v>
      </c>
      <c r="E46796">
        <v>17.403570179999999</v>
      </c>
      <c r="F46796">
        <v>-99.248970029999995</v>
      </c>
      <c r="G46796" t="s">
        <v>27059</v>
      </c>
      <c r="H46796" t="s">
        <v>1363</v>
      </c>
    </row>
    <row r="46797" spans="1:8" x14ac:dyDescent="0.3">
      <c r="A46797">
        <v>12051586</v>
      </c>
      <c r="B46797" t="s">
        <v>27064</v>
      </c>
      <c r="C46797" t="s">
        <v>70267</v>
      </c>
      <c r="D46797">
        <v>39252</v>
      </c>
      <c r="E46797">
        <v>17.446796419999998</v>
      </c>
      <c r="F46797">
        <v>-99.181701660000002</v>
      </c>
      <c r="G46797" t="s">
        <v>27059</v>
      </c>
      <c r="H46797" t="s">
        <v>1363</v>
      </c>
    </row>
    <row r="46798" spans="1:8" x14ac:dyDescent="0.3">
      <c r="A46798">
        <v>12051587</v>
      </c>
      <c r="B46798" t="s">
        <v>27065</v>
      </c>
      <c r="C46798" t="s">
        <v>563</v>
      </c>
      <c r="D46798">
        <v>39252</v>
      </c>
      <c r="E46798">
        <v>17.446796419999998</v>
      </c>
      <c r="F46798">
        <v>-99.181701660000002</v>
      </c>
      <c r="G46798" t="s">
        <v>27059</v>
      </c>
      <c r="H46798" t="s">
        <v>1363</v>
      </c>
    </row>
    <row r="46799" spans="1:8" x14ac:dyDescent="0.3">
      <c r="A46799">
        <v>12051588</v>
      </c>
      <c r="B46799" t="s">
        <v>27066</v>
      </c>
      <c r="C46799" t="s">
        <v>563</v>
      </c>
      <c r="D46799">
        <v>39253</v>
      </c>
      <c r="E46799">
        <v>17.41776466</v>
      </c>
      <c r="F46799">
        <v>-99.220199579999999</v>
      </c>
      <c r="G46799" t="s">
        <v>27059</v>
      </c>
      <c r="H46799" t="s">
        <v>1363</v>
      </c>
    </row>
    <row r="46800" spans="1:8" x14ac:dyDescent="0.3">
      <c r="A46800">
        <v>12051589</v>
      </c>
      <c r="B46800" t="s">
        <v>27067</v>
      </c>
      <c r="C46800" t="s">
        <v>563</v>
      </c>
      <c r="D46800">
        <v>39253</v>
      </c>
      <c r="E46800">
        <v>17.41776466</v>
      </c>
      <c r="F46800">
        <v>-99.220199579999999</v>
      </c>
      <c r="G46800" t="s">
        <v>27059</v>
      </c>
      <c r="H46800" t="s">
        <v>1363</v>
      </c>
    </row>
    <row r="46801" spans="1:8" x14ac:dyDescent="0.3">
      <c r="A46801">
        <v>12051590</v>
      </c>
      <c r="B46801" t="s">
        <v>27068</v>
      </c>
      <c r="C46801" t="s">
        <v>563</v>
      </c>
      <c r="D46801">
        <v>39253</v>
      </c>
      <c r="E46801">
        <v>17.41776466</v>
      </c>
      <c r="F46801">
        <v>-99.220199579999999</v>
      </c>
      <c r="G46801" t="s">
        <v>27059</v>
      </c>
      <c r="H46801" t="s">
        <v>1363</v>
      </c>
    </row>
    <row r="46802" spans="1:8" x14ac:dyDescent="0.3">
      <c r="A46802">
        <v>12051591</v>
      </c>
      <c r="B46802" t="s">
        <v>88</v>
      </c>
      <c r="C46802" t="s">
        <v>70267</v>
      </c>
      <c r="D46802">
        <v>39253</v>
      </c>
      <c r="E46802">
        <v>17.41776466</v>
      </c>
      <c r="F46802">
        <v>-99.220199579999999</v>
      </c>
      <c r="G46802" t="s">
        <v>27059</v>
      </c>
      <c r="H46802" t="s">
        <v>1363</v>
      </c>
    </row>
    <row r="46803" spans="1:8" x14ac:dyDescent="0.3">
      <c r="A46803">
        <v>12051592</v>
      </c>
      <c r="B46803" t="s">
        <v>27069</v>
      </c>
      <c r="C46803" t="s">
        <v>563</v>
      </c>
      <c r="D46803">
        <v>39255</v>
      </c>
      <c r="E46803">
        <v>17.375175479999999</v>
      </c>
      <c r="F46803">
        <v>-99.281097410000001</v>
      </c>
      <c r="G46803" t="s">
        <v>27059</v>
      </c>
      <c r="H46803" t="s">
        <v>1363</v>
      </c>
    </row>
    <row r="46804" spans="1:8" x14ac:dyDescent="0.3">
      <c r="A46804">
        <v>12051593</v>
      </c>
      <c r="B46804" t="s">
        <v>27070</v>
      </c>
      <c r="C46804" t="s">
        <v>70267</v>
      </c>
      <c r="D46804">
        <v>39255</v>
      </c>
      <c r="E46804">
        <v>17.375175479999999</v>
      </c>
      <c r="F46804">
        <v>-99.281097410000001</v>
      </c>
      <c r="G46804" t="s">
        <v>27059</v>
      </c>
      <c r="H46804" t="s">
        <v>1363</v>
      </c>
    </row>
    <row r="46805" spans="1:8" x14ac:dyDescent="0.3">
      <c r="A46805">
        <v>12051594</v>
      </c>
      <c r="B46805" t="s">
        <v>2776</v>
      </c>
      <c r="C46805" t="s">
        <v>70267</v>
      </c>
      <c r="D46805">
        <v>39256</v>
      </c>
      <c r="E46805">
        <v>17.313285830000002</v>
      </c>
      <c r="F46805">
        <v>-99.265655519999996</v>
      </c>
      <c r="G46805" t="s">
        <v>27059</v>
      </c>
      <c r="H46805" t="s">
        <v>1363</v>
      </c>
    </row>
    <row r="46806" spans="1:8" x14ac:dyDescent="0.3">
      <c r="A46806">
        <v>12051595</v>
      </c>
      <c r="B46806" t="s">
        <v>27071</v>
      </c>
      <c r="C46806" t="s">
        <v>70267</v>
      </c>
      <c r="D46806">
        <v>39256</v>
      </c>
      <c r="E46806">
        <v>17.313285830000002</v>
      </c>
      <c r="F46806">
        <v>-99.265655519999996</v>
      </c>
      <c r="G46806" t="s">
        <v>27059</v>
      </c>
      <c r="H46806" t="s">
        <v>1363</v>
      </c>
    </row>
    <row r="46807" spans="1:8" x14ac:dyDescent="0.3">
      <c r="A46807">
        <v>12051596</v>
      </c>
      <c r="B46807" t="s">
        <v>27072</v>
      </c>
      <c r="C46807" t="s">
        <v>70267</v>
      </c>
      <c r="D46807">
        <v>39257</v>
      </c>
      <c r="E46807">
        <v>17.32214355</v>
      </c>
      <c r="F46807">
        <v>-99.107330320000003</v>
      </c>
      <c r="G46807" t="s">
        <v>27059</v>
      </c>
      <c r="H46807" t="s">
        <v>1363</v>
      </c>
    </row>
    <row r="46808" spans="1:8" x14ac:dyDescent="0.3">
      <c r="A46808">
        <v>12051597</v>
      </c>
      <c r="B46808" t="s">
        <v>78206</v>
      </c>
      <c r="C46808" t="s">
        <v>563</v>
      </c>
      <c r="D46808">
        <v>39258</v>
      </c>
      <c r="E46808">
        <v>17.200698849999998</v>
      </c>
      <c r="F46808">
        <v>-99.299896239999995</v>
      </c>
      <c r="G46808" t="s">
        <v>27059</v>
      </c>
      <c r="H46808" t="s">
        <v>1363</v>
      </c>
    </row>
    <row r="46809" spans="1:8" x14ac:dyDescent="0.3">
      <c r="A46809">
        <v>12051598</v>
      </c>
      <c r="B46809" t="s">
        <v>11135</v>
      </c>
      <c r="C46809" t="s">
        <v>70267</v>
      </c>
      <c r="D46809">
        <v>39258</v>
      </c>
      <c r="E46809">
        <v>17.200698849999998</v>
      </c>
      <c r="F46809">
        <v>-99.299896239999995</v>
      </c>
      <c r="G46809" t="s">
        <v>27059</v>
      </c>
      <c r="H46809" t="s">
        <v>1363</v>
      </c>
    </row>
    <row r="46810" spans="1:8" x14ac:dyDescent="0.3">
      <c r="A46810">
        <v>12051599</v>
      </c>
      <c r="B46810" t="s">
        <v>16768</v>
      </c>
      <c r="C46810" t="s">
        <v>563</v>
      </c>
      <c r="D46810">
        <v>39259</v>
      </c>
      <c r="E46810">
        <v>17.182853699999999</v>
      </c>
      <c r="F46810">
        <v>-99.227096560000007</v>
      </c>
      <c r="G46810" t="s">
        <v>27059</v>
      </c>
      <c r="H46810" t="s">
        <v>1363</v>
      </c>
    </row>
    <row r="46811" spans="1:8" x14ac:dyDescent="0.3">
      <c r="A46811">
        <v>12051600</v>
      </c>
      <c r="B46811" t="s">
        <v>78207</v>
      </c>
      <c r="C46811" t="s">
        <v>70267</v>
      </c>
      <c r="D46811">
        <v>39260</v>
      </c>
      <c r="E46811">
        <v>17.410177229999999</v>
      </c>
      <c r="F46811">
        <v>-99.173110960000002</v>
      </c>
      <c r="G46811" t="s">
        <v>27059</v>
      </c>
      <c r="H46811" t="s">
        <v>1363</v>
      </c>
    </row>
    <row r="46812" spans="1:8" x14ac:dyDescent="0.3">
      <c r="A46812">
        <v>12051601</v>
      </c>
      <c r="B46812" t="s">
        <v>27073</v>
      </c>
      <c r="C46812" t="s">
        <v>563</v>
      </c>
      <c r="D46812">
        <v>39260</v>
      </c>
      <c r="E46812">
        <v>17.410177229999999</v>
      </c>
      <c r="F46812">
        <v>-99.173110960000002</v>
      </c>
      <c r="G46812" t="s">
        <v>27059</v>
      </c>
      <c r="H46812" t="s">
        <v>1363</v>
      </c>
    </row>
    <row r="46813" spans="1:8" x14ac:dyDescent="0.3">
      <c r="A46813">
        <v>12051602</v>
      </c>
      <c r="B46813" t="s">
        <v>5294</v>
      </c>
      <c r="C46813" t="s">
        <v>563</v>
      </c>
      <c r="D46813">
        <v>39260</v>
      </c>
      <c r="E46813">
        <v>17.410177229999999</v>
      </c>
      <c r="F46813">
        <v>-99.173110960000002</v>
      </c>
      <c r="G46813" t="s">
        <v>27059</v>
      </c>
      <c r="H46813" t="s">
        <v>1363</v>
      </c>
    </row>
    <row r="46814" spans="1:8" x14ac:dyDescent="0.3">
      <c r="A46814">
        <v>12051603</v>
      </c>
      <c r="B46814" t="s">
        <v>27074</v>
      </c>
      <c r="C46814" t="s">
        <v>563</v>
      </c>
      <c r="D46814">
        <v>39260</v>
      </c>
      <c r="E46814">
        <v>17.410177229999999</v>
      </c>
      <c r="F46814">
        <v>-99.173110960000002</v>
      </c>
      <c r="G46814" t="s">
        <v>27059</v>
      </c>
      <c r="H46814" t="s">
        <v>1363</v>
      </c>
    </row>
    <row r="46815" spans="1:8" x14ac:dyDescent="0.3">
      <c r="A46815">
        <v>12051604</v>
      </c>
      <c r="B46815" t="s">
        <v>897</v>
      </c>
      <c r="C46815" t="s">
        <v>70267</v>
      </c>
      <c r="D46815">
        <v>39260</v>
      </c>
      <c r="E46815">
        <v>17.410177229999999</v>
      </c>
      <c r="F46815">
        <v>-99.173110960000002</v>
      </c>
      <c r="G46815" t="s">
        <v>27059</v>
      </c>
      <c r="H46815" t="s">
        <v>1363</v>
      </c>
    </row>
    <row r="46816" spans="1:8" x14ac:dyDescent="0.3">
      <c r="A46816">
        <v>12051605</v>
      </c>
      <c r="B46816" t="s">
        <v>27075</v>
      </c>
      <c r="C46816" t="s">
        <v>563</v>
      </c>
      <c r="D46816">
        <v>39260</v>
      </c>
      <c r="E46816">
        <v>17.410177229999999</v>
      </c>
      <c r="F46816">
        <v>-99.173110960000002</v>
      </c>
      <c r="G46816" t="s">
        <v>27059</v>
      </c>
      <c r="H46816" t="s">
        <v>1363</v>
      </c>
    </row>
    <row r="46817" spans="1:8" x14ac:dyDescent="0.3">
      <c r="A46817">
        <v>12051606</v>
      </c>
      <c r="B46817" t="s">
        <v>27076</v>
      </c>
      <c r="C46817" t="s">
        <v>563</v>
      </c>
      <c r="D46817">
        <v>39260</v>
      </c>
      <c r="E46817">
        <v>17.410177229999999</v>
      </c>
      <c r="F46817">
        <v>-99.173110960000002</v>
      </c>
      <c r="G46817" t="s">
        <v>27059</v>
      </c>
      <c r="H46817" t="s">
        <v>1363</v>
      </c>
    </row>
    <row r="46818" spans="1:8" x14ac:dyDescent="0.3">
      <c r="A46818">
        <v>12051607</v>
      </c>
      <c r="B46818" t="s">
        <v>78208</v>
      </c>
      <c r="C46818" t="s">
        <v>563</v>
      </c>
      <c r="D46818">
        <v>39260</v>
      </c>
      <c r="E46818">
        <v>17.410177229999999</v>
      </c>
      <c r="F46818">
        <v>-99.173110960000002</v>
      </c>
      <c r="G46818" t="s">
        <v>27059</v>
      </c>
      <c r="H46818" t="s">
        <v>1363</v>
      </c>
    </row>
    <row r="46819" spans="1:8" x14ac:dyDescent="0.3">
      <c r="A46819">
        <v>12051608</v>
      </c>
      <c r="B46819" t="s">
        <v>183</v>
      </c>
      <c r="C46819" t="s">
        <v>16</v>
      </c>
      <c r="D46819">
        <v>39260</v>
      </c>
      <c r="E46819">
        <v>17.410177229999999</v>
      </c>
      <c r="F46819">
        <v>-99.173110960000002</v>
      </c>
      <c r="G46819" t="s">
        <v>27059</v>
      </c>
      <c r="H46819" t="s">
        <v>1363</v>
      </c>
    </row>
    <row r="46820" spans="1:8" x14ac:dyDescent="0.3">
      <c r="A46820">
        <v>12051609</v>
      </c>
      <c r="B46820" t="s">
        <v>1024</v>
      </c>
      <c r="C46820" t="s">
        <v>16</v>
      </c>
      <c r="D46820">
        <v>39260</v>
      </c>
      <c r="E46820">
        <v>17.410177229999999</v>
      </c>
      <c r="F46820">
        <v>-99.173110960000002</v>
      </c>
      <c r="G46820" t="s">
        <v>27059</v>
      </c>
      <c r="H46820" t="s">
        <v>1363</v>
      </c>
    </row>
    <row r="46821" spans="1:8" x14ac:dyDescent="0.3">
      <c r="A46821">
        <v>12051610</v>
      </c>
      <c r="B46821" t="s">
        <v>70290</v>
      </c>
      <c r="C46821" t="s">
        <v>16</v>
      </c>
      <c r="D46821">
        <v>39260</v>
      </c>
      <c r="E46821">
        <v>17.410177229999999</v>
      </c>
      <c r="F46821">
        <v>-99.173110960000002</v>
      </c>
      <c r="G46821" t="s">
        <v>27059</v>
      </c>
      <c r="H46821" t="s">
        <v>1363</v>
      </c>
    </row>
    <row r="46822" spans="1:8" x14ac:dyDescent="0.3">
      <c r="A46822">
        <v>12051611</v>
      </c>
      <c r="B46822" t="s">
        <v>536</v>
      </c>
      <c r="C46822" t="s">
        <v>16</v>
      </c>
      <c r="D46822">
        <v>39260</v>
      </c>
      <c r="E46822">
        <v>17.410177229999999</v>
      </c>
      <c r="F46822">
        <v>-99.173110960000002</v>
      </c>
      <c r="G46822" t="s">
        <v>27059</v>
      </c>
      <c r="H46822" t="s">
        <v>1363</v>
      </c>
    </row>
    <row r="46823" spans="1:8" x14ac:dyDescent="0.3">
      <c r="A46823">
        <v>12051612</v>
      </c>
      <c r="B46823" t="s">
        <v>441</v>
      </c>
      <c r="C46823" t="s">
        <v>16</v>
      </c>
      <c r="D46823">
        <v>39260</v>
      </c>
      <c r="E46823">
        <v>17.410177229999999</v>
      </c>
      <c r="F46823">
        <v>-99.173110960000002</v>
      </c>
      <c r="G46823" t="s">
        <v>27059</v>
      </c>
      <c r="H46823" t="s">
        <v>1363</v>
      </c>
    </row>
    <row r="46824" spans="1:8" x14ac:dyDescent="0.3">
      <c r="A46824">
        <v>12051613</v>
      </c>
      <c r="B46824" t="s">
        <v>957</v>
      </c>
      <c r="C46824" t="s">
        <v>563</v>
      </c>
      <c r="D46824">
        <v>39261</v>
      </c>
      <c r="E46824">
        <v>17.427907940000001</v>
      </c>
      <c r="F46824">
        <v>-99.145896910000005</v>
      </c>
      <c r="G46824" t="s">
        <v>27059</v>
      </c>
      <c r="H46824" t="s">
        <v>1363</v>
      </c>
    </row>
    <row r="46825" spans="1:8" x14ac:dyDescent="0.3">
      <c r="A46825">
        <v>12051614</v>
      </c>
      <c r="B46825" t="s">
        <v>27077</v>
      </c>
      <c r="C46825" t="s">
        <v>70267</v>
      </c>
      <c r="D46825">
        <v>39261</v>
      </c>
      <c r="E46825">
        <v>17.427907940000001</v>
      </c>
      <c r="F46825">
        <v>-99.145896910000005</v>
      </c>
      <c r="G46825" t="s">
        <v>27059</v>
      </c>
      <c r="H46825" t="s">
        <v>1363</v>
      </c>
    </row>
    <row r="46826" spans="1:8" x14ac:dyDescent="0.3">
      <c r="A46826">
        <v>12051615</v>
      </c>
      <c r="B46826" t="s">
        <v>27078</v>
      </c>
      <c r="C46826" t="s">
        <v>563</v>
      </c>
      <c r="D46826">
        <v>39263</v>
      </c>
      <c r="E46826">
        <v>17.352605820000001</v>
      </c>
      <c r="F46826">
        <v>-99.201301569999998</v>
      </c>
      <c r="G46826" t="s">
        <v>27059</v>
      </c>
      <c r="H46826" t="s">
        <v>1363</v>
      </c>
    </row>
    <row r="46827" spans="1:8" x14ac:dyDescent="0.3">
      <c r="A46827">
        <v>12051616</v>
      </c>
      <c r="B46827" t="s">
        <v>3903</v>
      </c>
      <c r="C46827" t="s">
        <v>70267</v>
      </c>
      <c r="D46827">
        <v>39263</v>
      </c>
      <c r="E46827">
        <v>17.352605820000001</v>
      </c>
      <c r="F46827">
        <v>-99.201301569999998</v>
      </c>
      <c r="G46827" t="s">
        <v>27059</v>
      </c>
      <c r="H46827" t="s">
        <v>1363</v>
      </c>
    </row>
    <row r="46828" spans="1:8" x14ac:dyDescent="0.3">
      <c r="A46828">
        <v>12051617</v>
      </c>
      <c r="B46828" t="s">
        <v>27079</v>
      </c>
      <c r="C46828" t="s">
        <v>563</v>
      </c>
      <c r="D46828">
        <v>39263</v>
      </c>
      <c r="E46828">
        <v>17.352605820000001</v>
      </c>
      <c r="F46828">
        <v>-99.201301569999998</v>
      </c>
      <c r="G46828" t="s">
        <v>27059</v>
      </c>
      <c r="H46828" t="s">
        <v>1363</v>
      </c>
    </row>
    <row r="46829" spans="1:8" x14ac:dyDescent="0.3">
      <c r="A46829">
        <v>12051618</v>
      </c>
      <c r="B46829" t="s">
        <v>27080</v>
      </c>
      <c r="C46829" t="s">
        <v>70267</v>
      </c>
      <c r="D46829">
        <v>39264</v>
      </c>
      <c r="E46829">
        <v>17.356214520000002</v>
      </c>
      <c r="F46829">
        <v>-99.055671689999997</v>
      </c>
      <c r="G46829" t="s">
        <v>27059</v>
      </c>
      <c r="H46829" t="s">
        <v>1363</v>
      </c>
    </row>
    <row r="46830" spans="1:8" x14ac:dyDescent="0.3">
      <c r="A46830">
        <v>12051619</v>
      </c>
      <c r="B46830" t="s">
        <v>27081</v>
      </c>
      <c r="C46830" t="s">
        <v>563</v>
      </c>
      <c r="D46830">
        <v>39264</v>
      </c>
      <c r="E46830">
        <v>17.356214520000002</v>
      </c>
      <c r="F46830">
        <v>-99.055671689999997</v>
      </c>
      <c r="G46830" t="s">
        <v>27059</v>
      </c>
      <c r="H46830" t="s">
        <v>1363</v>
      </c>
    </row>
    <row r="46831" spans="1:8" x14ac:dyDescent="0.3">
      <c r="A46831">
        <v>12051620</v>
      </c>
      <c r="B46831" t="s">
        <v>27082</v>
      </c>
      <c r="C46831" t="s">
        <v>563</v>
      </c>
      <c r="D46831">
        <v>39265</v>
      </c>
      <c r="E46831">
        <v>17.373153689999999</v>
      </c>
      <c r="F46831">
        <v>-99.094451899999996</v>
      </c>
      <c r="G46831" t="s">
        <v>27059</v>
      </c>
      <c r="H46831" t="s">
        <v>1363</v>
      </c>
    </row>
    <row r="46832" spans="1:8" x14ac:dyDescent="0.3">
      <c r="A46832">
        <v>12051621</v>
      </c>
      <c r="B46832" t="s">
        <v>27083</v>
      </c>
      <c r="C46832" t="s">
        <v>563</v>
      </c>
      <c r="D46832">
        <v>39265</v>
      </c>
      <c r="E46832">
        <v>17.373153689999999</v>
      </c>
      <c r="F46832">
        <v>-99.094451899999996</v>
      </c>
      <c r="G46832" t="s">
        <v>27059</v>
      </c>
      <c r="H46832" t="s">
        <v>1363</v>
      </c>
    </row>
    <row r="46833" spans="1:8" x14ac:dyDescent="0.3">
      <c r="A46833">
        <v>12051622</v>
      </c>
      <c r="B46833" t="s">
        <v>27084</v>
      </c>
      <c r="C46833" t="s">
        <v>70267</v>
      </c>
      <c r="D46833">
        <v>39266</v>
      </c>
      <c r="E46833">
        <v>17.27664566</v>
      </c>
      <c r="F46833">
        <v>-99.114402769999998</v>
      </c>
      <c r="G46833" t="s">
        <v>27059</v>
      </c>
      <c r="H46833" t="s">
        <v>1363</v>
      </c>
    </row>
    <row r="46834" spans="1:8" x14ac:dyDescent="0.3">
      <c r="A46834">
        <v>12051623</v>
      </c>
      <c r="B46834" t="s">
        <v>69989</v>
      </c>
      <c r="C46834" t="s">
        <v>70267</v>
      </c>
      <c r="D46834">
        <v>39266</v>
      </c>
      <c r="E46834">
        <v>17.27664566</v>
      </c>
      <c r="F46834">
        <v>-99.114402769999998</v>
      </c>
      <c r="G46834" t="s">
        <v>27059</v>
      </c>
      <c r="H46834" t="s">
        <v>1363</v>
      </c>
    </row>
    <row r="46835" spans="1:8" x14ac:dyDescent="0.3">
      <c r="A46835">
        <v>12051624</v>
      </c>
      <c r="B46835" t="s">
        <v>27085</v>
      </c>
      <c r="C46835" t="s">
        <v>70267</v>
      </c>
      <c r="D46835">
        <v>39267</v>
      </c>
      <c r="E46835">
        <v>17.31858063</v>
      </c>
      <c r="F46835">
        <v>-99.167098999999993</v>
      </c>
      <c r="G46835" t="s">
        <v>27059</v>
      </c>
      <c r="H46835" t="s">
        <v>1363</v>
      </c>
    </row>
    <row r="46836" spans="1:8" x14ac:dyDescent="0.3">
      <c r="A46836">
        <v>12051625</v>
      </c>
      <c r="B46836" t="s">
        <v>27086</v>
      </c>
      <c r="C46836" t="s">
        <v>70267</v>
      </c>
      <c r="D46836">
        <v>39267</v>
      </c>
      <c r="E46836">
        <v>17.31858063</v>
      </c>
      <c r="F46836">
        <v>-99.167098999999993</v>
      </c>
      <c r="G46836" t="s">
        <v>27059</v>
      </c>
      <c r="H46836" t="s">
        <v>1363</v>
      </c>
    </row>
    <row r="46837" spans="1:8" x14ac:dyDescent="0.3">
      <c r="A46837">
        <v>12051626</v>
      </c>
      <c r="B46837" t="s">
        <v>78209</v>
      </c>
      <c r="C46837" t="s">
        <v>70267</v>
      </c>
      <c r="D46837">
        <v>39267</v>
      </c>
      <c r="E46837">
        <v>17.31858063</v>
      </c>
      <c r="F46837">
        <v>-99.167098999999993</v>
      </c>
      <c r="G46837" t="s">
        <v>27059</v>
      </c>
      <c r="H46837" t="s">
        <v>1363</v>
      </c>
    </row>
    <row r="46838" spans="1:8" x14ac:dyDescent="0.3">
      <c r="A46838">
        <v>12051627</v>
      </c>
      <c r="B46838" t="s">
        <v>27087</v>
      </c>
      <c r="C46838" t="s">
        <v>70267</v>
      </c>
      <c r="D46838">
        <v>39269</v>
      </c>
      <c r="E46838">
        <v>17.236707689999999</v>
      </c>
      <c r="F46838">
        <v>-99.150901790000006</v>
      </c>
      <c r="G46838" t="s">
        <v>27059</v>
      </c>
      <c r="H46838" t="s">
        <v>1363</v>
      </c>
    </row>
    <row r="46839" spans="1:8" x14ac:dyDescent="0.3">
      <c r="A46839">
        <v>12051628</v>
      </c>
      <c r="B46839" t="s">
        <v>5025</v>
      </c>
      <c r="C46839" t="s">
        <v>70267</v>
      </c>
      <c r="D46839">
        <v>39269</v>
      </c>
      <c r="E46839">
        <v>17.236707689999999</v>
      </c>
      <c r="F46839">
        <v>-99.150901790000006</v>
      </c>
      <c r="G46839" t="s">
        <v>27059</v>
      </c>
      <c r="H46839" t="s">
        <v>1363</v>
      </c>
    </row>
    <row r="46840" spans="1:8" x14ac:dyDescent="0.3">
      <c r="A46840">
        <v>12051629</v>
      </c>
      <c r="B46840" t="s">
        <v>27088</v>
      </c>
      <c r="C46840" t="s">
        <v>563</v>
      </c>
      <c r="D46840">
        <v>39269</v>
      </c>
      <c r="E46840">
        <v>17.236707689999999</v>
      </c>
      <c r="F46840">
        <v>-99.150901790000006</v>
      </c>
      <c r="G46840" t="s">
        <v>27059</v>
      </c>
      <c r="H46840" t="s">
        <v>1363</v>
      </c>
    </row>
    <row r="46841" spans="1:8" x14ac:dyDescent="0.3">
      <c r="A46841">
        <v>12056630</v>
      </c>
      <c r="B46841" t="s">
        <v>1029</v>
      </c>
      <c r="C46841" t="s">
        <v>563</v>
      </c>
      <c r="D46841">
        <v>39270</v>
      </c>
      <c r="E46841">
        <v>16.986988069999999</v>
      </c>
      <c r="F46841">
        <v>-99.258354190000006</v>
      </c>
      <c r="G46841" t="s">
        <v>27089</v>
      </c>
      <c r="H46841" t="s">
        <v>1363</v>
      </c>
    </row>
    <row r="46842" spans="1:8" x14ac:dyDescent="0.3">
      <c r="A46842">
        <v>12056631</v>
      </c>
      <c r="B46842" t="s">
        <v>27090</v>
      </c>
      <c r="C46842" t="s">
        <v>563</v>
      </c>
      <c r="D46842">
        <v>39270</v>
      </c>
      <c r="E46842">
        <v>16.986988069999999</v>
      </c>
      <c r="F46842">
        <v>-99.258354190000006</v>
      </c>
      <c r="G46842" t="s">
        <v>27089</v>
      </c>
      <c r="H46842" t="s">
        <v>1363</v>
      </c>
    </row>
    <row r="46843" spans="1:8" x14ac:dyDescent="0.3">
      <c r="A46843">
        <v>12056632</v>
      </c>
      <c r="B46843" t="s">
        <v>27091</v>
      </c>
      <c r="C46843" t="s">
        <v>70267</v>
      </c>
      <c r="D46843">
        <v>39270</v>
      </c>
      <c r="E46843">
        <v>16.986988069999999</v>
      </c>
      <c r="F46843">
        <v>-99.258354190000006</v>
      </c>
      <c r="G46843" t="s">
        <v>27089</v>
      </c>
      <c r="H46843" t="s">
        <v>1363</v>
      </c>
    </row>
    <row r="46844" spans="1:8" x14ac:dyDescent="0.3">
      <c r="A46844">
        <v>12056633</v>
      </c>
      <c r="B46844" t="s">
        <v>27092</v>
      </c>
      <c r="C46844" t="s">
        <v>563</v>
      </c>
      <c r="D46844">
        <v>39270</v>
      </c>
      <c r="E46844">
        <v>16.986988069999999</v>
      </c>
      <c r="F46844">
        <v>-99.258354190000006</v>
      </c>
      <c r="G46844" t="s">
        <v>27089</v>
      </c>
      <c r="H46844" t="s">
        <v>1363</v>
      </c>
    </row>
    <row r="46845" spans="1:8" x14ac:dyDescent="0.3">
      <c r="A46845">
        <v>12056634</v>
      </c>
      <c r="B46845" t="s">
        <v>27093</v>
      </c>
      <c r="C46845" t="s">
        <v>563</v>
      </c>
      <c r="D46845">
        <v>39270</v>
      </c>
      <c r="E46845">
        <v>16.986988069999999</v>
      </c>
      <c r="F46845">
        <v>-99.258354190000006</v>
      </c>
      <c r="G46845" t="s">
        <v>27089</v>
      </c>
      <c r="H46845" t="s">
        <v>1363</v>
      </c>
    </row>
    <row r="46846" spans="1:8" x14ac:dyDescent="0.3">
      <c r="A46846">
        <v>12056635</v>
      </c>
      <c r="B46846" t="s">
        <v>78210</v>
      </c>
      <c r="C46846" t="s">
        <v>563</v>
      </c>
      <c r="D46846">
        <v>39270</v>
      </c>
      <c r="E46846">
        <v>16.986988069999999</v>
      </c>
      <c r="F46846">
        <v>-99.258354190000006</v>
      </c>
      <c r="G46846" t="s">
        <v>27089</v>
      </c>
      <c r="H46846" t="s">
        <v>1363</v>
      </c>
    </row>
    <row r="46847" spans="1:8" x14ac:dyDescent="0.3">
      <c r="A46847">
        <v>12056636</v>
      </c>
      <c r="B46847" t="s">
        <v>27094</v>
      </c>
      <c r="C46847" t="s">
        <v>563</v>
      </c>
      <c r="D46847">
        <v>39270</v>
      </c>
      <c r="E46847">
        <v>16.986988069999999</v>
      </c>
      <c r="F46847">
        <v>-99.258354190000006</v>
      </c>
      <c r="G46847" t="s">
        <v>27089</v>
      </c>
      <c r="H46847" t="s">
        <v>1363</v>
      </c>
    </row>
    <row r="46848" spans="1:8" x14ac:dyDescent="0.3">
      <c r="A46848">
        <v>12056637</v>
      </c>
      <c r="B46848" t="s">
        <v>681</v>
      </c>
      <c r="C46848" t="s">
        <v>563</v>
      </c>
      <c r="D46848">
        <v>39270</v>
      </c>
      <c r="E46848">
        <v>16.986988069999999</v>
      </c>
      <c r="F46848">
        <v>-99.258354190000006</v>
      </c>
      <c r="G46848" t="s">
        <v>27089</v>
      </c>
      <c r="H46848" t="s">
        <v>1363</v>
      </c>
    </row>
    <row r="46849" spans="1:8" x14ac:dyDescent="0.3">
      <c r="A46849">
        <v>12056638</v>
      </c>
      <c r="B46849" t="s">
        <v>27089</v>
      </c>
      <c r="C46849" t="s">
        <v>563</v>
      </c>
      <c r="D46849">
        <v>39270</v>
      </c>
      <c r="E46849">
        <v>16.986988069999999</v>
      </c>
      <c r="F46849">
        <v>-99.258354190000006</v>
      </c>
      <c r="G46849" t="s">
        <v>27089</v>
      </c>
      <c r="H46849" t="s">
        <v>1363</v>
      </c>
    </row>
    <row r="46850" spans="1:8" x14ac:dyDescent="0.3">
      <c r="A46850">
        <v>12056639</v>
      </c>
      <c r="B46850" t="s">
        <v>6175</v>
      </c>
      <c r="C46850" t="s">
        <v>16</v>
      </c>
      <c r="D46850">
        <v>39270</v>
      </c>
      <c r="E46850">
        <v>16.986988069999999</v>
      </c>
      <c r="F46850">
        <v>-99.258354190000006</v>
      </c>
      <c r="G46850" t="s">
        <v>27089</v>
      </c>
      <c r="H46850" t="s">
        <v>1363</v>
      </c>
    </row>
    <row r="46851" spans="1:8" x14ac:dyDescent="0.3">
      <c r="A46851">
        <v>12056640</v>
      </c>
      <c r="B46851" t="s">
        <v>27095</v>
      </c>
      <c r="C46851" t="s">
        <v>16</v>
      </c>
      <c r="D46851">
        <v>39270</v>
      </c>
      <c r="E46851">
        <v>16.986988069999999</v>
      </c>
      <c r="F46851">
        <v>-99.258354190000006</v>
      </c>
      <c r="G46851" t="s">
        <v>27089</v>
      </c>
      <c r="H46851" t="s">
        <v>1363</v>
      </c>
    </row>
    <row r="46852" spans="1:8" x14ac:dyDescent="0.3">
      <c r="A46852">
        <v>12056641</v>
      </c>
      <c r="B46852" t="s">
        <v>1010</v>
      </c>
      <c r="C46852" t="s">
        <v>16</v>
      </c>
      <c r="D46852">
        <v>39270</v>
      </c>
      <c r="E46852">
        <v>16.986988069999999</v>
      </c>
      <c r="F46852">
        <v>-99.258354190000006</v>
      </c>
      <c r="G46852" t="s">
        <v>27089</v>
      </c>
      <c r="H46852" t="s">
        <v>1363</v>
      </c>
    </row>
    <row r="46853" spans="1:8" x14ac:dyDescent="0.3">
      <c r="A46853">
        <v>12056642</v>
      </c>
      <c r="B46853" t="s">
        <v>536</v>
      </c>
      <c r="C46853" t="s">
        <v>16</v>
      </c>
      <c r="D46853">
        <v>39270</v>
      </c>
      <c r="E46853">
        <v>16.986988069999999</v>
      </c>
      <c r="F46853">
        <v>-99.258354190000006</v>
      </c>
      <c r="G46853" t="s">
        <v>27089</v>
      </c>
      <c r="H46853" t="s">
        <v>1363</v>
      </c>
    </row>
    <row r="46854" spans="1:8" x14ac:dyDescent="0.3">
      <c r="A46854">
        <v>12056643</v>
      </c>
      <c r="B46854" t="s">
        <v>27096</v>
      </c>
      <c r="C46854" t="s">
        <v>16</v>
      </c>
      <c r="D46854">
        <v>39270</v>
      </c>
      <c r="E46854">
        <v>16.986988069999999</v>
      </c>
      <c r="F46854">
        <v>-99.258354190000006</v>
      </c>
      <c r="G46854" t="s">
        <v>27089</v>
      </c>
      <c r="H46854" t="s">
        <v>1363</v>
      </c>
    </row>
    <row r="46855" spans="1:8" x14ac:dyDescent="0.3">
      <c r="A46855">
        <v>12056644</v>
      </c>
      <c r="B46855" t="s">
        <v>27097</v>
      </c>
      <c r="C46855" t="s">
        <v>563</v>
      </c>
      <c r="D46855">
        <v>39271</v>
      </c>
      <c r="E46855">
        <v>17.019149779999999</v>
      </c>
      <c r="F46855">
        <v>-99.329933170000004</v>
      </c>
      <c r="G46855" t="s">
        <v>27089</v>
      </c>
      <c r="H46855" t="s">
        <v>1363</v>
      </c>
    </row>
    <row r="46856" spans="1:8" x14ac:dyDescent="0.3">
      <c r="A46856">
        <v>12056645</v>
      </c>
      <c r="B46856" t="s">
        <v>71248</v>
      </c>
      <c r="C46856" t="s">
        <v>563</v>
      </c>
      <c r="D46856">
        <v>39271</v>
      </c>
      <c r="E46856">
        <v>17.019149779999999</v>
      </c>
      <c r="F46856">
        <v>-99.329933170000004</v>
      </c>
      <c r="G46856" t="s">
        <v>27089</v>
      </c>
      <c r="H46856" t="s">
        <v>1363</v>
      </c>
    </row>
    <row r="46857" spans="1:8" x14ac:dyDescent="0.3">
      <c r="A46857">
        <v>12056646</v>
      </c>
      <c r="B46857" t="s">
        <v>27098</v>
      </c>
      <c r="C46857" t="s">
        <v>563</v>
      </c>
      <c r="D46857">
        <v>39271</v>
      </c>
      <c r="E46857">
        <v>17.019149779999999</v>
      </c>
      <c r="F46857">
        <v>-99.329933170000004</v>
      </c>
      <c r="G46857" t="s">
        <v>27089</v>
      </c>
      <c r="H46857" t="s">
        <v>1363</v>
      </c>
    </row>
    <row r="46858" spans="1:8" x14ac:dyDescent="0.3">
      <c r="A46858">
        <v>12056647</v>
      </c>
      <c r="B46858" t="s">
        <v>27099</v>
      </c>
      <c r="C46858" t="s">
        <v>563</v>
      </c>
      <c r="D46858">
        <v>39271</v>
      </c>
      <c r="E46858">
        <v>17.019149779999999</v>
      </c>
      <c r="F46858">
        <v>-99.329933170000004</v>
      </c>
      <c r="G46858" t="s">
        <v>27089</v>
      </c>
      <c r="H46858" t="s">
        <v>1363</v>
      </c>
    </row>
    <row r="46859" spans="1:8" x14ac:dyDescent="0.3">
      <c r="A46859">
        <v>12056648</v>
      </c>
      <c r="B46859" t="s">
        <v>27100</v>
      </c>
      <c r="C46859" t="s">
        <v>563</v>
      </c>
      <c r="D46859">
        <v>39272</v>
      </c>
      <c r="E46859">
        <v>17.014213560000002</v>
      </c>
      <c r="F46859">
        <v>-99.194999690000003</v>
      </c>
      <c r="G46859" t="s">
        <v>27089</v>
      </c>
      <c r="H46859" t="s">
        <v>1363</v>
      </c>
    </row>
    <row r="46860" spans="1:8" x14ac:dyDescent="0.3">
      <c r="A46860">
        <v>12056649</v>
      </c>
      <c r="B46860" t="s">
        <v>24185</v>
      </c>
      <c r="C46860" t="s">
        <v>70267</v>
      </c>
      <c r="D46860">
        <v>39272</v>
      </c>
      <c r="E46860">
        <v>17.014213560000002</v>
      </c>
      <c r="F46860">
        <v>-99.194999690000003</v>
      </c>
      <c r="G46860" t="s">
        <v>27089</v>
      </c>
      <c r="H46860" t="s">
        <v>1363</v>
      </c>
    </row>
    <row r="46861" spans="1:8" x14ac:dyDescent="0.3">
      <c r="A46861">
        <v>12056650</v>
      </c>
      <c r="B46861" t="s">
        <v>5668</v>
      </c>
      <c r="C46861" t="s">
        <v>563</v>
      </c>
      <c r="D46861">
        <v>39273</v>
      </c>
      <c r="E46861">
        <v>16.940679549999999</v>
      </c>
      <c r="F46861">
        <v>-99.173202509999996</v>
      </c>
      <c r="G46861" t="s">
        <v>27089</v>
      </c>
      <c r="H46861" t="s">
        <v>1363</v>
      </c>
    </row>
    <row r="46862" spans="1:8" x14ac:dyDescent="0.3">
      <c r="A46862">
        <v>12056651</v>
      </c>
      <c r="B46862" t="s">
        <v>27101</v>
      </c>
      <c r="C46862" t="s">
        <v>563</v>
      </c>
      <c r="D46862">
        <v>39273</v>
      </c>
      <c r="E46862">
        <v>16.940679549999999</v>
      </c>
      <c r="F46862">
        <v>-99.173202509999996</v>
      </c>
      <c r="G46862" t="s">
        <v>27089</v>
      </c>
      <c r="H46862" t="s">
        <v>1363</v>
      </c>
    </row>
    <row r="46863" spans="1:8" x14ac:dyDescent="0.3">
      <c r="A46863">
        <v>12056652</v>
      </c>
      <c r="B46863" t="s">
        <v>73207</v>
      </c>
      <c r="C46863" t="s">
        <v>563</v>
      </c>
      <c r="D46863">
        <v>39274</v>
      </c>
      <c r="E46863">
        <v>16.979585650000001</v>
      </c>
      <c r="F46863">
        <v>-99.321998600000001</v>
      </c>
      <c r="G46863" t="s">
        <v>27089</v>
      </c>
      <c r="H46863" t="s">
        <v>1363</v>
      </c>
    </row>
    <row r="46864" spans="1:8" x14ac:dyDescent="0.3">
      <c r="A46864">
        <v>12056653</v>
      </c>
      <c r="B46864" t="s">
        <v>27102</v>
      </c>
      <c r="C46864" t="s">
        <v>70267</v>
      </c>
      <c r="D46864">
        <v>39275</v>
      </c>
      <c r="E46864">
        <v>17.001522059999999</v>
      </c>
      <c r="F46864">
        <v>-99.248001099999996</v>
      </c>
      <c r="G46864" t="s">
        <v>27089</v>
      </c>
      <c r="H46864" t="s">
        <v>1363</v>
      </c>
    </row>
    <row r="46865" spans="1:8" x14ac:dyDescent="0.3">
      <c r="A46865">
        <v>12056654</v>
      </c>
      <c r="B46865" t="s">
        <v>10725</v>
      </c>
      <c r="C46865" t="s">
        <v>70267</v>
      </c>
      <c r="D46865">
        <v>39277</v>
      </c>
      <c r="E46865">
        <v>17.068462369999999</v>
      </c>
      <c r="F46865">
        <v>-99.265602110000003</v>
      </c>
      <c r="G46865" t="s">
        <v>27089</v>
      </c>
      <c r="H46865" t="s">
        <v>1363</v>
      </c>
    </row>
    <row r="46866" spans="1:8" x14ac:dyDescent="0.3">
      <c r="A46866">
        <v>12056655</v>
      </c>
      <c r="B46866" t="s">
        <v>15121</v>
      </c>
      <c r="C46866" t="s">
        <v>70267</v>
      </c>
      <c r="D46866">
        <v>39277</v>
      </c>
      <c r="E46866">
        <v>17.068462369999999</v>
      </c>
      <c r="F46866">
        <v>-99.265602110000003</v>
      </c>
      <c r="G46866" t="s">
        <v>27089</v>
      </c>
      <c r="H46866" t="s">
        <v>1363</v>
      </c>
    </row>
    <row r="46867" spans="1:8" x14ac:dyDescent="0.3">
      <c r="A46867">
        <v>12056656</v>
      </c>
      <c r="B46867" t="s">
        <v>27103</v>
      </c>
      <c r="C46867" t="s">
        <v>70267</v>
      </c>
      <c r="D46867">
        <v>39279</v>
      </c>
      <c r="E46867">
        <v>17.11212158</v>
      </c>
      <c r="F46867">
        <v>-99.313102720000003</v>
      </c>
      <c r="G46867" t="s">
        <v>27089</v>
      </c>
      <c r="H46867" t="s">
        <v>1363</v>
      </c>
    </row>
    <row r="46868" spans="1:8" x14ac:dyDescent="0.3">
      <c r="A46868">
        <v>12056657</v>
      </c>
      <c r="B46868" t="s">
        <v>71276</v>
      </c>
      <c r="C46868" t="s">
        <v>70267</v>
      </c>
      <c r="D46868">
        <v>39279</v>
      </c>
      <c r="E46868">
        <v>17.11212158</v>
      </c>
      <c r="F46868">
        <v>-99.313102720000003</v>
      </c>
      <c r="G46868" t="s">
        <v>27089</v>
      </c>
      <c r="H46868" t="s">
        <v>1363</v>
      </c>
    </row>
    <row r="46869" spans="1:8" x14ac:dyDescent="0.3">
      <c r="A46869">
        <v>12056658</v>
      </c>
      <c r="B46869" t="s">
        <v>10467</v>
      </c>
      <c r="C46869" t="s">
        <v>563</v>
      </c>
      <c r="D46869">
        <v>39280</v>
      </c>
      <c r="E46869">
        <v>16.987874980000001</v>
      </c>
      <c r="F46869">
        <v>-99.260040279999998</v>
      </c>
      <c r="G46869" t="s">
        <v>27089</v>
      </c>
      <c r="H46869" t="s">
        <v>1363</v>
      </c>
    </row>
    <row r="46870" spans="1:8" x14ac:dyDescent="0.3">
      <c r="A46870">
        <v>12056659</v>
      </c>
      <c r="B46870" t="s">
        <v>7813</v>
      </c>
      <c r="C46870" t="s">
        <v>563</v>
      </c>
      <c r="D46870">
        <v>39281</v>
      </c>
      <c r="E46870">
        <v>16.968896869999998</v>
      </c>
      <c r="F46870">
        <v>-99.236503600000006</v>
      </c>
      <c r="G46870" t="s">
        <v>27089</v>
      </c>
      <c r="H46870" t="s">
        <v>1363</v>
      </c>
    </row>
    <row r="46871" spans="1:8" x14ac:dyDescent="0.3">
      <c r="A46871">
        <v>12056660</v>
      </c>
      <c r="B46871" t="s">
        <v>27104</v>
      </c>
      <c r="C46871" t="s">
        <v>70267</v>
      </c>
      <c r="D46871">
        <v>39281</v>
      </c>
      <c r="E46871">
        <v>16.968896869999998</v>
      </c>
      <c r="F46871">
        <v>-99.236503600000006</v>
      </c>
      <c r="G46871" t="s">
        <v>27089</v>
      </c>
      <c r="H46871" t="s">
        <v>1363</v>
      </c>
    </row>
    <row r="46872" spans="1:8" x14ac:dyDescent="0.3">
      <c r="A46872">
        <v>12056661</v>
      </c>
      <c r="B46872" t="s">
        <v>27105</v>
      </c>
      <c r="C46872" t="s">
        <v>563</v>
      </c>
      <c r="D46872">
        <v>39281</v>
      </c>
      <c r="E46872">
        <v>16.968896869999998</v>
      </c>
      <c r="F46872">
        <v>-99.236503600000006</v>
      </c>
      <c r="G46872" t="s">
        <v>27089</v>
      </c>
      <c r="H46872" t="s">
        <v>1363</v>
      </c>
    </row>
    <row r="46873" spans="1:8" x14ac:dyDescent="0.3">
      <c r="A46873">
        <v>12056662</v>
      </c>
      <c r="B46873" t="s">
        <v>1631</v>
      </c>
      <c r="C46873" t="s">
        <v>563</v>
      </c>
      <c r="D46873">
        <v>39282</v>
      </c>
      <c r="E46873">
        <v>16.97178078</v>
      </c>
      <c r="F46873">
        <v>-99.288803099999996</v>
      </c>
      <c r="G46873" t="s">
        <v>27089</v>
      </c>
      <c r="H46873" t="s">
        <v>1363</v>
      </c>
    </row>
    <row r="46874" spans="1:8" x14ac:dyDescent="0.3">
      <c r="A46874">
        <v>12056663</v>
      </c>
      <c r="B46874" t="s">
        <v>27106</v>
      </c>
      <c r="C46874" t="s">
        <v>563</v>
      </c>
      <c r="D46874">
        <v>39282</v>
      </c>
      <c r="E46874">
        <v>16.97178078</v>
      </c>
      <c r="F46874">
        <v>-99.288803099999996</v>
      </c>
      <c r="G46874" t="s">
        <v>27089</v>
      </c>
      <c r="H46874" t="s">
        <v>1363</v>
      </c>
    </row>
    <row r="46875" spans="1:8" x14ac:dyDescent="0.3">
      <c r="A46875">
        <v>12056664</v>
      </c>
      <c r="B46875" t="s">
        <v>11303</v>
      </c>
      <c r="C46875" t="s">
        <v>70267</v>
      </c>
      <c r="D46875">
        <v>39283</v>
      </c>
      <c r="E46875">
        <v>16.9240818</v>
      </c>
      <c r="F46875">
        <v>-99.221397400000001</v>
      </c>
      <c r="G46875" t="s">
        <v>27089</v>
      </c>
      <c r="H46875" t="s">
        <v>1363</v>
      </c>
    </row>
    <row r="46876" spans="1:8" x14ac:dyDescent="0.3">
      <c r="A46876">
        <v>12056665</v>
      </c>
      <c r="B46876" t="s">
        <v>27107</v>
      </c>
      <c r="C46876" t="s">
        <v>70267</v>
      </c>
      <c r="D46876">
        <v>39283</v>
      </c>
      <c r="E46876">
        <v>16.9240818</v>
      </c>
      <c r="F46876">
        <v>-99.221397400000001</v>
      </c>
      <c r="G46876" t="s">
        <v>27089</v>
      </c>
      <c r="H46876" t="s">
        <v>1363</v>
      </c>
    </row>
    <row r="46877" spans="1:8" x14ac:dyDescent="0.3">
      <c r="A46877">
        <v>12056666</v>
      </c>
      <c r="B46877" t="s">
        <v>654</v>
      </c>
      <c r="C46877" t="s">
        <v>70267</v>
      </c>
      <c r="D46877">
        <v>39284</v>
      </c>
      <c r="E46877">
        <v>16.895431519999999</v>
      </c>
      <c r="F46877">
        <v>-99.173896790000001</v>
      </c>
      <c r="G46877" t="s">
        <v>27089</v>
      </c>
      <c r="H46877" t="s">
        <v>1363</v>
      </c>
    </row>
    <row r="46878" spans="1:8" x14ac:dyDescent="0.3">
      <c r="A46878">
        <v>12056667</v>
      </c>
      <c r="B46878" t="s">
        <v>5845</v>
      </c>
      <c r="C46878" t="s">
        <v>70267</v>
      </c>
      <c r="D46878">
        <v>39286</v>
      </c>
      <c r="E46878">
        <v>16.90328598</v>
      </c>
      <c r="F46878">
        <v>-99.27030182</v>
      </c>
      <c r="G46878" t="s">
        <v>27089</v>
      </c>
      <c r="H46878" t="s">
        <v>1363</v>
      </c>
    </row>
    <row r="46879" spans="1:8" x14ac:dyDescent="0.3">
      <c r="A46879">
        <v>12056668</v>
      </c>
      <c r="B46879" t="s">
        <v>27108</v>
      </c>
      <c r="C46879" t="s">
        <v>70267</v>
      </c>
      <c r="D46879">
        <v>39286</v>
      </c>
      <c r="E46879">
        <v>16.90328598</v>
      </c>
      <c r="F46879">
        <v>-99.27030182</v>
      </c>
      <c r="G46879" t="s">
        <v>27089</v>
      </c>
      <c r="H46879" t="s">
        <v>1363</v>
      </c>
    </row>
    <row r="46880" spans="1:8" x14ac:dyDescent="0.3">
      <c r="A46880">
        <v>12056669</v>
      </c>
      <c r="B46880" t="s">
        <v>2926</v>
      </c>
      <c r="C46880" t="s">
        <v>70267</v>
      </c>
      <c r="D46880">
        <v>39286</v>
      </c>
      <c r="E46880">
        <v>16.90328598</v>
      </c>
      <c r="F46880">
        <v>-99.27030182</v>
      </c>
      <c r="G46880" t="s">
        <v>27089</v>
      </c>
      <c r="H46880" t="s">
        <v>1363</v>
      </c>
    </row>
    <row r="46881" spans="1:8" x14ac:dyDescent="0.3">
      <c r="A46881">
        <v>12056670</v>
      </c>
      <c r="B46881" t="s">
        <v>27109</v>
      </c>
      <c r="C46881" t="s">
        <v>70267</v>
      </c>
      <c r="D46881">
        <v>39287</v>
      </c>
      <c r="E46881">
        <v>16.891918180000001</v>
      </c>
      <c r="F46881">
        <v>-99.261596679999997</v>
      </c>
      <c r="G46881" t="s">
        <v>27089</v>
      </c>
      <c r="H46881" t="s">
        <v>1363</v>
      </c>
    </row>
    <row r="46882" spans="1:8" x14ac:dyDescent="0.3">
      <c r="A46882">
        <v>12056671</v>
      </c>
      <c r="B46882" t="s">
        <v>22193</v>
      </c>
      <c r="C46882" t="s">
        <v>70267</v>
      </c>
      <c r="D46882">
        <v>39287</v>
      </c>
      <c r="E46882">
        <v>16.891918180000001</v>
      </c>
      <c r="F46882">
        <v>-99.261596679999997</v>
      </c>
      <c r="G46882" t="s">
        <v>27089</v>
      </c>
      <c r="H46882" t="s">
        <v>1363</v>
      </c>
    </row>
    <row r="46883" spans="1:8" x14ac:dyDescent="0.3">
      <c r="A46883">
        <v>12056672</v>
      </c>
      <c r="B46883" t="s">
        <v>1276</v>
      </c>
      <c r="C46883" t="s">
        <v>70267</v>
      </c>
      <c r="D46883">
        <v>39287</v>
      </c>
      <c r="E46883">
        <v>16.891918180000001</v>
      </c>
      <c r="F46883">
        <v>-99.261596679999997</v>
      </c>
      <c r="G46883" t="s">
        <v>27089</v>
      </c>
      <c r="H46883" t="s">
        <v>1363</v>
      </c>
    </row>
    <row r="46884" spans="1:8" x14ac:dyDescent="0.3">
      <c r="A46884">
        <v>12056673</v>
      </c>
      <c r="B46884" t="s">
        <v>792</v>
      </c>
      <c r="C46884" t="s">
        <v>70267</v>
      </c>
      <c r="D46884">
        <v>39288</v>
      </c>
      <c r="E46884">
        <v>16.86983871</v>
      </c>
      <c r="F46884">
        <v>-99.226699830000001</v>
      </c>
      <c r="G46884" t="s">
        <v>27089</v>
      </c>
      <c r="H46884" t="s">
        <v>1363</v>
      </c>
    </row>
    <row r="46885" spans="1:8" x14ac:dyDescent="0.3">
      <c r="A46885">
        <v>12056674</v>
      </c>
      <c r="B46885" t="s">
        <v>27110</v>
      </c>
      <c r="C46885" t="s">
        <v>70267</v>
      </c>
      <c r="D46885">
        <v>39288</v>
      </c>
      <c r="E46885">
        <v>16.86983871</v>
      </c>
      <c r="F46885">
        <v>-99.226699830000001</v>
      </c>
      <c r="G46885" t="s">
        <v>27089</v>
      </c>
      <c r="H46885" t="s">
        <v>1363</v>
      </c>
    </row>
    <row r="46886" spans="1:8" x14ac:dyDescent="0.3">
      <c r="A46886">
        <v>12056675</v>
      </c>
      <c r="B46886" t="s">
        <v>27111</v>
      </c>
      <c r="C46886" t="s">
        <v>70267</v>
      </c>
      <c r="D46886">
        <v>39289</v>
      </c>
      <c r="E46886">
        <v>16.795967099999999</v>
      </c>
      <c r="F46886">
        <v>-99.179000849999994</v>
      </c>
      <c r="G46886" t="s">
        <v>27089</v>
      </c>
      <c r="H46886" t="s">
        <v>1363</v>
      </c>
    </row>
    <row r="46887" spans="1:8" x14ac:dyDescent="0.3">
      <c r="A46887">
        <v>12056676</v>
      </c>
      <c r="B46887" t="s">
        <v>28</v>
      </c>
      <c r="C46887" t="s">
        <v>70267</v>
      </c>
      <c r="D46887">
        <v>39289</v>
      </c>
      <c r="E46887">
        <v>16.795967099999999</v>
      </c>
      <c r="F46887">
        <v>-99.179000849999994</v>
      </c>
      <c r="G46887" t="s">
        <v>27089</v>
      </c>
      <c r="H46887" t="s">
        <v>1363</v>
      </c>
    </row>
    <row r="46888" spans="1:8" x14ac:dyDescent="0.3">
      <c r="A46888">
        <v>12056677</v>
      </c>
      <c r="B46888" t="s">
        <v>20754</v>
      </c>
      <c r="C46888" t="s">
        <v>70267</v>
      </c>
      <c r="D46888">
        <v>39290</v>
      </c>
      <c r="E46888">
        <v>17.08080292</v>
      </c>
      <c r="F46888">
        <v>-99.376502990000006</v>
      </c>
      <c r="G46888" t="s">
        <v>27089</v>
      </c>
      <c r="H46888" t="s">
        <v>1363</v>
      </c>
    </row>
    <row r="46889" spans="1:8" x14ac:dyDescent="0.3">
      <c r="A46889">
        <v>12056678</v>
      </c>
      <c r="B46889" t="s">
        <v>876</v>
      </c>
      <c r="C46889" t="s">
        <v>70267</v>
      </c>
      <c r="D46889">
        <v>39291</v>
      </c>
      <c r="E46889">
        <v>17.095405580000001</v>
      </c>
      <c r="F46889">
        <v>-99.399597170000007</v>
      </c>
      <c r="G46889" t="s">
        <v>27089</v>
      </c>
      <c r="H46889" t="s">
        <v>1363</v>
      </c>
    </row>
    <row r="46890" spans="1:8" x14ac:dyDescent="0.3">
      <c r="A46890">
        <v>12056679</v>
      </c>
      <c r="B46890" t="s">
        <v>185</v>
      </c>
      <c r="C46890" t="s">
        <v>70267</v>
      </c>
      <c r="D46890">
        <v>39294</v>
      </c>
      <c r="E46890">
        <v>17.06929779</v>
      </c>
      <c r="F46890">
        <v>-99.370399480000003</v>
      </c>
      <c r="G46890" t="s">
        <v>27089</v>
      </c>
      <c r="H46890" t="s">
        <v>1363</v>
      </c>
    </row>
    <row r="46891" spans="1:8" x14ac:dyDescent="0.3">
      <c r="A46891">
        <v>12056680</v>
      </c>
      <c r="B46891" t="s">
        <v>27112</v>
      </c>
      <c r="C46891" t="s">
        <v>70267</v>
      </c>
      <c r="D46891">
        <v>39299</v>
      </c>
      <c r="E46891">
        <v>16.987874980000001</v>
      </c>
      <c r="F46891">
        <v>-99.260040279999998</v>
      </c>
      <c r="G46891" t="s">
        <v>27089</v>
      </c>
      <c r="H46891" t="s">
        <v>1363</v>
      </c>
    </row>
    <row r="46892" spans="1:8" x14ac:dyDescent="0.3">
      <c r="A46892">
        <v>12001681</v>
      </c>
      <c r="B46892" t="s">
        <v>78211</v>
      </c>
      <c r="C46892" t="s">
        <v>16</v>
      </c>
      <c r="D46892">
        <v>39300</v>
      </c>
      <c r="E46892">
        <v>16.851484299999999</v>
      </c>
      <c r="F46892">
        <v>-99.906776429999994</v>
      </c>
      <c r="G46892" t="s">
        <v>78212</v>
      </c>
      <c r="H46892" t="s">
        <v>1363</v>
      </c>
    </row>
    <row r="46893" spans="1:8" x14ac:dyDescent="0.3">
      <c r="A46893">
        <v>12001682</v>
      </c>
      <c r="B46893" t="s">
        <v>27119</v>
      </c>
      <c r="C46893" t="s">
        <v>59</v>
      </c>
      <c r="D46893">
        <v>39300</v>
      </c>
      <c r="E46893">
        <v>16.851484299999999</v>
      </c>
      <c r="F46893">
        <v>-99.906776429999994</v>
      </c>
      <c r="G46893" t="s">
        <v>78212</v>
      </c>
      <c r="H46893" t="s">
        <v>1363</v>
      </c>
    </row>
    <row r="46894" spans="1:8" x14ac:dyDescent="0.3">
      <c r="A46894">
        <v>12001683</v>
      </c>
      <c r="B46894" t="s">
        <v>78213</v>
      </c>
      <c r="C46894" t="s">
        <v>59</v>
      </c>
      <c r="D46894">
        <v>39300</v>
      </c>
      <c r="E46894">
        <v>16.851484299999999</v>
      </c>
      <c r="F46894">
        <v>-99.906776429999994</v>
      </c>
      <c r="G46894" t="s">
        <v>78212</v>
      </c>
      <c r="H46894" t="s">
        <v>1363</v>
      </c>
    </row>
    <row r="46895" spans="1:8" x14ac:dyDescent="0.3">
      <c r="A46895">
        <v>12001684</v>
      </c>
      <c r="B46895" t="s">
        <v>19808</v>
      </c>
      <c r="C46895" t="s">
        <v>16</v>
      </c>
      <c r="D46895">
        <v>39300</v>
      </c>
      <c r="E46895">
        <v>16.851484299999999</v>
      </c>
      <c r="F46895">
        <v>-99.906776429999994</v>
      </c>
      <c r="G46895" t="s">
        <v>78212</v>
      </c>
      <c r="H46895" t="s">
        <v>1363</v>
      </c>
    </row>
    <row r="46896" spans="1:8" x14ac:dyDescent="0.3">
      <c r="A46896">
        <v>12001685</v>
      </c>
      <c r="B46896" t="s">
        <v>78214</v>
      </c>
      <c r="C46896" t="s">
        <v>59</v>
      </c>
      <c r="D46896">
        <v>39300</v>
      </c>
      <c r="E46896">
        <v>16.851484299999999</v>
      </c>
      <c r="F46896">
        <v>-99.906776429999994</v>
      </c>
      <c r="G46896" t="s">
        <v>78212</v>
      </c>
      <c r="H46896" t="s">
        <v>1363</v>
      </c>
    </row>
    <row r="46897" spans="1:8" x14ac:dyDescent="0.3">
      <c r="A46897">
        <v>12001686</v>
      </c>
      <c r="B46897" t="s">
        <v>27115</v>
      </c>
      <c r="C46897" t="s">
        <v>20</v>
      </c>
      <c r="D46897">
        <v>39350</v>
      </c>
      <c r="E46897">
        <v>16.865732189999999</v>
      </c>
      <c r="F46897">
        <v>-99.89622498</v>
      </c>
      <c r="G46897" t="s">
        <v>78212</v>
      </c>
      <c r="H46897" t="s">
        <v>1363</v>
      </c>
    </row>
    <row r="46898" spans="1:8" x14ac:dyDescent="0.3">
      <c r="A46898">
        <v>12001687</v>
      </c>
      <c r="B46898" t="s">
        <v>239</v>
      </c>
      <c r="C46898" t="s">
        <v>16</v>
      </c>
      <c r="D46898">
        <v>39350</v>
      </c>
      <c r="E46898">
        <v>16.865732189999999</v>
      </c>
      <c r="F46898">
        <v>-99.89622498</v>
      </c>
      <c r="G46898" t="s">
        <v>78212</v>
      </c>
      <c r="H46898" t="s">
        <v>1363</v>
      </c>
    </row>
    <row r="46899" spans="1:8" x14ac:dyDescent="0.3">
      <c r="A46899">
        <v>12001688</v>
      </c>
      <c r="B46899" t="s">
        <v>27116</v>
      </c>
      <c r="C46899" t="s">
        <v>16</v>
      </c>
      <c r="D46899">
        <v>39350</v>
      </c>
      <c r="E46899">
        <v>16.865732189999999</v>
      </c>
      <c r="F46899">
        <v>-99.89622498</v>
      </c>
      <c r="G46899" t="s">
        <v>78212</v>
      </c>
      <c r="H46899" t="s">
        <v>1363</v>
      </c>
    </row>
    <row r="46900" spans="1:8" x14ac:dyDescent="0.3">
      <c r="A46900">
        <v>12001689</v>
      </c>
      <c r="B46900" t="s">
        <v>4796</v>
      </c>
      <c r="C46900" t="s">
        <v>20</v>
      </c>
      <c r="D46900">
        <v>39355</v>
      </c>
      <c r="E46900">
        <v>16.857097629999998</v>
      </c>
      <c r="F46900">
        <v>-99.895645139999999</v>
      </c>
      <c r="G46900" t="s">
        <v>78212</v>
      </c>
      <c r="H46900" t="s">
        <v>1363</v>
      </c>
    </row>
    <row r="46901" spans="1:8" x14ac:dyDescent="0.3">
      <c r="A46901">
        <v>12001690</v>
      </c>
      <c r="B46901" t="s">
        <v>27117</v>
      </c>
      <c r="C46901" t="s">
        <v>20</v>
      </c>
      <c r="D46901">
        <v>39359</v>
      </c>
      <c r="E46901">
        <v>16.866249079999999</v>
      </c>
      <c r="F46901">
        <v>-99.889900209999993</v>
      </c>
      <c r="G46901" t="s">
        <v>78212</v>
      </c>
      <c r="H46901" t="s">
        <v>1363</v>
      </c>
    </row>
    <row r="46902" spans="1:8" x14ac:dyDescent="0.3">
      <c r="A46902">
        <v>12001691</v>
      </c>
      <c r="B46902" t="s">
        <v>78215</v>
      </c>
      <c r="C46902" t="s">
        <v>59</v>
      </c>
      <c r="D46902">
        <v>39360</v>
      </c>
      <c r="E46902">
        <v>16.853508000000001</v>
      </c>
      <c r="F46902">
        <v>-99.910728449999993</v>
      </c>
      <c r="G46902" t="s">
        <v>78212</v>
      </c>
      <c r="H46902" t="s">
        <v>1363</v>
      </c>
    </row>
    <row r="46903" spans="1:8" x14ac:dyDescent="0.3">
      <c r="A46903">
        <v>12001692</v>
      </c>
      <c r="B46903" t="s">
        <v>14898</v>
      </c>
      <c r="C46903" t="s">
        <v>59</v>
      </c>
      <c r="D46903">
        <v>39360</v>
      </c>
      <c r="E46903">
        <v>16.853508000000001</v>
      </c>
      <c r="F46903">
        <v>-99.910728449999993</v>
      </c>
      <c r="G46903" t="s">
        <v>78212</v>
      </c>
      <c r="H46903" t="s">
        <v>1363</v>
      </c>
    </row>
    <row r="46904" spans="1:8" x14ac:dyDescent="0.3">
      <c r="A46904">
        <v>12001693</v>
      </c>
      <c r="B46904" t="s">
        <v>7818</v>
      </c>
      <c r="C46904" t="s">
        <v>59</v>
      </c>
      <c r="D46904">
        <v>39360</v>
      </c>
      <c r="E46904">
        <v>16.853508000000001</v>
      </c>
      <c r="F46904">
        <v>-99.910728449999993</v>
      </c>
      <c r="G46904" t="s">
        <v>78212</v>
      </c>
      <c r="H46904" t="s">
        <v>1363</v>
      </c>
    </row>
    <row r="46905" spans="1:8" x14ac:dyDescent="0.3">
      <c r="A46905">
        <v>12001694</v>
      </c>
      <c r="B46905" t="s">
        <v>22193</v>
      </c>
      <c r="C46905" t="s">
        <v>59</v>
      </c>
      <c r="D46905">
        <v>39360</v>
      </c>
      <c r="E46905">
        <v>16.853508000000001</v>
      </c>
      <c r="F46905">
        <v>-99.910728449999993</v>
      </c>
      <c r="G46905" t="s">
        <v>78212</v>
      </c>
      <c r="H46905" t="s">
        <v>1363</v>
      </c>
    </row>
    <row r="46906" spans="1:8" x14ac:dyDescent="0.3">
      <c r="A46906">
        <v>12001695</v>
      </c>
      <c r="B46906" t="s">
        <v>27114</v>
      </c>
      <c r="C46906" t="s">
        <v>59</v>
      </c>
      <c r="D46906">
        <v>39360</v>
      </c>
      <c r="E46906">
        <v>16.853508000000001</v>
      </c>
      <c r="F46906">
        <v>-99.910728449999993</v>
      </c>
      <c r="G46906" t="s">
        <v>78212</v>
      </c>
      <c r="H46906" t="s">
        <v>1363</v>
      </c>
    </row>
    <row r="46907" spans="1:8" x14ac:dyDescent="0.3">
      <c r="A46907">
        <v>12001696</v>
      </c>
      <c r="B46907" t="s">
        <v>78196</v>
      </c>
      <c r="C46907" t="s">
        <v>59</v>
      </c>
      <c r="D46907">
        <v>39370</v>
      </c>
      <c r="E46907">
        <v>16.8515625</v>
      </c>
      <c r="F46907">
        <v>-99.909317020000003</v>
      </c>
      <c r="G46907" t="s">
        <v>78212</v>
      </c>
      <c r="H46907" t="s">
        <v>1363</v>
      </c>
    </row>
    <row r="46908" spans="1:8" x14ac:dyDescent="0.3">
      <c r="A46908">
        <v>12001697</v>
      </c>
      <c r="B46908" t="s">
        <v>27120</v>
      </c>
      <c r="C46908" t="s">
        <v>59</v>
      </c>
      <c r="D46908">
        <v>39370</v>
      </c>
      <c r="E46908">
        <v>16.8515625</v>
      </c>
      <c r="F46908">
        <v>-99.909317020000003</v>
      </c>
      <c r="G46908" t="s">
        <v>78212</v>
      </c>
      <c r="H46908" t="s">
        <v>1363</v>
      </c>
    </row>
    <row r="46909" spans="1:8" x14ac:dyDescent="0.3">
      <c r="A46909">
        <v>12001698</v>
      </c>
      <c r="B46909" t="s">
        <v>1895</v>
      </c>
      <c r="C46909" t="s">
        <v>59</v>
      </c>
      <c r="D46909">
        <v>39370</v>
      </c>
      <c r="E46909">
        <v>16.8515625</v>
      </c>
      <c r="F46909">
        <v>-99.909317020000003</v>
      </c>
      <c r="G46909" t="s">
        <v>78212</v>
      </c>
      <c r="H46909" t="s">
        <v>1363</v>
      </c>
    </row>
    <row r="46910" spans="1:8" x14ac:dyDescent="0.3">
      <c r="A46910">
        <v>12001699</v>
      </c>
      <c r="B46910" t="s">
        <v>8727</v>
      </c>
      <c r="C46910" t="s">
        <v>59</v>
      </c>
      <c r="D46910">
        <v>39370</v>
      </c>
      <c r="E46910">
        <v>16.8515625</v>
      </c>
      <c r="F46910">
        <v>-99.909317020000003</v>
      </c>
      <c r="G46910" t="s">
        <v>78212</v>
      </c>
      <c r="H46910" t="s">
        <v>1363</v>
      </c>
    </row>
    <row r="46911" spans="1:8" x14ac:dyDescent="0.3">
      <c r="A46911">
        <v>12001700</v>
      </c>
      <c r="B46911" t="s">
        <v>27121</v>
      </c>
      <c r="C46911" t="s">
        <v>59</v>
      </c>
      <c r="D46911">
        <v>39370</v>
      </c>
      <c r="E46911">
        <v>16.8515625</v>
      </c>
      <c r="F46911">
        <v>-99.909317020000003</v>
      </c>
      <c r="G46911" t="s">
        <v>78212</v>
      </c>
      <c r="H46911" t="s">
        <v>1363</v>
      </c>
    </row>
    <row r="46912" spans="1:8" x14ac:dyDescent="0.3">
      <c r="A46912">
        <v>12001701</v>
      </c>
      <c r="B46912" t="s">
        <v>27122</v>
      </c>
      <c r="C46912" t="s">
        <v>59</v>
      </c>
      <c r="D46912">
        <v>39370</v>
      </c>
      <c r="E46912">
        <v>16.8515625</v>
      </c>
      <c r="F46912">
        <v>-99.909317020000003</v>
      </c>
      <c r="G46912" t="s">
        <v>78212</v>
      </c>
      <c r="H46912" t="s">
        <v>1363</v>
      </c>
    </row>
    <row r="46913" spans="1:8" x14ac:dyDescent="0.3">
      <c r="A46913">
        <v>12001702</v>
      </c>
      <c r="B46913" t="s">
        <v>1636</v>
      </c>
      <c r="C46913" t="s">
        <v>59</v>
      </c>
      <c r="D46913">
        <v>39370</v>
      </c>
      <c r="E46913">
        <v>16.8515625</v>
      </c>
      <c r="F46913">
        <v>-99.909317020000003</v>
      </c>
      <c r="G46913" t="s">
        <v>78212</v>
      </c>
      <c r="H46913" t="s">
        <v>1363</v>
      </c>
    </row>
    <row r="46914" spans="1:8" x14ac:dyDescent="0.3">
      <c r="A46914">
        <v>12001703</v>
      </c>
      <c r="B46914" t="s">
        <v>971</v>
      </c>
      <c r="C46914" t="s">
        <v>59</v>
      </c>
      <c r="D46914">
        <v>39370</v>
      </c>
      <c r="E46914">
        <v>16.8515625</v>
      </c>
      <c r="F46914">
        <v>-99.909317020000003</v>
      </c>
      <c r="G46914" t="s">
        <v>78212</v>
      </c>
      <c r="H46914" t="s">
        <v>1363</v>
      </c>
    </row>
    <row r="46915" spans="1:8" x14ac:dyDescent="0.3">
      <c r="A46915">
        <v>12001704</v>
      </c>
      <c r="B46915" t="s">
        <v>27123</v>
      </c>
      <c r="C46915" t="s">
        <v>57</v>
      </c>
      <c r="D46915">
        <v>39380</v>
      </c>
      <c r="E46915">
        <v>16.8346138</v>
      </c>
      <c r="F46915">
        <v>-99.906661990000003</v>
      </c>
      <c r="G46915" t="s">
        <v>78212</v>
      </c>
      <c r="H46915" t="s">
        <v>1363</v>
      </c>
    </row>
    <row r="46916" spans="1:8" x14ac:dyDescent="0.3">
      <c r="A46916">
        <v>12001705</v>
      </c>
      <c r="B46916" t="s">
        <v>78216</v>
      </c>
      <c r="C46916" t="s">
        <v>57</v>
      </c>
      <c r="D46916">
        <v>39380</v>
      </c>
      <c r="E46916">
        <v>16.8346138</v>
      </c>
      <c r="F46916">
        <v>-99.906661990000003</v>
      </c>
      <c r="G46916" t="s">
        <v>78212</v>
      </c>
      <c r="H46916" t="s">
        <v>1363</v>
      </c>
    </row>
    <row r="46917" spans="1:8" x14ac:dyDescent="0.3">
      <c r="A46917">
        <v>12001706</v>
      </c>
      <c r="B46917" t="s">
        <v>27124</v>
      </c>
      <c r="C46917" t="s">
        <v>57</v>
      </c>
      <c r="D46917">
        <v>39380</v>
      </c>
      <c r="E46917">
        <v>16.8346138</v>
      </c>
      <c r="F46917">
        <v>-99.906661990000003</v>
      </c>
      <c r="G46917" t="s">
        <v>78212</v>
      </c>
      <c r="H46917" t="s">
        <v>1363</v>
      </c>
    </row>
    <row r="46918" spans="1:8" x14ac:dyDescent="0.3">
      <c r="A46918">
        <v>12001707</v>
      </c>
      <c r="B46918" t="s">
        <v>78217</v>
      </c>
      <c r="C46918" t="s">
        <v>68</v>
      </c>
      <c r="D46918">
        <v>39380</v>
      </c>
      <c r="E46918">
        <v>16.8346138</v>
      </c>
      <c r="F46918">
        <v>-99.906661990000003</v>
      </c>
      <c r="G46918" t="s">
        <v>78212</v>
      </c>
      <c r="H46918" t="s">
        <v>1363</v>
      </c>
    </row>
    <row r="46919" spans="1:8" x14ac:dyDescent="0.3">
      <c r="A46919">
        <v>12001708</v>
      </c>
      <c r="B46919" t="s">
        <v>78218</v>
      </c>
      <c r="C46919" t="s">
        <v>59</v>
      </c>
      <c r="D46919">
        <v>39380</v>
      </c>
      <c r="E46919">
        <v>16.8346138</v>
      </c>
      <c r="F46919">
        <v>-99.906661990000003</v>
      </c>
      <c r="G46919" t="s">
        <v>78212</v>
      </c>
      <c r="H46919" t="s">
        <v>1363</v>
      </c>
    </row>
    <row r="46920" spans="1:8" x14ac:dyDescent="0.3">
      <c r="A46920">
        <v>12001709</v>
      </c>
      <c r="B46920" t="s">
        <v>78219</v>
      </c>
      <c r="C46920" t="s">
        <v>16</v>
      </c>
      <c r="D46920">
        <v>39385</v>
      </c>
      <c r="E46920">
        <v>16.863552089999999</v>
      </c>
      <c r="F46920">
        <v>-99.882575990000007</v>
      </c>
      <c r="G46920" t="s">
        <v>78212</v>
      </c>
      <c r="H46920" t="s">
        <v>1363</v>
      </c>
    </row>
    <row r="46921" spans="1:8" x14ac:dyDescent="0.3">
      <c r="A46921">
        <v>12001710</v>
      </c>
      <c r="B46921" t="s">
        <v>78220</v>
      </c>
      <c r="C46921" t="s">
        <v>59</v>
      </c>
      <c r="D46921">
        <v>39390</v>
      </c>
      <c r="E46921">
        <v>16.837429050000001</v>
      </c>
      <c r="F46921">
        <v>-99.897689819999997</v>
      </c>
      <c r="G46921" t="s">
        <v>78212</v>
      </c>
      <c r="H46921" t="s">
        <v>1363</v>
      </c>
    </row>
    <row r="46922" spans="1:8" x14ac:dyDescent="0.3">
      <c r="A46922">
        <v>12001711</v>
      </c>
      <c r="B46922" t="s">
        <v>12150</v>
      </c>
      <c r="C46922" t="s">
        <v>20</v>
      </c>
      <c r="D46922">
        <v>39390</v>
      </c>
      <c r="E46922">
        <v>16.837429050000001</v>
      </c>
      <c r="F46922">
        <v>-99.897689819999997</v>
      </c>
      <c r="G46922" t="s">
        <v>78212</v>
      </c>
      <c r="H46922" t="s">
        <v>1363</v>
      </c>
    </row>
    <row r="46923" spans="1:8" x14ac:dyDescent="0.3">
      <c r="A46923">
        <v>12001712</v>
      </c>
      <c r="B46923" t="s">
        <v>78221</v>
      </c>
      <c r="C46923" t="s">
        <v>16</v>
      </c>
      <c r="D46923">
        <v>39390</v>
      </c>
      <c r="E46923">
        <v>16.837429050000001</v>
      </c>
      <c r="F46923">
        <v>-99.897689819999997</v>
      </c>
      <c r="G46923" t="s">
        <v>78212</v>
      </c>
      <c r="H46923" t="s">
        <v>1363</v>
      </c>
    </row>
    <row r="46924" spans="1:8" x14ac:dyDescent="0.3">
      <c r="A46924">
        <v>12001713</v>
      </c>
      <c r="B46924" t="s">
        <v>462</v>
      </c>
      <c r="C46924" t="s">
        <v>16</v>
      </c>
      <c r="D46924">
        <v>39400</v>
      </c>
      <c r="E46924">
        <v>17.092672350000001</v>
      </c>
      <c r="F46924">
        <v>-99.719276429999994</v>
      </c>
      <c r="G46924" t="s">
        <v>78212</v>
      </c>
      <c r="H46924" t="s">
        <v>1363</v>
      </c>
    </row>
    <row r="46925" spans="1:8" x14ac:dyDescent="0.3">
      <c r="A46925">
        <v>12001714</v>
      </c>
      <c r="B46925" t="s">
        <v>78222</v>
      </c>
      <c r="C46925" t="s">
        <v>16</v>
      </c>
      <c r="D46925">
        <v>39405</v>
      </c>
      <c r="E46925">
        <v>16.895135880000002</v>
      </c>
      <c r="F46925">
        <v>-99.950119020000002</v>
      </c>
      <c r="G46925" t="s">
        <v>78212</v>
      </c>
      <c r="H46925" t="s">
        <v>1363</v>
      </c>
    </row>
    <row r="46926" spans="1:8" x14ac:dyDescent="0.3">
      <c r="A46926">
        <v>12001715</v>
      </c>
      <c r="B46926" t="s">
        <v>2274</v>
      </c>
      <c r="C46926" t="s">
        <v>16</v>
      </c>
      <c r="D46926">
        <v>39405</v>
      </c>
      <c r="E46926">
        <v>16.895135880000002</v>
      </c>
      <c r="F46926">
        <v>-99.950119020000002</v>
      </c>
      <c r="G46926" t="s">
        <v>78212</v>
      </c>
      <c r="H46926" t="s">
        <v>1363</v>
      </c>
    </row>
    <row r="46927" spans="1:8" x14ac:dyDescent="0.3">
      <c r="A46927">
        <v>12001716</v>
      </c>
      <c r="B46927" t="s">
        <v>16712</v>
      </c>
      <c r="C46927" t="s">
        <v>16</v>
      </c>
      <c r="D46927">
        <v>39405</v>
      </c>
      <c r="E46927">
        <v>16.895135880000002</v>
      </c>
      <c r="F46927">
        <v>-99.950119020000002</v>
      </c>
      <c r="G46927" t="s">
        <v>78212</v>
      </c>
      <c r="H46927" t="s">
        <v>1363</v>
      </c>
    </row>
    <row r="46928" spans="1:8" x14ac:dyDescent="0.3">
      <c r="A46928">
        <v>12001717</v>
      </c>
      <c r="B46928" t="s">
        <v>78223</v>
      </c>
      <c r="C46928" t="s">
        <v>16</v>
      </c>
      <c r="D46928">
        <v>39405</v>
      </c>
      <c r="E46928">
        <v>16.895135880000002</v>
      </c>
      <c r="F46928">
        <v>-99.950119020000002</v>
      </c>
      <c r="G46928" t="s">
        <v>78212</v>
      </c>
      <c r="H46928" t="s">
        <v>1363</v>
      </c>
    </row>
    <row r="46929" spans="1:8" x14ac:dyDescent="0.3">
      <c r="A46929">
        <v>12001718</v>
      </c>
      <c r="B46929" t="s">
        <v>71503</v>
      </c>
      <c r="C46929" t="s">
        <v>16</v>
      </c>
      <c r="D46929">
        <v>39405</v>
      </c>
      <c r="E46929">
        <v>16.895135880000002</v>
      </c>
      <c r="F46929">
        <v>-99.950119020000002</v>
      </c>
      <c r="G46929" t="s">
        <v>78212</v>
      </c>
      <c r="H46929" t="s">
        <v>1363</v>
      </c>
    </row>
    <row r="46930" spans="1:8" x14ac:dyDescent="0.3">
      <c r="A46930">
        <v>12001719</v>
      </c>
      <c r="B46930" t="s">
        <v>27125</v>
      </c>
      <c r="C46930" t="s">
        <v>16</v>
      </c>
      <c r="D46930">
        <v>39405</v>
      </c>
      <c r="E46930">
        <v>16.895135880000002</v>
      </c>
      <c r="F46930">
        <v>-99.950119020000002</v>
      </c>
      <c r="G46930" t="s">
        <v>78212</v>
      </c>
      <c r="H46930" t="s">
        <v>1363</v>
      </c>
    </row>
    <row r="46931" spans="1:8" x14ac:dyDescent="0.3">
      <c r="A46931">
        <v>12001720</v>
      </c>
      <c r="B46931" t="s">
        <v>69996</v>
      </c>
      <c r="C46931" t="s">
        <v>16</v>
      </c>
      <c r="D46931">
        <v>39406</v>
      </c>
      <c r="E46931">
        <v>16.903633119999999</v>
      </c>
      <c r="F46931">
        <v>-99.948287960000002</v>
      </c>
      <c r="G46931" t="s">
        <v>78212</v>
      </c>
      <c r="H46931" t="s">
        <v>1363</v>
      </c>
    </row>
    <row r="46932" spans="1:8" x14ac:dyDescent="0.3">
      <c r="A46932">
        <v>12001721</v>
      </c>
      <c r="B46932" t="s">
        <v>4318</v>
      </c>
      <c r="C46932" t="s">
        <v>16</v>
      </c>
      <c r="D46932">
        <v>39406</v>
      </c>
      <c r="E46932">
        <v>16.903633119999999</v>
      </c>
      <c r="F46932">
        <v>-99.948287960000002</v>
      </c>
      <c r="G46932" t="s">
        <v>78212</v>
      </c>
      <c r="H46932" t="s">
        <v>1363</v>
      </c>
    </row>
    <row r="46933" spans="1:8" x14ac:dyDescent="0.3">
      <c r="A46933">
        <v>12001722</v>
      </c>
      <c r="B46933" t="s">
        <v>27126</v>
      </c>
      <c r="C46933" t="s">
        <v>16</v>
      </c>
      <c r="D46933">
        <v>39406</v>
      </c>
      <c r="E46933">
        <v>16.903633119999999</v>
      </c>
      <c r="F46933">
        <v>-99.948287960000002</v>
      </c>
      <c r="G46933" t="s">
        <v>78212</v>
      </c>
      <c r="H46933" t="s">
        <v>1363</v>
      </c>
    </row>
    <row r="46934" spans="1:8" x14ac:dyDescent="0.3">
      <c r="A46934">
        <v>12001723</v>
      </c>
      <c r="B46934" t="s">
        <v>1494</v>
      </c>
      <c r="C46934" t="s">
        <v>16</v>
      </c>
      <c r="D46934">
        <v>39407</v>
      </c>
      <c r="E46934">
        <v>16.912284849999999</v>
      </c>
      <c r="F46934">
        <v>-99.958869930000006</v>
      </c>
      <c r="G46934" t="s">
        <v>78212</v>
      </c>
      <c r="H46934" t="s">
        <v>1363</v>
      </c>
    </row>
    <row r="46935" spans="1:8" x14ac:dyDescent="0.3">
      <c r="A46935">
        <v>12001724</v>
      </c>
      <c r="B46935" t="s">
        <v>27127</v>
      </c>
      <c r="C46935" t="s">
        <v>16</v>
      </c>
      <c r="D46935">
        <v>39407</v>
      </c>
      <c r="E46935">
        <v>16.912284849999999</v>
      </c>
      <c r="F46935">
        <v>-99.958869930000006</v>
      </c>
      <c r="G46935" t="s">
        <v>78212</v>
      </c>
      <c r="H46935" t="s">
        <v>1363</v>
      </c>
    </row>
    <row r="46936" spans="1:8" x14ac:dyDescent="0.3">
      <c r="A46936">
        <v>12001725</v>
      </c>
      <c r="B46936" t="s">
        <v>78224</v>
      </c>
      <c r="C46936" t="s">
        <v>16</v>
      </c>
      <c r="D46936">
        <v>39407</v>
      </c>
      <c r="E46936">
        <v>16.912284849999999</v>
      </c>
      <c r="F46936">
        <v>-99.958869930000006</v>
      </c>
      <c r="G46936" t="s">
        <v>78212</v>
      </c>
      <c r="H46936" t="s">
        <v>1363</v>
      </c>
    </row>
    <row r="46937" spans="1:8" x14ac:dyDescent="0.3">
      <c r="A46937">
        <v>12001726</v>
      </c>
      <c r="B46937" t="s">
        <v>17943</v>
      </c>
      <c r="C46937" t="s">
        <v>16</v>
      </c>
      <c r="D46937">
        <v>39407</v>
      </c>
      <c r="E46937">
        <v>16.912284849999999</v>
      </c>
      <c r="F46937">
        <v>-99.958869930000006</v>
      </c>
      <c r="G46937" t="s">
        <v>78212</v>
      </c>
      <c r="H46937" t="s">
        <v>1363</v>
      </c>
    </row>
    <row r="46938" spans="1:8" x14ac:dyDescent="0.3">
      <c r="A46938">
        <v>12001727</v>
      </c>
      <c r="B46938" t="s">
        <v>3566</v>
      </c>
      <c r="C46938" t="s">
        <v>16</v>
      </c>
      <c r="D46938">
        <v>39407</v>
      </c>
      <c r="E46938">
        <v>16.912284849999999</v>
      </c>
      <c r="F46938">
        <v>-99.958869930000006</v>
      </c>
      <c r="G46938" t="s">
        <v>78212</v>
      </c>
      <c r="H46938" t="s">
        <v>1363</v>
      </c>
    </row>
    <row r="46939" spans="1:8" x14ac:dyDescent="0.3">
      <c r="A46939">
        <v>12001728</v>
      </c>
      <c r="B46939" t="s">
        <v>3616</v>
      </c>
      <c r="C46939" t="s">
        <v>16</v>
      </c>
      <c r="D46939">
        <v>39407</v>
      </c>
      <c r="E46939">
        <v>16.912284849999999</v>
      </c>
      <c r="F46939">
        <v>-99.958869930000006</v>
      </c>
      <c r="G46939" t="s">
        <v>78212</v>
      </c>
      <c r="H46939" t="s">
        <v>1363</v>
      </c>
    </row>
    <row r="46940" spans="1:8" x14ac:dyDescent="0.3">
      <c r="A46940">
        <v>12001729</v>
      </c>
      <c r="B46940" t="s">
        <v>5393</v>
      </c>
      <c r="C46940" t="s">
        <v>16</v>
      </c>
      <c r="D46940">
        <v>39410</v>
      </c>
      <c r="E46940">
        <v>16.916383740000001</v>
      </c>
      <c r="F46940">
        <v>-99.961891170000001</v>
      </c>
      <c r="G46940" t="s">
        <v>78212</v>
      </c>
      <c r="H46940" t="s">
        <v>1363</v>
      </c>
    </row>
    <row r="46941" spans="1:8" x14ac:dyDescent="0.3">
      <c r="A46941">
        <v>12001730</v>
      </c>
      <c r="B46941" t="s">
        <v>27128</v>
      </c>
      <c r="C46941" t="s">
        <v>16</v>
      </c>
      <c r="D46941">
        <v>39412</v>
      </c>
      <c r="E46941">
        <v>16.889377589999999</v>
      </c>
      <c r="F46941">
        <v>-99.951171880000004</v>
      </c>
      <c r="G46941" t="s">
        <v>78212</v>
      </c>
      <c r="H46941" t="s">
        <v>1363</v>
      </c>
    </row>
    <row r="46942" spans="1:8" x14ac:dyDescent="0.3">
      <c r="A46942">
        <v>12001731</v>
      </c>
      <c r="B46942" t="s">
        <v>78225</v>
      </c>
      <c r="C46942" t="s">
        <v>16</v>
      </c>
      <c r="D46942">
        <v>39412</v>
      </c>
      <c r="E46942">
        <v>16.889377589999999</v>
      </c>
      <c r="F46942">
        <v>-99.951171880000004</v>
      </c>
      <c r="G46942" t="s">
        <v>78212</v>
      </c>
      <c r="H46942" t="s">
        <v>1363</v>
      </c>
    </row>
    <row r="46943" spans="1:8" x14ac:dyDescent="0.3">
      <c r="A46943">
        <v>12001732</v>
      </c>
      <c r="B46943" t="s">
        <v>27129</v>
      </c>
      <c r="C46943" t="s">
        <v>16</v>
      </c>
      <c r="D46943">
        <v>39422</v>
      </c>
      <c r="E46943">
        <v>16.86788177</v>
      </c>
      <c r="F46943">
        <v>-99.932853699999995</v>
      </c>
      <c r="G46943" t="s">
        <v>78212</v>
      </c>
      <c r="H46943" t="s">
        <v>1363</v>
      </c>
    </row>
    <row r="46944" spans="1:8" x14ac:dyDescent="0.3">
      <c r="A46944">
        <v>12001733</v>
      </c>
      <c r="B46944" t="s">
        <v>78226</v>
      </c>
      <c r="C46944" t="s">
        <v>16</v>
      </c>
      <c r="D46944">
        <v>39422</v>
      </c>
      <c r="E46944">
        <v>16.86788177</v>
      </c>
      <c r="F46944">
        <v>-99.932853699999995</v>
      </c>
      <c r="G46944" t="s">
        <v>78212</v>
      </c>
      <c r="H46944" t="s">
        <v>1363</v>
      </c>
    </row>
    <row r="46945" spans="1:8" x14ac:dyDescent="0.3">
      <c r="A46945">
        <v>12001734</v>
      </c>
      <c r="B46945" t="s">
        <v>1015</v>
      </c>
      <c r="C46945" t="s">
        <v>16</v>
      </c>
      <c r="D46945">
        <v>39422</v>
      </c>
      <c r="E46945">
        <v>16.86788177</v>
      </c>
      <c r="F46945">
        <v>-99.932853699999995</v>
      </c>
      <c r="G46945" t="s">
        <v>78212</v>
      </c>
      <c r="H46945" t="s">
        <v>1363</v>
      </c>
    </row>
    <row r="46946" spans="1:8" x14ac:dyDescent="0.3">
      <c r="A46946">
        <v>12001735</v>
      </c>
      <c r="B46946" t="s">
        <v>27130</v>
      </c>
      <c r="C46946" t="s">
        <v>16</v>
      </c>
      <c r="D46946">
        <v>39422</v>
      </c>
      <c r="E46946">
        <v>16.86788177</v>
      </c>
      <c r="F46946">
        <v>-99.932853699999995</v>
      </c>
      <c r="G46946" t="s">
        <v>78212</v>
      </c>
      <c r="H46946" t="s">
        <v>1363</v>
      </c>
    </row>
    <row r="46947" spans="1:8" x14ac:dyDescent="0.3">
      <c r="A46947">
        <v>12001736</v>
      </c>
      <c r="B46947" t="s">
        <v>594</v>
      </c>
      <c r="C46947" t="s">
        <v>20</v>
      </c>
      <c r="D46947">
        <v>39425</v>
      </c>
      <c r="E46947">
        <v>16.854162219999999</v>
      </c>
      <c r="F46947">
        <v>-99.922409060000007</v>
      </c>
      <c r="G46947" t="s">
        <v>78212</v>
      </c>
      <c r="H46947" t="s">
        <v>1363</v>
      </c>
    </row>
    <row r="46948" spans="1:8" x14ac:dyDescent="0.3">
      <c r="A46948">
        <v>12001737</v>
      </c>
      <c r="B46948" t="s">
        <v>27131</v>
      </c>
      <c r="C46948" t="s">
        <v>20</v>
      </c>
      <c r="D46948">
        <v>39430</v>
      </c>
      <c r="E46948">
        <v>16.879552839999999</v>
      </c>
      <c r="F46948">
        <v>-99.946762079999999</v>
      </c>
      <c r="G46948" t="s">
        <v>78212</v>
      </c>
      <c r="H46948" t="s">
        <v>1363</v>
      </c>
    </row>
    <row r="46949" spans="1:8" x14ac:dyDescent="0.3">
      <c r="A46949">
        <v>12001738</v>
      </c>
      <c r="B46949" t="s">
        <v>70845</v>
      </c>
      <c r="C46949" t="s">
        <v>16</v>
      </c>
      <c r="D46949">
        <v>39430</v>
      </c>
      <c r="E46949">
        <v>16.879552839999999</v>
      </c>
      <c r="F46949">
        <v>-99.946762079999999</v>
      </c>
      <c r="G46949" t="s">
        <v>78212</v>
      </c>
      <c r="H46949" t="s">
        <v>1363</v>
      </c>
    </row>
    <row r="46950" spans="1:8" x14ac:dyDescent="0.3">
      <c r="A46950">
        <v>12001739</v>
      </c>
      <c r="B46950" t="s">
        <v>5858</v>
      </c>
      <c r="C46950" t="s">
        <v>16</v>
      </c>
      <c r="D46950">
        <v>39430</v>
      </c>
      <c r="E46950">
        <v>16.879552839999999</v>
      </c>
      <c r="F46950">
        <v>-99.946762079999999</v>
      </c>
      <c r="G46950" t="s">
        <v>78212</v>
      </c>
      <c r="H46950" t="s">
        <v>1363</v>
      </c>
    </row>
    <row r="46951" spans="1:8" x14ac:dyDescent="0.3">
      <c r="A46951">
        <v>12001740</v>
      </c>
      <c r="B46951" t="s">
        <v>27132</v>
      </c>
      <c r="C46951" t="s">
        <v>16</v>
      </c>
      <c r="D46951">
        <v>39430</v>
      </c>
      <c r="E46951">
        <v>16.879552839999999</v>
      </c>
      <c r="F46951">
        <v>-99.946762079999999</v>
      </c>
      <c r="G46951" t="s">
        <v>78212</v>
      </c>
      <c r="H46951" t="s">
        <v>1363</v>
      </c>
    </row>
    <row r="46952" spans="1:8" x14ac:dyDescent="0.3">
      <c r="A46952">
        <v>12001741</v>
      </c>
      <c r="B46952" t="s">
        <v>8627</v>
      </c>
      <c r="C46952" t="s">
        <v>16</v>
      </c>
      <c r="D46952">
        <v>39430</v>
      </c>
      <c r="E46952">
        <v>16.879552839999999</v>
      </c>
      <c r="F46952">
        <v>-99.946762079999999</v>
      </c>
      <c r="G46952" t="s">
        <v>78212</v>
      </c>
      <c r="H46952" t="s">
        <v>1363</v>
      </c>
    </row>
    <row r="46953" spans="1:8" x14ac:dyDescent="0.3">
      <c r="A46953">
        <v>12001742</v>
      </c>
      <c r="B46953" t="s">
        <v>2563</v>
      </c>
      <c r="C46953" t="s">
        <v>16</v>
      </c>
      <c r="D46953">
        <v>39430</v>
      </c>
      <c r="E46953">
        <v>16.879552839999999</v>
      </c>
      <c r="F46953">
        <v>-99.946762079999999</v>
      </c>
      <c r="G46953" t="s">
        <v>78212</v>
      </c>
      <c r="H46953" t="s">
        <v>1363</v>
      </c>
    </row>
    <row r="46954" spans="1:8" x14ac:dyDescent="0.3">
      <c r="A46954">
        <v>12001743</v>
      </c>
      <c r="B46954" t="s">
        <v>3630</v>
      </c>
      <c r="C46954" t="s">
        <v>16</v>
      </c>
      <c r="D46954">
        <v>39430</v>
      </c>
      <c r="E46954">
        <v>16.879552839999999</v>
      </c>
      <c r="F46954">
        <v>-99.946762079999999</v>
      </c>
      <c r="G46954" t="s">
        <v>78212</v>
      </c>
      <c r="H46954" t="s">
        <v>1363</v>
      </c>
    </row>
    <row r="46955" spans="1:8" x14ac:dyDescent="0.3">
      <c r="A46955">
        <v>12001744</v>
      </c>
      <c r="B46955" t="s">
        <v>71145</v>
      </c>
      <c r="C46955" t="s">
        <v>16</v>
      </c>
      <c r="D46955">
        <v>39430</v>
      </c>
      <c r="E46955">
        <v>16.879552839999999</v>
      </c>
      <c r="F46955">
        <v>-99.946762079999999</v>
      </c>
      <c r="G46955" t="s">
        <v>78212</v>
      </c>
      <c r="H46955" t="s">
        <v>1363</v>
      </c>
    </row>
    <row r="46956" spans="1:8" x14ac:dyDescent="0.3">
      <c r="A46956">
        <v>12001745</v>
      </c>
      <c r="B46956" t="s">
        <v>841</v>
      </c>
      <c r="C46956" t="s">
        <v>16</v>
      </c>
      <c r="D46956">
        <v>39450</v>
      </c>
      <c r="E46956">
        <v>16.865463259999999</v>
      </c>
      <c r="F46956">
        <v>-99.932388309999993</v>
      </c>
      <c r="G46956" t="s">
        <v>78212</v>
      </c>
      <c r="H46956" t="s">
        <v>1363</v>
      </c>
    </row>
    <row r="46957" spans="1:8" x14ac:dyDescent="0.3">
      <c r="A46957">
        <v>12001746</v>
      </c>
      <c r="B46957" t="s">
        <v>3830</v>
      </c>
      <c r="C46957" t="s">
        <v>20</v>
      </c>
      <c r="D46957">
        <v>39450</v>
      </c>
      <c r="E46957">
        <v>16.865463259999999</v>
      </c>
      <c r="F46957">
        <v>-99.932388309999993</v>
      </c>
      <c r="G46957" t="s">
        <v>78212</v>
      </c>
      <c r="H46957" t="s">
        <v>1363</v>
      </c>
    </row>
    <row r="46958" spans="1:8" x14ac:dyDescent="0.3">
      <c r="A46958">
        <v>12001747</v>
      </c>
      <c r="B46958" t="s">
        <v>27133</v>
      </c>
      <c r="C46958" t="s">
        <v>20</v>
      </c>
      <c r="D46958">
        <v>39460</v>
      </c>
      <c r="E46958">
        <v>16.86405182</v>
      </c>
      <c r="F46958">
        <v>-99.926109310000001</v>
      </c>
      <c r="G46958" t="s">
        <v>78212</v>
      </c>
      <c r="H46958" t="s">
        <v>1363</v>
      </c>
    </row>
    <row r="46959" spans="1:8" x14ac:dyDescent="0.3">
      <c r="A46959">
        <v>12001748</v>
      </c>
      <c r="B46959" t="s">
        <v>4524</v>
      </c>
      <c r="C46959" t="s">
        <v>16</v>
      </c>
      <c r="D46959">
        <v>39460</v>
      </c>
      <c r="E46959">
        <v>16.86405182</v>
      </c>
      <c r="F46959">
        <v>-99.926109310000001</v>
      </c>
      <c r="G46959" t="s">
        <v>78212</v>
      </c>
      <c r="H46959" t="s">
        <v>1363</v>
      </c>
    </row>
    <row r="46960" spans="1:8" x14ac:dyDescent="0.3">
      <c r="A46960">
        <v>12001749</v>
      </c>
      <c r="B46960" t="s">
        <v>27134</v>
      </c>
      <c r="C46960" t="s">
        <v>16</v>
      </c>
      <c r="D46960">
        <v>39463</v>
      </c>
      <c r="E46960">
        <v>16.867565160000002</v>
      </c>
      <c r="F46960">
        <v>-99.924262999999996</v>
      </c>
      <c r="G46960" t="s">
        <v>78212</v>
      </c>
      <c r="H46960" t="s">
        <v>1363</v>
      </c>
    </row>
    <row r="46961" spans="1:8" x14ac:dyDescent="0.3">
      <c r="A46961">
        <v>12001750</v>
      </c>
      <c r="B46961" t="s">
        <v>78227</v>
      </c>
      <c r="C46961" t="s">
        <v>16</v>
      </c>
      <c r="D46961">
        <v>39463</v>
      </c>
      <c r="E46961">
        <v>16.867565160000002</v>
      </c>
      <c r="F46961">
        <v>-99.924262999999996</v>
      </c>
      <c r="G46961" t="s">
        <v>78212</v>
      </c>
      <c r="H46961" t="s">
        <v>1363</v>
      </c>
    </row>
    <row r="46962" spans="1:8" x14ac:dyDescent="0.3">
      <c r="A46962">
        <v>12001751</v>
      </c>
      <c r="B46962" t="s">
        <v>78228</v>
      </c>
      <c r="C46962" t="s">
        <v>57</v>
      </c>
      <c r="D46962">
        <v>39467</v>
      </c>
      <c r="E46962">
        <v>16.863552089999999</v>
      </c>
      <c r="F46962">
        <v>-99.882575990000007</v>
      </c>
      <c r="G46962" t="s">
        <v>78212</v>
      </c>
      <c r="H46962" t="s">
        <v>1363</v>
      </c>
    </row>
    <row r="46963" spans="1:8" x14ac:dyDescent="0.3">
      <c r="A46963">
        <v>12001752</v>
      </c>
      <c r="B46963" t="s">
        <v>78229</v>
      </c>
      <c r="C46963" t="s">
        <v>16</v>
      </c>
      <c r="D46963">
        <v>39467</v>
      </c>
      <c r="E46963">
        <v>16.863552089999999</v>
      </c>
      <c r="F46963">
        <v>-99.882575990000007</v>
      </c>
      <c r="G46963" t="s">
        <v>78212</v>
      </c>
      <c r="H46963" t="s">
        <v>1363</v>
      </c>
    </row>
    <row r="46964" spans="1:8" x14ac:dyDescent="0.3">
      <c r="A46964">
        <v>12001753</v>
      </c>
      <c r="B46964" t="s">
        <v>69882</v>
      </c>
      <c r="C46964" t="s">
        <v>57</v>
      </c>
      <c r="D46964">
        <v>39470</v>
      </c>
      <c r="E46964">
        <v>16.867353439999999</v>
      </c>
      <c r="F46964">
        <v>-99.926437379999996</v>
      </c>
      <c r="G46964" t="s">
        <v>78212</v>
      </c>
      <c r="H46964" t="s">
        <v>1363</v>
      </c>
    </row>
    <row r="46965" spans="1:8" x14ac:dyDescent="0.3">
      <c r="A46965">
        <v>12001754</v>
      </c>
      <c r="B46965" t="s">
        <v>865</v>
      </c>
      <c r="C46965" t="s">
        <v>16</v>
      </c>
      <c r="D46965">
        <v>39470</v>
      </c>
      <c r="E46965">
        <v>16.867353439999999</v>
      </c>
      <c r="F46965">
        <v>-99.926437379999996</v>
      </c>
      <c r="G46965" t="s">
        <v>78212</v>
      </c>
      <c r="H46965" t="s">
        <v>1363</v>
      </c>
    </row>
    <row r="46966" spans="1:8" x14ac:dyDescent="0.3">
      <c r="A46966">
        <v>12001755</v>
      </c>
      <c r="B46966" t="s">
        <v>27135</v>
      </c>
      <c r="C46966" t="s">
        <v>57</v>
      </c>
      <c r="D46966">
        <v>39474</v>
      </c>
      <c r="E46966">
        <v>16.85243797</v>
      </c>
      <c r="F46966">
        <v>-99.920936580000003</v>
      </c>
      <c r="G46966" t="s">
        <v>78212</v>
      </c>
      <c r="H46966" t="s">
        <v>1363</v>
      </c>
    </row>
    <row r="46967" spans="1:8" x14ac:dyDescent="0.3">
      <c r="A46967">
        <v>12001756</v>
      </c>
      <c r="B46967" t="s">
        <v>594</v>
      </c>
      <c r="C46967" t="s">
        <v>16</v>
      </c>
      <c r="D46967">
        <v>39475</v>
      </c>
      <c r="E46967">
        <v>16.854787829999999</v>
      </c>
      <c r="F46967">
        <v>-99.921890259999998</v>
      </c>
      <c r="G46967" t="s">
        <v>78212</v>
      </c>
      <c r="H46967" t="s">
        <v>1363</v>
      </c>
    </row>
    <row r="46968" spans="1:8" x14ac:dyDescent="0.3">
      <c r="A46968">
        <v>12001757</v>
      </c>
      <c r="B46968" t="s">
        <v>27137</v>
      </c>
      <c r="C46968" t="s">
        <v>16</v>
      </c>
      <c r="D46968">
        <v>39480</v>
      </c>
      <c r="E46968">
        <v>16.852878570000001</v>
      </c>
      <c r="F46968">
        <v>-99.916793819999995</v>
      </c>
      <c r="G46968" t="s">
        <v>78212</v>
      </c>
      <c r="H46968" t="s">
        <v>1363</v>
      </c>
    </row>
    <row r="46969" spans="1:8" x14ac:dyDescent="0.3">
      <c r="A46969">
        <v>12001758</v>
      </c>
      <c r="B46969" t="s">
        <v>121</v>
      </c>
      <c r="C46969" t="s">
        <v>16</v>
      </c>
      <c r="D46969">
        <v>39480</v>
      </c>
      <c r="E46969">
        <v>16.852878570000001</v>
      </c>
      <c r="F46969">
        <v>-99.916793819999995</v>
      </c>
      <c r="G46969" t="s">
        <v>78212</v>
      </c>
      <c r="H46969" t="s">
        <v>1363</v>
      </c>
    </row>
    <row r="46970" spans="1:8" x14ac:dyDescent="0.3">
      <c r="A46970">
        <v>12001759</v>
      </c>
      <c r="B46970" t="s">
        <v>27138</v>
      </c>
      <c r="C46970" t="s">
        <v>16</v>
      </c>
      <c r="D46970">
        <v>39489</v>
      </c>
      <c r="E46970">
        <v>16.863552089999999</v>
      </c>
      <c r="F46970">
        <v>-99.882575990000007</v>
      </c>
      <c r="G46970" t="s">
        <v>78212</v>
      </c>
      <c r="H46970" t="s">
        <v>1363</v>
      </c>
    </row>
    <row r="46971" spans="1:8" x14ac:dyDescent="0.3">
      <c r="A46971">
        <v>12001760</v>
      </c>
      <c r="B46971" t="s">
        <v>27136</v>
      </c>
      <c r="C46971" t="s">
        <v>57</v>
      </c>
      <c r="D46971">
        <v>39493</v>
      </c>
      <c r="E46971">
        <v>16.859495160000002</v>
      </c>
      <c r="F46971">
        <v>-99.916534420000005</v>
      </c>
      <c r="G46971" t="s">
        <v>78212</v>
      </c>
      <c r="H46971" t="s">
        <v>1363</v>
      </c>
    </row>
    <row r="46972" spans="1:8" x14ac:dyDescent="0.3">
      <c r="A46972">
        <v>12001761</v>
      </c>
      <c r="B46972" t="s">
        <v>21549</v>
      </c>
      <c r="C46972" t="s">
        <v>59</v>
      </c>
      <c r="D46972">
        <v>39499</v>
      </c>
      <c r="E46972">
        <v>16.856351849999999</v>
      </c>
      <c r="F46972">
        <v>-99.915786740000001</v>
      </c>
      <c r="G46972" t="s">
        <v>78212</v>
      </c>
      <c r="H46972" t="s">
        <v>1363</v>
      </c>
    </row>
    <row r="46973" spans="1:8" x14ac:dyDescent="0.3">
      <c r="A46973">
        <v>12001762</v>
      </c>
      <c r="B46973" t="s">
        <v>78230</v>
      </c>
      <c r="C46973" t="s">
        <v>16</v>
      </c>
      <c r="D46973">
        <v>39499</v>
      </c>
      <c r="E46973">
        <v>16.856351849999999</v>
      </c>
      <c r="F46973">
        <v>-99.915786740000001</v>
      </c>
      <c r="G46973" t="s">
        <v>78212</v>
      </c>
      <c r="H46973" t="s">
        <v>1363</v>
      </c>
    </row>
    <row r="46974" spans="1:8" x14ac:dyDescent="0.3">
      <c r="A46974">
        <v>12001763</v>
      </c>
      <c r="B46974" t="s">
        <v>3479</v>
      </c>
      <c r="C46974" t="s">
        <v>16</v>
      </c>
      <c r="D46974">
        <v>39499</v>
      </c>
      <c r="E46974">
        <v>16.856351849999999</v>
      </c>
      <c r="F46974">
        <v>-99.915786740000001</v>
      </c>
      <c r="G46974" t="s">
        <v>78212</v>
      </c>
      <c r="H46974" t="s">
        <v>1363</v>
      </c>
    </row>
    <row r="46975" spans="1:8" x14ac:dyDescent="0.3">
      <c r="A46975">
        <v>12001764</v>
      </c>
      <c r="B46975" t="s">
        <v>27139</v>
      </c>
      <c r="C46975" t="s">
        <v>57</v>
      </c>
      <c r="D46975">
        <v>39500</v>
      </c>
      <c r="E46975">
        <v>16.8807869</v>
      </c>
      <c r="F46975">
        <v>-99.896247860000003</v>
      </c>
      <c r="G46975" t="s">
        <v>78212</v>
      </c>
      <c r="H46975" t="s">
        <v>1363</v>
      </c>
    </row>
    <row r="46976" spans="1:8" x14ac:dyDescent="0.3">
      <c r="A46976">
        <v>12001765</v>
      </c>
      <c r="B46976" t="s">
        <v>789</v>
      </c>
      <c r="C46976" t="s">
        <v>16</v>
      </c>
      <c r="D46976">
        <v>39510</v>
      </c>
      <c r="E46976">
        <v>16.88311577</v>
      </c>
      <c r="F46976">
        <v>-99.899963380000003</v>
      </c>
      <c r="G46976" t="s">
        <v>78212</v>
      </c>
      <c r="H46976" t="s">
        <v>1363</v>
      </c>
    </row>
    <row r="46977" spans="1:8" x14ac:dyDescent="0.3">
      <c r="A46977">
        <v>12001766</v>
      </c>
      <c r="B46977" t="s">
        <v>15447</v>
      </c>
      <c r="C46977" t="s">
        <v>16</v>
      </c>
      <c r="D46977">
        <v>39510</v>
      </c>
      <c r="E46977">
        <v>16.88311577</v>
      </c>
      <c r="F46977">
        <v>-99.899963380000003</v>
      </c>
      <c r="G46977" t="s">
        <v>78212</v>
      </c>
      <c r="H46977" t="s">
        <v>1363</v>
      </c>
    </row>
    <row r="46978" spans="1:8" x14ac:dyDescent="0.3">
      <c r="A46978">
        <v>12001767</v>
      </c>
      <c r="B46978" t="s">
        <v>78231</v>
      </c>
      <c r="C46978" t="s">
        <v>16</v>
      </c>
      <c r="D46978">
        <v>39510</v>
      </c>
      <c r="E46978">
        <v>16.88311577</v>
      </c>
      <c r="F46978">
        <v>-99.899963380000003</v>
      </c>
      <c r="G46978" t="s">
        <v>78212</v>
      </c>
      <c r="H46978" t="s">
        <v>1363</v>
      </c>
    </row>
    <row r="46979" spans="1:8" x14ac:dyDescent="0.3">
      <c r="A46979">
        <v>12001768</v>
      </c>
      <c r="B46979" t="s">
        <v>2154</v>
      </c>
      <c r="C46979" t="s">
        <v>16</v>
      </c>
      <c r="D46979">
        <v>39520</v>
      </c>
      <c r="E46979">
        <v>16.876417159999999</v>
      </c>
      <c r="F46979">
        <v>-99.909027100000003</v>
      </c>
      <c r="G46979" t="s">
        <v>78212</v>
      </c>
      <c r="H46979" t="s">
        <v>1363</v>
      </c>
    </row>
    <row r="46980" spans="1:8" x14ac:dyDescent="0.3">
      <c r="A46980">
        <v>12001769</v>
      </c>
      <c r="B46980" t="s">
        <v>2414</v>
      </c>
      <c r="C46980" t="s">
        <v>16</v>
      </c>
      <c r="D46980">
        <v>39528</v>
      </c>
      <c r="E46980">
        <v>16.878513340000001</v>
      </c>
      <c r="F46980">
        <v>-99.912757869999993</v>
      </c>
      <c r="G46980" t="s">
        <v>78212</v>
      </c>
      <c r="H46980" t="s">
        <v>1363</v>
      </c>
    </row>
    <row r="46981" spans="1:8" x14ac:dyDescent="0.3">
      <c r="A46981">
        <v>12001770</v>
      </c>
      <c r="B46981" t="s">
        <v>1367</v>
      </c>
      <c r="C46981" t="s">
        <v>16</v>
      </c>
      <c r="D46981">
        <v>39530</v>
      </c>
      <c r="E46981">
        <v>16.873352050000001</v>
      </c>
      <c r="F46981">
        <v>-99.905235289999993</v>
      </c>
      <c r="G46981" t="s">
        <v>78212</v>
      </c>
      <c r="H46981" t="s">
        <v>1363</v>
      </c>
    </row>
    <row r="46982" spans="1:8" x14ac:dyDescent="0.3">
      <c r="A46982">
        <v>12001771</v>
      </c>
      <c r="B46982" t="s">
        <v>78232</v>
      </c>
      <c r="C46982" t="s">
        <v>16</v>
      </c>
      <c r="D46982">
        <v>39530</v>
      </c>
      <c r="E46982">
        <v>16.873352050000001</v>
      </c>
      <c r="F46982">
        <v>-99.905235289999993</v>
      </c>
      <c r="G46982" t="s">
        <v>78212</v>
      </c>
      <c r="H46982" t="s">
        <v>1363</v>
      </c>
    </row>
    <row r="46983" spans="1:8" x14ac:dyDescent="0.3">
      <c r="A46983">
        <v>12001772</v>
      </c>
      <c r="B46983" t="s">
        <v>180</v>
      </c>
      <c r="C46983" t="s">
        <v>16</v>
      </c>
      <c r="D46983">
        <v>39530</v>
      </c>
      <c r="E46983">
        <v>16.873352050000001</v>
      </c>
      <c r="F46983">
        <v>-99.905235289999993</v>
      </c>
      <c r="G46983" t="s">
        <v>78212</v>
      </c>
      <c r="H46983" t="s">
        <v>1363</v>
      </c>
    </row>
    <row r="46984" spans="1:8" x14ac:dyDescent="0.3">
      <c r="A46984">
        <v>12001773</v>
      </c>
      <c r="B46984" t="s">
        <v>786</v>
      </c>
      <c r="C46984" t="s">
        <v>16</v>
      </c>
      <c r="D46984">
        <v>39530</v>
      </c>
      <c r="E46984">
        <v>16.873352050000001</v>
      </c>
      <c r="F46984">
        <v>-99.905235289999993</v>
      </c>
      <c r="G46984" t="s">
        <v>78212</v>
      </c>
      <c r="H46984" t="s">
        <v>1363</v>
      </c>
    </row>
    <row r="46985" spans="1:8" x14ac:dyDescent="0.3">
      <c r="A46985">
        <v>12001774</v>
      </c>
      <c r="B46985" t="s">
        <v>69866</v>
      </c>
      <c r="C46985" t="s">
        <v>16</v>
      </c>
      <c r="D46985">
        <v>39540</v>
      </c>
      <c r="E46985">
        <v>16.868141170000001</v>
      </c>
      <c r="F46985">
        <v>-99.918914790000002</v>
      </c>
      <c r="G46985" t="s">
        <v>78212</v>
      </c>
      <c r="H46985" t="s">
        <v>1363</v>
      </c>
    </row>
    <row r="46986" spans="1:8" x14ac:dyDescent="0.3">
      <c r="A46986">
        <v>12001775</v>
      </c>
      <c r="B46986" t="s">
        <v>27140</v>
      </c>
      <c r="C46986" t="s">
        <v>16</v>
      </c>
      <c r="D46986">
        <v>39540</v>
      </c>
      <c r="E46986">
        <v>16.868141170000001</v>
      </c>
      <c r="F46986">
        <v>-99.918914790000002</v>
      </c>
      <c r="G46986" t="s">
        <v>78212</v>
      </c>
      <c r="H46986" t="s">
        <v>1363</v>
      </c>
    </row>
    <row r="46987" spans="1:8" x14ac:dyDescent="0.3">
      <c r="A46987">
        <v>12001776</v>
      </c>
      <c r="B46987" t="s">
        <v>27141</v>
      </c>
      <c r="C46987" t="s">
        <v>16</v>
      </c>
      <c r="D46987">
        <v>39540</v>
      </c>
      <c r="E46987">
        <v>16.868141170000001</v>
      </c>
      <c r="F46987">
        <v>-99.918914790000002</v>
      </c>
      <c r="G46987" t="s">
        <v>78212</v>
      </c>
      <c r="H46987" t="s">
        <v>1363</v>
      </c>
    </row>
    <row r="46988" spans="1:8" x14ac:dyDescent="0.3">
      <c r="A46988">
        <v>12001777</v>
      </c>
      <c r="B46988" t="s">
        <v>78233</v>
      </c>
      <c r="C46988" t="s">
        <v>16</v>
      </c>
      <c r="D46988">
        <v>39540</v>
      </c>
      <c r="E46988">
        <v>16.868141170000001</v>
      </c>
      <c r="F46988">
        <v>-99.918914790000002</v>
      </c>
      <c r="G46988" t="s">
        <v>78212</v>
      </c>
      <c r="H46988" t="s">
        <v>1363</v>
      </c>
    </row>
    <row r="46989" spans="1:8" x14ac:dyDescent="0.3">
      <c r="A46989">
        <v>12001778</v>
      </c>
      <c r="B46989" t="s">
        <v>796</v>
      </c>
      <c r="C46989" t="s">
        <v>16</v>
      </c>
      <c r="D46989">
        <v>39540</v>
      </c>
      <c r="E46989">
        <v>16.868141170000001</v>
      </c>
      <c r="F46989">
        <v>-99.918914790000002</v>
      </c>
      <c r="G46989" t="s">
        <v>78212</v>
      </c>
      <c r="H46989" t="s">
        <v>1363</v>
      </c>
    </row>
    <row r="46990" spans="1:8" x14ac:dyDescent="0.3">
      <c r="A46990">
        <v>12001779</v>
      </c>
      <c r="B46990" t="s">
        <v>78234</v>
      </c>
      <c r="C46990" t="s">
        <v>16</v>
      </c>
      <c r="D46990">
        <v>39550</v>
      </c>
      <c r="E46990">
        <v>16.86686516</v>
      </c>
      <c r="F46990">
        <v>-99.909614559999994</v>
      </c>
      <c r="G46990" t="s">
        <v>78212</v>
      </c>
      <c r="H46990" t="s">
        <v>1363</v>
      </c>
    </row>
    <row r="46991" spans="1:8" x14ac:dyDescent="0.3">
      <c r="A46991">
        <v>12001780</v>
      </c>
      <c r="B46991" t="s">
        <v>285</v>
      </c>
      <c r="C46991" t="s">
        <v>16</v>
      </c>
      <c r="D46991">
        <v>39550</v>
      </c>
      <c r="E46991">
        <v>16.86686516</v>
      </c>
      <c r="F46991">
        <v>-99.909614559999994</v>
      </c>
      <c r="G46991" t="s">
        <v>78212</v>
      </c>
      <c r="H46991" t="s">
        <v>1363</v>
      </c>
    </row>
    <row r="46992" spans="1:8" x14ac:dyDescent="0.3">
      <c r="A46992">
        <v>12001781</v>
      </c>
      <c r="B46992" t="s">
        <v>69888</v>
      </c>
      <c r="C46992" t="s">
        <v>16</v>
      </c>
      <c r="D46992">
        <v>39550</v>
      </c>
      <c r="E46992">
        <v>16.86686516</v>
      </c>
      <c r="F46992">
        <v>-99.909614559999994</v>
      </c>
      <c r="G46992" t="s">
        <v>78212</v>
      </c>
      <c r="H46992" t="s">
        <v>1363</v>
      </c>
    </row>
    <row r="46993" spans="1:8" x14ac:dyDescent="0.3">
      <c r="A46993">
        <v>12001782</v>
      </c>
      <c r="B46993" t="s">
        <v>78235</v>
      </c>
      <c r="C46993" t="s">
        <v>16</v>
      </c>
      <c r="D46993">
        <v>39550</v>
      </c>
      <c r="E46993">
        <v>16.86686516</v>
      </c>
      <c r="F46993">
        <v>-99.909614559999994</v>
      </c>
      <c r="G46993" t="s">
        <v>78212</v>
      </c>
      <c r="H46993" t="s">
        <v>1363</v>
      </c>
    </row>
    <row r="46994" spans="1:8" x14ac:dyDescent="0.3">
      <c r="A46994">
        <v>12001783</v>
      </c>
      <c r="B46994" t="s">
        <v>1024</v>
      </c>
      <c r="C46994" t="s">
        <v>16</v>
      </c>
      <c r="D46994">
        <v>39550</v>
      </c>
      <c r="E46994">
        <v>16.86686516</v>
      </c>
      <c r="F46994">
        <v>-99.909614559999994</v>
      </c>
      <c r="G46994" t="s">
        <v>78212</v>
      </c>
      <c r="H46994" t="s">
        <v>1363</v>
      </c>
    </row>
    <row r="46995" spans="1:8" x14ac:dyDescent="0.3">
      <c r="A46995">
        <v>12001784</v>
      </c>
      <c r="B46995" t="s">
        <v>786</v>
      </c>
      <c r="C46995" t="s">
        <v>57</v>
      </c>
      <c r="D46995">
        <v>39550</v>
      </c>
      <c r="E46995">
        <v>16.86686516</v>
      </c>
      <c r="F46995">
        <v>-99.909614559999994</v>
      </c>
      <c r="G46995" t="s">
        <v>78212</v>
      </c>
      <c r="H46995" t="s">
        <v>1363</v>
      </c>
    </row>
    <row r="46996" spans="1:8" x14ac:dyDescent="0.3">
      <c r="A46996">
        <v>12001785</v>
      </c>
      <c r="B46996" t="s">
        <v>70057</v>
      </c>
      <c r="C46996" t="s">
        <v>16</v>
      </c>
      <c r="D46996">
        <v>39550</v>
      </c>
      <c r="E46996">
        <v>16.86686516</v>
      </c>
      <c r="F46996">
        <v>-99.909614559999994</v>
      </c>
      <c r="G46996" t="s">
        <v>78212</v>
      </c>
      <c r="H46996" t="s">
        <v>1363</v>
      </c>
    </row>
    <row r="46997" spans="1:8" x14ac:dyDescent="0.3">
      <c r="A46997">
        <v>12001786</v>
      </c>
      <c r="B46997" t="s">
        <v>479</v>
      </c>
      <c r="C46997" t="s">
        <v>16</v>
      </c>
      <c r="D46997">
        <v>39560</v>
      </c>
      <c r="E46997">
        <v>16.868680950000002</v>
      </c>
      <c r="F46997">
        <v>-99.901496890000004</v>
      </c>
      <c r="G46997" t="s">
        <v>78212</v>
      </c>
      <c r="H46997" t="s">
        <v>1363</v>
      </c>
    </row>
    <row r="46998" spans="1:8" x14ac:dyDescent="0.3">
      <c r="A46998">
        <v>12001787</v>
      </c>
      <c r="B46998" t="s">
        <v>490</v>
      </c>
      <c r="C46998" t="s">
        <v>16</v>
      </c>
      <c r="D46998">
        <v>39562</v>
      </c>
      <c r="E46998">
        <v>16.86588669</v>
      </c>
      <c r="F46998">
        <v>-99.822029110000003</v>
      </c>
      <c r="G46998" t="s">
        <v>78212</v>
      </c>
      <c r="H46998" t="s">
        <v>1363</v>
      </c>
    </row>
    <row r="46999" spans="1:8" x14ac:dyDescent="0.3">
      <c r="A46999">
        <v>12001788</v>
      </c>
      <c r="B46999" t="s">
        <v>27118</v>
      </c>
      <c r="C46999" t="s">
        <v>57</v>
      </c>
      <c r="D46999">
        <v>39570</v>
      </c>
      <c r="E46999">
        <v>16.87872505</v>
      </c>
      <c r="F46999">
        <v>-99.91420746</v>
      </c>
      <c r="G46999" t="s">
        <v>78212</v>
      </c>
      <c r="H46999" t="s">
        <v>1363</v>
      </c>
    </row>
    <row r="47000" spans="1:8" x14ac:dyDescent="0.3">
      <c r="A47000">
        <v>12001789</v>
      </c>
      <c r="B47000" t="s">
        <v>27115</v>
      </c>
      <c r="C47000" t="s">
        <v>57</v>
      </c>
      <c r="D47000">
        <v>39573</v>
      </c>
      <c r="E47000">
        <v>16.863872529999998</v>
      </c>
      <c r="F47000">
        <v>-99.883285520000001</v>
      </c>
      <c r="G47000" t="s">
        <v>78212</v>
      </c>
      <c r="H47000" t="s">
        <v>1363</v>
      </c>
    </row>
    <row r="47001" spans="1:8" x14ac:dyDescent="0.3">
      <c r="A47001">
        <v>12001790</v>
      </c>
      <c r="B47001" t="s">
        <v>1167</v>
      </c>
      <c r="C47001" t="s">
        <v>16</v>
      </c>
      <c r="D47001">
        <v>39574</v>
      </c>
      <c r="E47001">
        <v>16.872732160000002</v>
      </c>
      <c r="F47001">
        <v>-99.894210819999998</v>
      </c>
      <c r="G47001" t="s">
        <v>78212</v>
      </c>
      <c r="H47001" t="s">
        <v>1363</v>
      </c>
    </row>
    <row r="47002" spans="1:8" x14ac:dyDescent="0.3">
      <c r="A47002">
        <v>12001791</v>
      </c>
      <c r="B47002" t="s">
        <v>27142</v>
      </c>
      <c r="C47002" t="s">
        <v>16</v>
      </c>
      <c r="D47002">
        <v>39580</v>
      </c>
      <c r="E47002">
        <v>16.88012123</v>
      </c>
      <c r="F47002">
        <v>-99.905464170000002</v>
      </c>
      <c r="G47002" t="s">
        <v>78212</v>
      </c>
      <c r="H47002" t="s">
        <v>1363</v>
      </c>
    </row>
    <row r="47003" spans="1:8" x14ac:dyDescent="0.3">
      <c r="A47003">
        <v>12001792</v>
      </c>
      <c r="B47003" t="s">
        <v>69822</v>
      </c>
      <c r="C47003" t="s">
        <v>16</v>
      </c>
      <c r="D47003">
        <v>39580</v>
      </c>
      <c r="E47003">
        <v>16.88012123</v>
      </c>
      <c r="F47003">
        <v>-99.905464170000002</v>
      </c>
      <c r="G47003" t="s">
        <v>78212</v>
      </c>
      <c r="H47003" t="s">
        <v>1363</v>
      </c>
    </row>
    <row r="47004" spans="1:8" x14ac:dyDescent="0.3">
      <c r="A47004">
        <v>12001793</v>
      </c>
      <c r="B47004" t="s">
        <v>27143</v>
      </c>
      <c r="C47004" t="s">
        <v>16</v>
      </c>
      <c r="D47004">
        <v>39589</v>
      </c>
      <c r="E47004">
        <v>16.855615619999998</v>
      </c>
      <c r="F47004">
        <v>-99.910934449999999</v>
      </c>
      <c r="G47004" t="s">
        <v>78212</v>
      </c>
      <c r="H47004" t="s">
        <v>1363</v>
      </c>
    </row>
    <row r="47005" spans="1:8" x14ac:dyDescent="0.3">
      <c r="A47005">
        <v>12001794</v>
      </c>
      <c r="B47005" t="s">
        <v>78236</v>
      </c>
      <c r="C47005" t="s">
        <v>16</v>
      </c>
      <c r="D47005">
        <v>39590</v>
      </c>
      <c r="E47005">
        <v>16.85924339</v>
      </c>
      <c r="F47005">
        <v>-99.907028199999999</v>
      </c>
      <c r="G47005" t="s">
        <v>78212</v>
      </c>
      <c r="H47005" t="s">
        <v>1363</v>
      </c>
    </row>
    <row r="47006" spans="1:8" x14ac:dyDescent="0.3">
      <c r="A47006">
        <v>12001795</v>
      </c>
      <c r="B47006" t="s">
        <v>27144</v>
      </c>
      <c r="C47006" t="s">
        <v>16</v>
      </c>
      <c r="D47006">
        <v>39590</v>
      </c>
      <c r="E47006">
        <v>16.85924339</v>
      </c>
      <c r="F47006">
        <v>-99.907028199999999</v>
      </c>
      <c r="G47006" t="s">
        <v>78212</v>
      </c>
      <c r="H47006" t="s">
        <v>1363</v>
      </c>
    </row>
    <row r="47007" spans="1:8" x14ac:dyDescent="0.3">
      <c r="A47007">
        <v>12001796</v>
      </c>
      <c r="B47007" t="s">
        <v>78237</v>
      </c>
      <c r="C47007" t="s">
        <v>20</v>
      </c>
      <c r="D47007">
        <v>39590</v>
      </c>
      <c r="E47007">
        <v>16.85924339</v>
      </c>
      <c r="F47007">
        <v>-99.907028199999999</v>
      </c>
      <c r="G47007" t="s">
        <v>78212</v>
      </c>
      <c r="H47007" t="s">
        <v>1363</v>
      </c>
    </row>
    <row r="47008" spans="1:8" x14ac:dyDescent="0.3">
      <c r="A47008">
        <v>12001797</v>
      </c>
      <c r="B47008" t="s">
        <v>78238</v>
      </c>
      <c r="C47008" t="s">
        <v>57</v>
      </c>
      <c r="D47008">
        <v>39600</v>
      </c>
      <c r="E47008">
        <v>16.876800540000001</v>
      </c>
      <c r="F47008">
        <v>-99.873359679999993</v>
      </c>
      <c r="G47008" t="s">
        <v>78212</v>
      </c>
      <c r="H47008" t="s">
        <v>1363</v>
      </c>
    </row>
    <row r="47009" spans="1:8" x14ac:dyDescent="0.3">
      <c r="A47009">
        <v>12001798</v>
      </c>
      <c r="B47009" t="s">
        <v>2618</v>
      </c>
      <c r="C47009" t="s">
        <v>16</v>
      </c>
      <c r="D47009">
        <v>39600</v>
      </c>
      <c r="E47009">
        <v>16.876800540000001</v>
      </c>
      <c r="F47009">
        <v>-99.873359679999993</v>
      </c>
      <c r="G47009" t="s">
        <v>78212</v>
      </c>
      <c r="H47009" t="s">
        <v>1363</v>
      </c>
    </row>
    <row r="47010" spans="1:8" x14ac:dyDescent="0.3">
      <c r="A47010">
        <v>12001799</v>
      </c>
      <c r="B47010" t="s">
        <v>6175</v>
      </c>
      <c r="C47010" t="s">
        <v>16</v>
      </c>
      <c r="D47010">
        <v>39600</v>
      </c>
      <c r="E47010">
        <v>16.876800540000001</v>
      </c>
      <c r="F47010">
        <v>-99.873359679999993</v>
      </c>
      <c r="G47010" t="s">
        <v>78212</v>
      </c>
      <c r="H47010" t="s">
        <v>1363</v>
      </c>
    </row>
    <row r="47011" spans="1:8" x14ac:dyDescent="0.3">
      <c r="A47011">
        <v>12001800</v>
      </c>
      <c r="B47011" t="s">
        <v>27145</v>
      </c>
      <c r="C47011" t="s">
        <v>16</v>
      </c>
      <c r="D47011">
        <v>39600</v>
      </c>
      <c r="E47011">
        <v>16.876800540000001</v>
      </c>
      <c r="F47011">
        <v>-99.873359679999993</v>
      </c>
      <c r="G47011" t="s">
        <v>78212</v>
      </c>
      <c r="H47011" t="s">
        <v>1363</v>
      </c>
    </row>
    <row r="47012" spans="1:8" x14ac:dyDescent="0.3">
      <c r="A47012">
        <v>12001801</v>
      </c>
      <c r="B47012" t="s">
        <v>27146</v>
      </c>
      <c r="C47012" t="s">
        <v>57</v>
      </c>
      <c r="D47012">
        <v>39610</v>
      </c>
      <c r="E47012">
        <v>16.875154500000001</v>
      </c>
      <c r="F47012">
        <v>-99.890548710000004</v>
      </c>
      <c r="G47012" t="s">
        <v>78212</v>
      </c>
      <c r="H47012" t="s">
        <v>1363</v>
      </c>
    </row>
    <row r="47013" spans="1:8" x14ac:dyDescent="0.3">
      <c r="A47013">
        <v>12001802</v>
      </c>
      <c r="B47013" t="s">
        <v>1843</v>
      </c>
      <c r="C47013" t="s">
        <v>16</v>
      </c>
      <c r="D47013">
        <v>39610</v>
      </c>
      <c r="E47013">
        <v>16.875154500000001</v>
      </c>
      <c r="F47013">
        <v>-99.890548710000004</v>
      </c>
      <c r="G47013" t="s">
        <v>78212</v>
      </c>
      <c r="H47013" t="s">
        <v>1363</v>
      </c>
    </row>
    <row r="47014" spans="1:8" x14ac:dyDescent="0.3">
      <c r="A47014">
        <v>12001803</v>
      </c>
      <c r="B47014" t="s">
        <v>78239</v>
      </c>
      <c r="C47014" t="s">
        <v>16</v>
      </c>
      <c r="D47014">
        <v>39610</v>
      </c>
      <c r="E47014">
        <v>16.875154500000001</v>
      </c>
      <c r="F47014">
        <v>-99.890548710000004</v>
      </c>
      <c r="G47014" t="s">
        <v>78212</v>
      </c>
      <c r="H47014" t="s">
        <v>1363</v>
      </c>
    </row>
    <row r="47015" spans="1:8" x14ac:dyDescent="0.3">
      <c r="A47015">
        <v>12001804</v>
      </c>
      <c r="B47015" t="s">
        <v>70551</v>
      </c>
      <c r="C47015" t="s">
        <v>16</v>
      </c>
      <c r="D47015">
        <v>39610</v>
      </c>
      <c r="E47015">
        <v>16.875154500000001</v>
      </c>
      <c r="F47015">
        <v>-99.890548710000004</v>
      </c>
      <c r="G47015" t="s">
        <v>78212</v>
      </c>
      <c r="H47015" t="s">
        <v>1363</v>
      </c>
    </row>
    <row r="47016" spans="1:8" x14ac:dyDescent="0.3">
      <c r="A47016">
        <v>12001805</v>
      </c>
      <c r="B47016" t="s">
        <v>319</v>
      </c>
      <c r="C47016" t="s">
        <v>16</v>
      </c>
      <c r="D47016">
        <v>39610</v>
      </c>
      <c r="E47016">
        <v>16.875154500000001</v>
      </c>
      <c r="F47016">
        <v>-99.890548710000004</v>
      </c>
      <c r="G47016" t="s">
        <v>78212</v>
      </c>
      <c r="H47016" t="s">
        <v>1363</v>
      </c>
    </row>
    <row r="47017" spans="1:8" x14ac:dyDescent="0.3">
      <c r="A47017">
        <v>12001806</v>
      </c>
      <c r="B47017" t="s">
        <v>27147</v>
      </c>
      <c r="C47017" t="s">
        <v>16</v>
      </c>
      <c r="D47017">
        <v>39610</v>
      </c>
      <c r="E47017">
        <v>16.875154500000001</v>
      </c>
      <c r="F47017">
        <v>-99.890548710000004</v>
      </c>
      <c r="G47017" t="s">
        <v>78212</v>
      </c>
      <c r="H47017" t="s">
        <v>1363</v>
      </c>
    </row>
    <row r="47018" spans="1:8" x14ac:dyDescent="0.3">
      <c r="A47018">
        <v>12001807</v>
      </c>
      <c r="B47018" t="s">
        <v>9243</v>
      </c>
      <c r="C47018" t="s">
        <v>16</v>
      </c>
      <c r="D47018">
        <v>39610</v>
      </c>
      <c r="E47018">
        <v>16.875154500000001</v>
      </c>
      <c r="F47018">
        <v>-99.890548710000004</v>
      </c>
      <c r="G47018" t="s">
        <v>78212</v>
      </c>
      <c r="H47018" t="s">
        <v>1363</v>
      </c>
    </row>
    <row r="47019" spans="1:8" x14ac:dyDescent="0.3">
      <c r="A47019">
        <v>12001808</v>
      </c>
      <c r="B47019" t="s">
        <v>27148</v>
      </c>
      <c r="C47019" t="s">
        <v>16</v>
      </c>
      <c r="D47019">
        <v>39610</v>
      </c>
      <c r="E47019">
        <v>16.875154500000001</v>
      </c>
      <c r="F47019">
        <v>-99.890548710000004</v>
      </c>
      <c r="G47019" t="s">
        <v>78212</v>
      </c>
      <c r="H47019" t="s">
        <v>1363</v>
      </c>
    </row>
    <row r="47020" spans="1:8" x14ac:dyDescent="0.3">
      <c r="A47020">
        <v>12001809</v>
      </c>
      <c r="B47020" t="s">
        <v>78159</v>
      </c>
      <c r="C47020" t="s">
        <v>16</v>
      </c>
      <c r="D47020">
        <v>39610</v>
      </c>
      <c r="E47020">
        <v>16.875154500000001</v>
      </c>
      <c r="F47020">
        <v>-99.890548710000004</v>
      </c>
      <c r="G47020" t="s">
        <v>78212</v>
      </c>
      <c r="H47020" t="s">
        <v>1363</v>
      </c>
    </row>
    <row r="47021" spans="1:8" x14ac:dyDescent="0.3">
      <c r="A47021">
        <v>12001810</v>
      </c>
      <c r="B47021" t="s">
        <v>78240</v>
      </c>
      <c r="C47021" t="s">
        <v>16</v>
      </c>
      <c r="D47021">
        <v>39610</v>
      </c>
      <c r="E47021">
        <v>16.875154500000001</v>
      </c>
      <c r="F47021">
        <v>-99.890548710000004</v>
      </c>
      <c r="G47021" t="s">
        <v>78212</v>
      </c>
      <c r="H47021" t="s">
        <v>1363</v>
      </c>
    </row>
    <row r="47022" spans="1:8" x14ac:dyDescent="0.3">
      <c r="A47022">
        <v>12001811</v>
      </c>
      <c r="B47022" t="s">
        <v>183</v>
      </c>
      <c r="C47022" t="s">
        <v>16</v>
      </c>
      <c r="D47022">
        <v>39613</v>
      </c>
      <c r="E47022">
        <v>16.875858310000002</v>
      </c>
      <c r="F47022">
        <v>-99.882873540000006</v>
      </c>
      <c r="G47022" t="s">
        <v>78212</v>
      </c>
      <c r="H47022" t="s">
        <v>1363</v>
      </c>
    </row>
    <row r="47023" spans="1:8" x14ac:dyDescent="0.3">
      <c r="A47023">
        <v>12001812</v>
      </c>
      <c r="B47023" t="s">
        <v>27150</v>
      </c>
      <c r="C47023" t="s">
        <v>16</v>
      </c>
      <c r="D47023">
        <v>39613</v>
      </c>
      <c r="E47023">
        <v>16.875858310000002</v>
      </c>
      <c r="F47023">
        <v>-99.882873540000006</v>
      </c>
      <c r="G47023" t="s">
        <v>78212</v>
      </c>
      <c r="H47023" t="s">
        <v>1363</v>
      </c>
    </row>
    <row r="47024" spans="1:8" x14ac:dyDescent="0.3">
      <c r="A47024">
        <v>12001813</v>
      </c>
      <c r="B47024" t="s">
        <v>513</v>
      </c>
      <c r="C47024" t="s">
        <v>16</v>
      </c>
      <c r="D47024">
        <v>39613</v>
      </c>
      <c r="E47024">
        <v>16.875858310000002</v>
      </c>
      <c r="F47024">
        <v>-99.882873540000006</v>
      </c>
      <c r="G47024" t="s">
        <v>78212</v>
      </c>
      <c r="H47024" t="s">
        <v>1363</v>
      </c>
    </row>
    <row r="47025" spans="1:8" x14ac:dyDescent="0.3">
      <c r="A47025">
        <v>12001814</v>
      </c>
      <c r="B47025" t="s">
        <v>27149</v>
      </c>
      <c r="C47025" t="s">
        <v>16</v>
      </c>
      <c r="D47025">
        <v>39615</v>
      </c>
      <c r="E47025">
        <v>16.870584489999999</v>
      </c>
      <c r="F47025">
        <v>-99.890022279999997</v>
      </c>
      <c r="G47025" t="s">
        <v>78212</v>
      </c>
      <c r="H47025" t="s">
        <v>1363</v>
      </c>
    </row>
    <row r="47026" spans="1:8" x14ac:dyDescent="0.3">
      <c r="A47026">
        <v>12001815</v>
      </c>
      <c r="B47026" t="s">
        <v>546</v>
      </c>
      <c r="C47026" t="s">
        <v>16</v>
      </c>
      <c r="D47026">
        <v>39620</v>
      </c>
      <c r="E47026">
        <v>16.879776</v>
      </c>
      <c r="F47026">
        <v>-99.864356990000005</v>
      </c>
      <c r="G47026" t="s">
        <v>78212</v>
      </c>
      <c r="H47026" t="s">
        <v>1363</v>
      </c>
    </row>
    <row r="47027" spans="1:8" x14ac:dyDescent="0.3">
      <c r="A47027">
        <v>12001816</v>
      </c>
      <c r="B47027" t="s">
        <v>23347</v>
      </c>
      <c r="C47027" t="s">
        <v>16</v>
      </c>
      <c r="D47027">
        <v>39620</v>
      </c>
      <c r="E47027">
        <v>16.879776</v>
      </c>
      <c r="F47027">
        <v>-99.864356990000005</v>
      </c>
      <c r="G47027" t="s">
        <v>78212</v>
      </c>
      <c r="H47027" t="s">
        <v>1363</v>
      </c>
    </row>
    <row r="47028" spans="1:8" x14ac:dyDescent="0.3">
      <c r="A47028">
        <v>12001817</v>
      </c>
      <c r="B47028" t="s">
        <v>286</v>
      </c>
      <c r="C47028" t="s">
        <v>16</v>
      </c>
      <c r="D47028">
        <v>39620</v>
      </c>
      <c r="E47028">
        <v>16.879776</v>
      </c>
      <c r="F47028">
        <v>-99.864356990000005</v>
      </c>
      <c r="G47028" t="s">
        <v>78212</v>
      </c>
      <c r="H47028" t="s">
        <v>1363</v>
      </c>
    </row>
    <row r="47029" spans="1:8" x14ac:dyDescent="0.3">
      <c r="A47029">
        <v>12001818</v>
      </c>
      <c r="B47029" t="s">
        <v>845</v>
      </c>
      <c r="C47029" t="s">
        <v>16</v>
      </c>
      <c r="D47029">
        <v>39620</v>
      </c>
      <c r="E47029">
        <v>16.879776</v>
      </c>
      <c r="F47029">
        <v>-99.864356990000005</v>
      </c>
      <c r="G47029" t="s">
        <v>78212</v>
      </c>
      <c r="H47029" t="s">
        <v>1363</v>
      </c>
    </row>
    <row r="47030" spans="1:8" x14ac:dyDescent="0.3">
      <c r="A47030">
        <v>12001819</v>
      </c>
      <c r="B47030" t="s">
        <v>9937</v>
      </c>
      <c r="C47030" t="s">
        <v>16</v>
      </c>
      <c r="D47030">
        <v>39630</v>
      </c>
      <c r="E47030">
        <v>16.875080109999999</v>
      </c>
      <c r="F47030">
        <v>-99.877754210000006</v>
      </c>
      <c r="G47030" t="s">
        <v>78212</v>
      </c>
      <c r="H47030" t="s">
        <v>1363</v>
      </c>
    </row>
    <row r="47031" spans="1:8" x14ac:dyDescent="0.3">
      <c r="A47031">
        <v>12001820</v>
      </c>
      <c r="B47031" t="s">
        <v>27151</v>
      </c>
      <c r="C47031" t="s">
        <v>16</v>
      </c>
      <c r="D47031">
        <v>39630</v>
      </c>
      <c r="E47031">
        <v>16.875080109999999</v>
      </c>
      <c r="F47031">
        <v>-99.877754210000006</v>
      </c>
      <c r="G47031" t="s">
        <v>78212</v>
      </c>
      <c r="H47031" t="s">
        <v>1363</v>
      </c>
    </row>
    <row r="47032" spans="1:8" x14ac:dyDescent="0.3">
      <c r="A47032">
        <v>12001821</v>
      </c>
      <c r="B47032" t="s">
        <v>27152</v>
      </c>
      <c r="C47032" t="s">
        <v>16</v>
      </c>
      <c r="D47032">
        <v>39630</v>
      </c>
      <c r="E47032">
        <v>16.875080109999999</v>
      </c>
      <c r="F47032">
        <v>-99.877754210000006</v>
      </c>
      <c r="G47032" t="s">
        <v>78212</v>
      </c>
      <c r="H47032" t="s">
        <v>1363</v>
      </c>
    </row>
    <row r="47033" spans="1:8" x14ac:dyDescent="0.3">
      <c r="A47033">
        <v>12001822</v>
      </c>
      <c r="B47033" t="s">
        <v>69727</v>
      </c>
      <c r="C47033" t="s">
        <v>16</v>
      </c>
      <c r="D47033">
        <v>39630</v>
      </c>
      <c r="E47033">
        <v>16.875080109999999</v>
      </c>
      <c r="F47033">
        <v>-99.877754210000006</v>
      </c>
      <c r="G47033" t="s">
        <v>78212</v>
      </c>
      <c r="H47033" t="s">
        <v>1363</v>
      </c>
    </row>
    <row r="47034" spans="1:8" x14ac:dyDescent="0.3">
      <c r="A47034">
        <v>12001823</v>
      </c>
      <c r="B47034" t="s">
        <v>27153</v>
      </c>
      <c r="C47034" t="s">
        <v>20</v>
      </c>
      <c r="D47034">
        <v>39630</v>
      </c>
      <c r="E47034">
        <v>16.875080109999999</v>
      </c>
      <c r="F47034">
        <v>-99.877754210000006</v>
      </c>
      <c r="G47034" t="s">
        <v>78212</v>
      </c>
      <c r="H47034" t="s">
        <v>1363</v>
      </c>
    </row>
    <row r="47035" spans="1:8" x14ac:dyDescent="0.3">
      <c r="A47035">
        <v>12001824</v>
      </c>
      <c r="B47035" t="s">
        <v>1913</v>
      </c>
      <c r="C47035" t="s">
        <v>16</v>
      </c>
      <c r="D47035">
        <v>39630</v>
      </c>
      <c r="E47035">
        <v>16.875080109999999</v>
      </c>
      <c r="F47035">
        <v>-99.877754210000006</v>
      </c>
      <c r="G47035" t="s">
        <v>78212</v>
      </c>
      <c r="H47035" t="s">
        <v>1363</v>
      </c>
    </row>
    <row r="47036" spans="1:8" x14ac:dyDescent="0.3">
      <c r="A47036">
        <v>12001825</v>
      </c>
      <c r="B47036" t="s">
        <v>158</v>
      </c>
      <c r="C47036" t="s">
        <v>16</v>
      </c>
      <c r="D47036">
        <v>39640</v>
      </c>
      <c r="E47036">
        <v>16.867729189999999</v>
      </c>
      <c r="F47036">
        <v>-99.880577090000003</v>
      </c>
      <c r="G47036" t="s">
        <v>78212</v>
      </c>
      <c r="H47036" t="s">
        <v>1363</v>
      </c>
    </row>
    <row r="47037" spans="1:8" x14ac:dyDescent="0.3">
      <c r="A47037">
        <v>12001826</v>
      </c>
      <c r="B47037" t="s">
        <v>77922</v>
      </c>
      <c r="C47037" t="s">
        <v>20</v>
      </c>
      <c r="D47037">
        <v>39640</v>
      </c>
      <c r="E47037">
        <v>16.867729189999999</v>
      </c>
      <c r="F47037">
        <v>-99.880577090000003</v>
      </c>
      <c r="G47037" t="s">
        <v>78212</v>
      </c>
      <c r="H47037" t="s">
        <v>1363</v>
      </c>
    </row>
    <row r="47038" spans="1:8" x14ac:dyDescent="0.3">
      <c r="A47038">
        <v>12001827</v>
      </c>
      <c r="B47038" t="s">
        <v>339</v>
      </c>
      <c r="C47038" t="s">
        <v>16</v>
      </c>
      <c r="D47038">
        <v>39640</v>
      </c>
      <c r="E47038">
        <v>16.867729189999999</v>
      </c>
      <c r="F47038">
        <v>-99.880577090000003</v>
      </c>
      <c r="G47038" t="s">
        <v>78212</v>
      </c>
      <c r="H47038" t="s">
        <v>1363</v>
      </c>
    </row>
    <row r="47039" spans="1:8" x14ac:dyDescent="0.3">
      <c r="A47039">
        <v>12001828</v>
      </c>
      <c r="B47039" t="s">
        <v>2947</v>
      </c>
      <c r="C47039" t="s">
        <v>16</v>
      </c>
      <c r="D47039">
        <v>39650</v>
      </c>
      <c r="E47039">
        <v>16.876878739999999</v>
      </c>
      <c r="F47039">
        <v>-99.866119380000001</v>
      </c>
      <c r="G47039" t="s">
        <v>78212</v>
      </c>
      <c r="H47039" t="s">
        <v>1363</v>
      </c>
    </row>
    <row r="47040" spans="1:8" x14ac:dyDescent="0.3">
      <c r="A47040">
        <v>12001829</v>
      </c>
      <c r="B47040" t="s">
        <v>78241</v>
      </c>
      <c r="C47040" t="s">
        <v>16</v>
      </c>
      <c r="D47040">
        <v>39650</v>
      </c>
      <c r="E47040">
        <v>16.876878739999999</v>
      </c>
      <c r="F47040">
        <v>-99.866119380000001</v>
      </c>
      <c r="G47040" t="s">
        <v>78212</v>
      </c>
      <c r="H47040" t="s">
        <v>1363</v>
      </c>
    </row>
    <row r="47041" spans="1:8" x14ac:dyDescent="0.3">
      <c r="A47041">
        <v>12001830</v>
      </c>
      <c r="B47041" t="s">
        <v>19978</v>
      </c>
      <c r="C47041" t="s">
        <v>16</v>
      </c>
      <c r="D47041">
        <v>39660</v>
      </c>
      <c r="E47041">
        <v>16.87412453</v>
      </c>
      <c r="F47041">
        <v>-99.861770629999995</v>
      </c>
      <c r="G47041" t="s">
        <v>78212</v>
      </c>
      <c r="H47041" t="s">
        <v>1363</v>
      </c>
    </row>
    <row r="47042" spans="1:8" x14ac:dyDescent="0.3">
      <c r="A47042">
        <v>12001831</v>
      </c>
      <c r="B47042" t="s">
        <v>9286</v>
      </c>
      <c r="C47042" t="s">
        <v>16</v>
      </c>
      <c r="D47042">
        <v>39660</v>
      </c>
      <c r="E47042">
        <v>16.87412453</v>
      </c>
      <c r="F47042">
        <v>-99.861770629999995</v>
      </c>
      <c r="G47042" t="s">
        <v>78212</v>
      </c>
      <c r="H47042" t="s">
        <v>1363</v>
      </c>
    </row>
    <row r="47043" spans="1:8" x14ac:dyDescent="0.3">
      <c r="A47043">
        <v>12001832</v>
      </c>
      <c r="B47043" t="s">
        <v>1395</v>
      </c>
      <c r="C47043" t="s">
        <v>16</v>
      </c>
      <c r="D47043">
        <v>39660</v>
      </c>
      <c r="E47043">
        <v>16.87412453</v>
      </c>
      <c r="F47043">
        <v>-99.861770629999995</v>
      </c>
      <c r="G47043" t="s">
        <v>78212</v>
      </c>
      <c r="H47043" t="s">
        <v>1363</v>
      </c>
    </row>
    <row r="47044" spans="1:8" x14ac:dyDescent="0.3">
      <c r="A47044">
        <v>12001833</v>
      </c>
      <c r="B47044" t="s">
        <v>69882</v>
      </c>
      <c r="C47044" t="s">
        <v>16</v>
      </c>
      <c r="D47044">
        <v>39670</v>
      </c>
      <c r="E47044">
        <v>16.86354446</v>
      </c>
      <c r="F47044">
        <v>-99.882568359999993</v>
      </c>
      <c r="G47044" t="s">
        <v>78212</v>
      </c>
      <c r="H47044" t="s">
        <v>1363</v>
      </c>
    </row>
    <row r="47045" spans="1:8" x14ac:dyDescent="0.3">
      <c r="A47045">
        <v>12001834</v>
      </c>
      <c r="B47045" t="s">
        <v>9573</v>
      </c>
      <c r="C47045" t="s">
        <v>16</v>
      </c>
      <c r="D47045">
        <v>39670</v>
      </c>
      <c r="E47045">
        <v>16.86354446</v>
      </c>
      <c r="F47045">
        <v>-99.882568359999993</v>
      </c>
      <c r="G47045" t="s">
        <v>78212</v>
      </c>
      <c r="H47045" t="s">
        <v>1363</v>
      </c>
    </row>
    <row r="47046" spans="1:8" x14ac:dyDescent="0.3">
      <c r="A47046">
        <v>12001835</v>
      </c>
      <c r="B47046" t="s">
        <v>22977</v>
      </c>
      <c r="C47046" t="s">
        <v>20</v>
      </c>
      <c r="D47046">
        <v>39670</v>
      </c>
      <c r="E47046">
        <v>16.86354446</v>
      </c>
      <c r="F47046">
        <v>-99.882568359999993</v>
      </c>
      <c r="G47046" t="s">
        <v>78212</v>
      </c>
      <c r="H47046" t="s">
        <v>1363</v>
      </c>
    </row>
    <row r="47047" spans="1:8" x14ac:dyDescent="0.3">
      <c r="A47047">
        <v>12001836</v>
      </c>
      <c r="B47047" t="s">
        <v>27154</v>
      </c>
      <c r="C47047" t="s">
        <v>20</v>
      </c>
      <c r="D47047">
        <v>39679</v>
      </c>
      <c r="E47047">
        <v>16.863311769999999</v>
      </c>
      <c r="F47047">
        <v>-99.872421259999996</v>
      </c>
      <c r="G47047" t="s">
        <v>78212</v>
      </c>
      <c r="H47047" t="s">
        <v>1363</v>
      </c>
    </row>
    <row r="47048" spans="1:8" x14ac:dyDescent="0.3">
      <c r="A47048">
        <v>12001837</v>
      </c>
      <c r="B47048" t="s">
        <v>204</v>
      </c>
      <c r="C47048" t="s">
        <v>20</v>
      </c>
      <c r="D47048">
        <v>39680</v>
      </c>
      <c r="E47048">
        <v>16.869871140000001</v>
      </c>
      <c r="F47048">
        <v>-99.866317749999993</v>
      </c>
      <c r="G47048" t="s">
        <v>78212</v>
      </c>
      <c r="H47048" t="s">
        <v>1363</v>
      </c>
    </row>
    <row r="47049" spans="1:8" x14ac:dyDescent="0.3">
      <c r="A47049">
        <v>12001838</v>
      </c>
      <c r="B47049" t="s">
        <v>27155</v>
      </c>
      <c r="C47049" t="s">
        <v>20</v>
      </c>
      <c r="D47049">
        <v>39680</v>
      </c>
      <c r="E47049">
        <v>16.869871140000001</v>
      </c>
      <c r="F47049">
        <v>-99.866317749999993</v>
      </c>
      <c r="G47049" t="s">
        <v>78212</v>
      </c>
      <c r="H47049" t="s">
        <v>1363</v>
      </c>
    </row>
    <row r="47050" spans="1:8" x14ac:dyDescent="0.3">
      <c r="A47050">
        <v>12001839</v>
      </c>
      <c r="B47050" t="s">
        <v>27156</v>
      </c>
      <c r="C47050" t="s">
        <v>57</v>
      </c>
      <c r="D47050">
        <v>39683</v>
      </c>
      <c r="E47050">
        <v>16.87039948</v>
      </c>
      <c r="F47050">
        <v>-99.86486816</v>
      </c>
      <c r="G47050" t="s">
        <v>78212</v>
      </c>
      <c r="H47050" t="s">
        <v>1363</v>
      </c>
    </row>
    <row r="47051" spans="1:8" x14ac:dyDescent="0.3">
      <c r="A47051">
        <v>12001840</v>
      </c>
      <c r="B47051" t="s">
        <v>27157</v>
      </c>
      <c r="C47051" t="s">
        <v>16</v>
      </c>
      <c r="D47051">
        <v>39683</v>
      </c>
      <c r="E47051">
        <v>16.87039948</v>
      </c>
      <c r="F47051">
        <v>-99.86486816</v>
      </c>
      <c r="G47051" t="s">
        <v>78212</v>
      </c>
      <c r="H47051" t="s">
        <v>1363</v>
      </c>
    </row>
    <row r="47052" spans="1:8" x14ac:dyDescent="0.3">
      <c r="A47052">
        <v>12001841</v>
      </c>
      <c r="B47052" t="s">
        <v>78242</v>
      </c>
      <c r="C47052" t="s">
        <v>16</v>
      </c>
      <c r="D47052">
        <v>39689</v>
      </c>
      <c r="E47052">
        <v>16.870878220000002</v>
      </c>
      <c r="F47052">
        <v>-99.859687809999997</v>
      </c>
      <c r="G47052" t="s">
        <v>78212</v>
      </c>
      <c r="H47052" t="s">
        <v>1363</v>
      </c>
    </row>
    <row r="47053" spans="1:8" x14ac:dyDescent="0.3">
      <c r="A47053">
        <v>12001842</v>
      </c>
      <c r="B47053" t="s">
        <v>27158</v>
      </c>
      <c r="C47053" t="s">
        <v>16</v>
      </c>
      <c r="D47053">
        <v>39689</v>
      </c>
      <c r="E47053">
        <v>16.870878220000002</v>
      </c>
      <c r="F47053">
        <v>-99.859687809999997</v>
      </c>
      <c r="G47053" t="s">
        <v>78212</v>
      </c>
      <c r="H47053" t="s">
        <v>1363</v>
      </c>
    </row>
    <row r="47054" spans="1:8" x14ac:dyDescent="0.3">
      <c r="A47054">
        <v>12001843</v>
      </c>
      <c r="B47054" t="s">
        <v>9892</v>
      </c>
      <c r="C47054" t="s">
        <v>57</v>
      </c>
      <c r="D47054">
        <v>39689</v>
      </c>
      <c r="E47054">
        <v>16.870878220000002</v>
      </c>
      <c r="F47054">
        <v>-99.859687809999997</v>
      </c>
      <c r="G47054" t="s">
        <v>78212</v>
      </c>
      <c r="H47054" t="s">
        <v>1363</v>
      </c>
    </row>
    <row r="47055" spans="1:8" x14ac:dyDescent="0.3">
      <c r="A47055">
        <v>12001844</v>
      </c>
      <c r="B47055" t="s">
        <v>78243</v>
      </c>
      <c r="C47055" t="s">
        <v>16</v>
      </c>
      <c r="D47055">
        <v>39690</v>
      </c>
      <c r="E47055">
        <v>16.861375809999998</v>
      </c>
      <c r="F47055">
        <v>-99.863235470000006</v>
      </c>
      <c r="G47055" t="s">
        <v>78212</v>
      </c>
      <c r="H47055" t="s">
        <v>1363</v>
      </c>
    </row>
    <row r="47056" spans="1:8" x14ac:dyDescent="0.3">
      <c r="A47056">
        <v>12001845</v>
      </c>
      <c r="B47056" t="s">
        <v>27159</v>
      </c>
      <c r="C47056" t="s">
        <v>20</v>
      </c>
      <c r="D47056">
        <v>39690</v>
      </c>
      <c r="E47056">
        <v>16.861375809999998</v>
      </c>
      <c r="F47056">
        <v>-99.863235470000006</v>
      </c>
      <c r="G47056" t="s">
        <v>78212</v>
      </c>
      <c r="H47056" t="s">
        <v>1363</v>
      </c>
    </row>
    <row r="47057" spans="1:8" x14ac:dyDescent="0.3">
      <c r="A47057">
        <v>12001846</v>
      </c>
      <c r="B47057" t="s">
        <v>3642</v>
      </c>
      <c r="C47057" t="s">
        <v>20</v>
      </c>
      <c r="D47057">
        <v>39690</v>
      </c>
      <c r="E47057">
        <v>16.861375809999998</v>
      </c>
      <c r="F47057">
        <v>-99.863235470000006</v>
      </c>
      <c r="G47057" t="s">
        <v>78212</v>
      </c>
      <c r="H47057" t="s">
        <v>1363</v>
      </c>
    </row>
    <row r="47058" spans="1:8" x14ac:dyDescent="0.3">
      <c r="A47058">
        <v>12001847</v>
      </c>
      <c r="B47058" t="s">
        <v>17652</v>
      </c>
      <c r="C47058" t="s">
        <v>16</v>
      </c>
      <c r="D47058">
        <v>39690</v>
      </c>
      <c r="E47058">
        <v>16.861375809999998</v>
      </c>
      <c r="F47058">
        <v>-99.863235470000006</v>
      </c>
      <c r="G47058" t="s">
        <v>78212</v>
      </c>
      <c r="H47058" t="s">
        <v>1363</v>
      </c>
    </row>
    <row r="47059" spans="1:8" x14ac:dyDescent="0.3">
      <c r="A47059">
        <v>12001848</v>
      </c>
      <c r="B47059" t="s">
        <v>73527</v>
      </c>
      <c r="C47059" t="s">
        <v>20</v>
      </c>
      <c r="D47059">
        <v>39690</v>
      </c>
      <c r="E47059">
        <v>16.861375809999998</v>
      </c>
      <c r="F47059">
        <v>-99.863235470000006</v>
      </c>
      <c r="G47059" t="s">
        <v>78212</v>
      </c>
      <c r="H47059" t="s">
        <v>1363</v>
      </c>
    </row>
    <row r="47060" spans="1:8" x14ac:dyDescent="0.3">
      <c r="A47060">
        <v>12001849</v>
      </c>
      <c r="B47060" t="s">
        <v>27160</v>
      </c>
      <c r="C47060" t="s">
        <v>57</v>
      </c>
      <c r="D47060">
        <v>39690</v>
      </c>
      <c r="E47060">
        <v>16.861375809999998</v>
      </c>
      <c r="F47060">
        <v>-99.863235470000006</v>
      </c>
      <c r="G47060" t="s">
        <v>78212</v>
      </c>
      <c r="H47060" t="s">
        <v>1363</v>
      </c>
    </row>
    <row r="47061" spans="1:8" x14ac:dyDescent="0.3">
      <c r="A47061">
        <v>12001850</v>
      </c>
      <c r="B47061" t="s">
        <v>78244</v>
      </c>
      <c r="C47061" t="s">
        <v>16</v>
      </c>
      <c r="D47061">
        <v>39699</v>
      </c>
      <c r="E47061">
        <v>16.86536598</v>
      </c>
      <c r="F47061">
        <v>-99.865753170000005</v>
      </c>
      <c r="G47061" t="s">
        <v>78212</v>
      </c>
      <c r="H47061" t="s">
        <v>1363</v>
      </c>
    </row>
    <row r="47062" spans="1:8" x14ac:dyDescent="0.3">
      <c r="A47062">
        <v>12001851</v>
      </c>
      <c r="B47062" t="s">
        <v>27161</v>
      </c>
      <c r="C47062" t="s">
        <v>20</v>
      </c>
      <c r="D47062">
        <v>39699</v>
      </c>
      <c r="E47062">
        <v>16.86536598</v>
      </c>
      <c r="F47062">
        <v>-99.865753170000005</v>
      </c>
      <c r="G47062" t="s">
        <v>78212</v>
      </c>
      <c r="H47062" t="s">
        <v>1363</v>
      </c>
    </row>
    <row r="47063" spans="1:8" x14ac:dyDescent="0.3">
      <c r="A47063">
        <v>12001852</v>
      </c>
      <c r="B47063" t="s">
        <v>1793</v>
      </c>
      <c r="C47063" t="s">
        <v>16</v>
      </c>
      <c r="D47063">
        <v>39700</v>
      </c>
      <c r="E47063">
        <v>16.90537071</v>
      </c>
      <c r="F47063">
        <v>-99.839103699999995</v>
      </c>
      <c r="G47063" t="s">
        <v>78212</v>
      </c>
      <c r="H47063" t="s">
        <v>1363</v>
      </c>
    </row>
    <row r="47064" spans="1:8" x14ac:dyDescent="0.3">
      <c r="A47064">
        <v>12001853</v>
      </c>
      <c r="B47064" t="s">
        <v>490</v>
      </c>
      <c r="C47064" t="s">
        <v>16</v>
      </c>
      <c r="D47064">
        <v>39700</v>
      </c>
      <c r="E47064">
        <v>16.90537071</v>
      </c>
      <c r="F47064">
        <v>-99.839103699999995</v>
      </c>
      <c r="G47064" t="s">
        <v>78212</v>
      </c>
      <c r="H47064" t="s">
        <v>1363</v>
      </c>
    </row>
    <row r="47065" spans="1:8" x14ac:dyDescent="0.3">
      <c r="A47065">
        <v>12001854</v>
      </c>
      <c r="B47065" t="s">
        <v>69954</v>
      </c>
      <c r="C47065" t="s">
        <v>16</v>
      </c>
      <c r="D47065">
        <v>39700</v>
      </c>
      <c r="E47065">
        <v>16.90537071</v>
      </c>
      <c r="F47065">
        <v>-99.839103699999995</v>
      </c>
      <c r="G47065" t="s">
        <v>78212</v>
      </c>
      <c r="H47065" t="s">
        <v>1363</v>
      </c>
    </row>
    <row r="47066" spans="1:8" x14ac:dyDescent="0.3">
      <c r="A47066">
        <v>12001855</v>
      </c>
      <c r="B47066" t="s">
        <v>27162</v>
      </c>
      <c r="C47066" t="s">
        <v>16</v>
      </c>
      <c r="D47066">
        <v>39700</v>
      </c>
      <c r="E47066">
        <v>16.90537071</v>
      </c>
      <c r="F47066">
        <v>-99.839103699999995</v>
      </c>
      <c r="G47066" t="s">
        <v>78212</v>
      </c>
      <c r="H47066" t="s">
        <v>1363</v>
      </c>
    </row>
    <row r="47067" spans="1:8" x14ac:dyDescent="0.3">
      <c r="A47067">
        <v>12001856</v>
      </c>
      <c r="B47067" t="s">
        <v>2830</v>
      </c>
      <c r="C47067" t="s">
        <v>16</v>
      </c>
      <c r="D47067">
        <v>39700</v>
      </c>
      <c r="E47067">
        <v>16.90537071</v>
      </c>
      <c r="F47067">
        <v>-99.839103699999995</v>
      </c>
      <c r="G47067" t="s">
        <v>78212</v>
      </c>
      <c r="H47067" t="s">
        <v>1363</v>
      </c>
    </row>
    <row r="47068" spans="1:8" x14ac:dyDescent="0.3">
      <c r="A47068">
        <v>12001857</v>
      </c>
      <c r="B47068" t="s">
        <v>70046</v>
      </c>
      <c r="C47068" t="s">
        <v>16</v>
      </c>
      <c r="D47068">
        <v>39700</v>
      </c>
      <c r="E47068">
        <v>16.90537071</v>
      </c>
      <c r="F47068">
        <v>-99.839103699999995</v>
      </c>
      <c r="G47068" t="s">
        <v>78212</v>
      </c>
      <c r="H47068" t="s">
        <v>1363</v>
      </c>
    </row>
    <row r="47069" spans="1:8" x14ac:dyDescent="0.3">
      <c r="A47069">
        <v>12001858</v>
      </c>
      <c r="B47069" t="s">
        <v>1865</v>
      </c>
      <c r="C47069" t="s">
        <v>16</v>
      </c>
      <c r="D47069">
        <v>39700</v>
      </c>
      <c r="E47069">
        <v>16.90537071</v>
      </c>
      <c r="F47069">
        <v>-99.839103699999995</v>
      </c>
      <c r="G47069" t="s">
        <v>78212</v>
      </c>
      <c r="H47069" t="s">
        <v>1363</v>
      </c>
    </row>
    <row r="47070" spans="1:8" x14ac:dyDescent="0.3">
      <c r="A47070">
        <v>12001859</v>
      </c>
      <c r="B47070" t="s">
        <v>27164</v>
      </c>
      <c r="C47070" t="s">
        <v>16</v>
      </c>
      <c r="D47070">
        <v>39700</v>
      </c>
      <c r="E47070">
        <v>16.90537071</v>
      </c>
      <c r="F47070">
        <v>-99.839103699999995</v>
      </c>
      <c r="G47070" t="s">
        <v>78212</v>
      </c>
      <c r="H47070" t="s">
        <v>1363</v>
      </c>
    </row>
    <row r="47071" spans="1:8" x14ac:dyDescent="0.3">
      <c r="A47071">
        <v>12001860</v>
      </c>
      <c r="B47071" t="s">
        <v>23766</v>
      </c>
      <c r="C47071" t="s">
        <v>20</v>
      </c>
      <c r="D47071">
        <v>39700</v>
      </c>
      <c r="E47071">
        <v>16.90537071</v>
      </c>
      <c r="F47071">
        <v>-99.839103699999995</v>
      </c>
      <c r="G47071" t="s">
        <v>78212</v>
      </c>
      <c r="H47071" t="s">
        <v>1363</v>
      </c>
    </row>
    <row r="47072" spans="1:8" x14ac:dyDescent="0.3">
      <c r="A47072">
        <v>12001861</v>
      </c>
      <c r="B47072" t="s">
        <v>78245</v>
      </c>
      <c r="C47072" t="s">
        <v>16</v>
      </c>
      <c r="D47072">
        <v>39703</v>
      </c>
      <c r="E47072">
        <v>16.910093310000001</v>
      </c>
      <c r="F47072">
        <v>-99.845100400000007</v>
      </c>
      <c r="G47072" t="s">
        <v>78212</v>
      </c>
      <c r="H47072" t="s">
        <v>1363</v>
      </c>
    </row>
    <row r="47073" spans="1:8" x14ac:dyDescent="0.3">
      <c r="A47073">
        <v>12001862</v>
      </c>
      <c r="B47073" t="s">
        <v>70234</v>
      </c>
      <c r="C47073" t="s">
        <v>16</v>
      </c>
      <c r="D47073">
        <v>39703</v>
      </c>
      <c r="E47073">
        <v>16.910093310000001</v>
      </c>
      <c r="F47073">
        <v>-99.845100400000007</v>
      </c>
      <c r="G47073" t="s">
        <v>78212</v>
      </c>
      <c r="H47073" t="s">
        <v>1363</v>
      </c>
    </row>
    <row r="47074" spans="1:8" x14ac:dyDescent="0.3">
      <c r="A47074">
        <v>12001863</v>
      </c>
      <c r="B47074" t="s">
        <v>78246</v>
      </c>
      <c r="C47074" t="s">
        <v>16</v>
      </c>
      <c r="D47074">
        <v>39703</v>
      </c>
      <c r="E47074">
        <v>16.910093310000001</v>
      </c>
      <c r="F47074">
        <v>-99.845100400000007</v>
      </c>
      <c r="G47074" t="s">
        <v>78212</v>
      </c>
      <c r="H47074" t="s">
        <v>1363</v>
      </c>
    </row>
    <row r="47075" spans="1:8" x14ac:dyDescent="0.3">
      <c r="A47075">
        <v>12001864</v>
      </c>
      <c r="B47075" t="s">
        <v>27165</v>
      </c>
      <c r="C47075" t="s">
        <v>16</v>
      </c>
      <c r="D47075">
        <v>39703</v>
      </c>
      <c r="E47075">
        <v>16.910093310000001</v>
      </c>
      <c r="F47075">
        <v>-99.845100400000007</v>
      </c>
      <c r="G47075" t="s">
        <v>78212</v>
      </c>
      <c r="H47075" t="s">
        <v>1363</v>
      </c>
    </row>
    <row r="47076" spans="1:8" x14ac:dyDescent="0.3">
      <c r="A47076">
        <v>12001865</v>
      </c>
      <c r="B47076" t="s">
        <v>27166</v>
      </c>
      <c r="C47076" t="s">
        <v>16</v>
      </c>
      <c r="D47076">
        <v>39704</v>
      </c>
      <c r="E47076">
        <v>16.920318600000002</v>
      </c>
      <c r="F47076">
        <v>-99.845687870000006</v>
      </c>
      <c r="G47076" t="s">
        <v>78212</v>
      </c>
      <c r="H47076" t="s">
        <v>1363</v>
      </c>
    </row>
    <row r="47077" spans="1:8" x14ac:dyDescent="0.3">
      <c r="A47077">
        <v>12001866</v>
      </c>
      <c r="B47077" t="s">
        <v>8757</v>
      </c>
      <c r="C47077" t="s">
        <v>16</v>
      </c>
      <c r="D47077">
        <v>39704</v>
      </c>
      <c r="E47077">
        <v>16.920318600000002</v>
      </c>
      <c r="F47077">
        <v>-99.845687870000006</v>
      </c>
      <c r="G47077" t="s">
        <v>78212</v>
      </c>
      <c r="H47077" t="s">
        <v>1363</v>
      </c>
    </row>
    <row r="47078" spans="1:8" x14ac:dyDescent="0.3">
      <c r="A47078">
        <v>12001867</v>
      </c>
      <c r="B47078" t="s">
        <v>78247</v>
      </c>
      <c r="C47078" t="s">
        <v>16</v>
      </c>
      <c r="D47078">
        <v>39704</v>
      </c>
      <c r="E47078">
        <v>16.920318600000002</v>
      </c>
      <c r="F47078">
        <v>-99.845687870000006</v>
      </c>
      <c r="G47078" t="s">
        <v>78212</v>
      </c>
      <c r="H47078" t="s">
        <v>1363</v>
      </c>
    </row>
    <row r="47079" spans="1:8" x14ac:dyDescent="0.3">
      <c r="A47079">
        <v>12001868</v>
      </c>
      <c r="B47079" t="s">
        <v>71019</v>
      </c>
      <c r="C47079" t="s">
        <v>16</v>
      </c>
      <c r="D47079">
        <v>39710</v>
      </c>
      <c r="E47079">
        <v>16.919780729999999</v>
      </c>
      <c r="F47079">
        <v>-99.823516850000004</v>
      </c>
      <c r="G47079" t="s">
        <v>78212</v>
      </c>
      <c r="H47079" t="s">
        <v>1363</v>
      </c>
    </row>
    <row r="47080" spans="1:8" x14ac:dyDescent="0.3">
      <c r="A47080">
        <v>12001869</v>
      </c>
      <c r="B47080" t="s">
        <v>12323</v>
      </c>
      <c r="C47080" t="s">
        <v>16</v>
      </c>
      <c r="D47080">
        <v>39710</v>
      </c>
      <c r="E47080">
        <v>16.919780729999999</v>
      </c>
      <c r="F47080">
        <v>-99.823516850000004</v>
      </c>
      <c r="G47080" t="s">
        <v>78212</v>
      </c>
      <c r="H47080" t="s">
        <v>1363</v>
      </c>
    </row>
    <row r="47081" spans="1:8" x14ac:dyDescent="0.3">
      <c r="A47081">
        <v>12001870</v>
      </c>
      <c r="B47081" t="s">
        <v>2239</v>
      </c>
      <c r="C47081" t="s">
        <v>16</v>
      </c>
      <c r="D47081">
        <v>39710</v>
      </c>
      <c r="E47081">
        <v>16.919780729999999</v>
      </c>
      <c r="F47081">
        <v>-99.823516850000004</v>
      </c>
      <c r="G47081" t="s">
        <v>78212</v>
      </c>
      <c r="H47081" t="s">
        <v>1363</v>
      </c>
    </row>
    <row r="47082" spans="1:8" x14ac:dyDescent="0.3">
      <c r="A47082">
        <v>12001871</v>
      </c>
      <c r="B47082" t="s">
        <v>789</v>
      </c>
      <c r="C47082" t="s">
        <v>16</v>
      </c>
      <c r="D47082">
        <v>39710</v>
      </c>
      <c r="E47082">
        <v>16.919780729999999</v>
      </c>
      <c r="F47082">
        <v>-99.823516850000004</v>
      </c>
      <c r="G47082" t="s">
        <v>78212</v>
      </c>
      <c r="H47082" t="s">
        <v>1363</v>
      </c>
    </row>
    <row r="47083" spans="1:8" x14ac:dyDescent="0.3">
      <c r="A47083">
        <v>12001872</v>
      </c>
      <c r="B47083" t="s">
        <v>1930</v>
      </c>
      <c r="C47083" t="s">
        <v>16</v>
      </c>
      <c r="D47083">
        <v>39710</v>
      </c>
      <c r="E47083">
        <v>16.919780729999999</v>
      </c>
      <c r="F47083">
        <v>-99.823516850000004</v>
      </c>
      <c r="G47083" t="s">
        <v>78212</v>
      </c>
      <c r="H47083" t="s">
        <v>1363</v>
      </c>
    </row>
    <row r="47084" spans="1:8" x14ac:dyDescent="0.3">
      <c r="A47084">
        <v>12001873</v>
      </c>
      <c r="B47084" t="s">
        <v>78248</v>
      </c>
      <c r="C47084" t="s">
        <v>16</v>
      </c>
      <c r="D47084">
        <v>39710</v>
      </c>
      <c r="E47084">
        <v>16.919780729999999</v>
      </c>
      <c r="F47084">
        <v>-99.823516850000004</v>
      </c>
      <c r="G47084" t="s">
        <v>78212</v>
      </c>
      <c r="H47084" t="s">
        <v>1363</v>
      </c>
    </row>
    <row r="47085" spans="1:8" x14ac:dyDescent="0.3">
      <c r="A47085">
        <v>12001874</v>
      </c>
      <c r="B47085" t="s">
        <v>78249</v>
      </c>
      <c r="C47085" t="s">
        <v>16</v>
      </c>
      <c r="D47085">
        <v>39710</v>
      </c>
      <c r="E47085">
        <v>16.919780729999999</v>
      </c>
      <c r="F47085">
        <v>-99.823516850000004</v>
      </c>
      <c r="G47085" t="s">
        <v>78212</v>
      </c>
      <c r="H47085" t="s">
        <v>1363</v>
      </c>
    </row>
    <row r="47086" spans="1:8" x14ac:dyDescent="0.3">
      <c r="A47086">
        <v>12001875</v>
      </c>
      <c r="B47086" t="s">
        <v>27200</v>
      </c>
      <c r="C47086" t="s">
        <v>16</v>
      </c>
      <c r="D47086">
        <v>39710</v>
      </c>
      <c r="E47086">
        <v>16.919780729999999</v>
      </c>
      <c r="F47086">
        <v>-99.823516850000004</v>
      </c>
      <c r="G47086" t="s">
        <v>78212</v>
      </c>
      <c r="H47086" t="s">
        <v>1363</v>
      </c>
    </row>
    <row r="47087" spans="1:8" x14ac:dyDescent="0.3">
      <c r="A47087">
        <v>12001876</v>
      </c>
      <c r="B47087" t="s">
        <v>27176</v>
      </c>
      <c r="C47087" t="s">
        <v>16</v>
      </c>
      <c r="D47087">
        <v>39710</v>
      </c>
      <c r="E47087">
        <v>16.919780729999999</v>
      </c>
      <c r="F47087">
        <v>-99.823516850000004</v>
      </c>
      <c r="G47087" t="s">
        <v>78212</v>
      </c>
      <c r="H47087" t="s">
        <v>1363</v>
      </c>
    </row>
    <row r="47088" spans="1:8" x14ac:dyDescent="0.3">
      <c r="A47088">
        <v>12001877</v>
      </c>
      <c r="B47088" t="s">
        <v>78250</v>
      </c>
      <c r="C47088" t="s">
        <v>16</v>
      </c>
      <c r="D47088">
        <v>39710</v>
      </c>
      <c r="E47088">
        <v>16.919780729999999</v>
      </c>
      <c r="F47088">
        <v>-99.823516850000004</v>
      </c>
      <c r="G47088" t="s">
        <v>78212</v>
      </c>
      <c r="H47088" t="s">
        <v>1363</v>
      </c>
    </row>
    <row r="47089" spans="1:8" x14ac:dyDescent="0.3">
      <c r="A47089">
        <v>12001878</v>
      </c>
      <c r="B47089" t="s">
        <v>5556</v>
      </c>
      <c r="C47089" t="s">
        <v>16</v>
      </c>
      <c r="D47089">
        <v>39710</v>
      </c>
      <c r="E47089">
        <v>16.919780729999999</v>
      </c>
      <c r="F47089">
        <v>-99.823516850000004</v>
      </c>
      <c r="G47089" t="s">
        <v>78212</v>
      </c>
      <c r="H47089" t="s">
        <v>1363</v>
      </c>
    </row>
    <row r="47090" spans="1:8" x14ac:dyDescent="0.3">
      <c r="A47090">
        <v>12001879</v>
      </c>
      <c r="B47090" t="s">
        <v>72533</v>
      </c>
      <c r="C47090" t="s">
        <v>16</v>
      </c>
      <c r="D47090">
        <v>39710</v>
      </c>
      <c r="E47090">
        <v>16.919780729999999</v>
      </c>
      <c r="F47090">
        <v>-99.823516850000004</v>
      </c>
      <c r="G47090" t="s">
        <v>78212</v>
      </c>
      <c r="H47090" t="s">
        <v>1363</v>
      </c>
    </row>
    <row r="47091" spans="1:8" x14ac:dyDescent="0.3">
      <c r="A47091">
        <v>12001880</v>
      </c>
      <c r="B47091" t="s">
        <v>78251</v>
      </c>
      <c r="C47091" t="s">
        <v>16</v>
      </c>
      <c r="D47091">
        <v>39713</v>
      </c>
      <c r="E47091">
        <v>16.915382390000001</v>
      </c>
      <c r="F47091">
        <v>-99.824211120000001</v>
      </c>
      <c r="G47091" t="s">
        <v>78212</v>
      </c>
      <c r="H47091" t="s">
        <v>1363</v>
      </c>
    </row>
    <row r="47092" spans="1:8" x14ac:dyDescent="0.3">
      <c r="A47092">
        <v>12001881</v>
      </c>
      <c r="B47092" t="s">
        <v>27167</v>
      </c>
      <c r="C47092" t="s">
        <v>16</v>
      </c>
      <c r="D47092">
        <v>39713</v>
      </c>
      <c r="E47092">
        <v>16.915382390000001</v>
      </c>
      <c r="F47092">
        <v>-99.824211120000001</v>
      </c>
      <c r="G47092" t="s">
        <v>78212</v>
      </c>
      <c r="H47092" t="s">
        <v>1363</v>
      </c>
    </row>
    <row r="47093" spans="1:8" x14ac:dyDescent="0.3">
      <c r="A47093">
        <v>12001882</v>
      </c>
      <c r="B47093" t="s">
        <v>27150</v>
      </c>
      <c r="C47093" t="s">
        <v>16</v>
      </c>
      <c r="D47093">
        <v>39713</v>
      </c>
      <c r="E47093">
        <v>16.915382390000001</v>
      </c>
      <c r="F47093">
        <v>-99.824211120000001</v>
      </c>
      <c r="G47093" t="s">
        <v>78212</v>
      </c>
      <c r="H47093" t="s">
        <v>1363</v>
      </c>
    </row>
    <row r="47094" spans="1:8" x14ac:dyDescent="0.3">
      <c r="A47094">
        <v>12001883</v>
      </c>
      <c r="B47094" t="s">
        <v>78139</v>
      </c>
      <c r="C47094" t="s">
        <v>16</v>
      </c>
      <c r="D47094">
        <v>39713</v>
      </c>
      <c r="E47094">
        <v>16.915382390000001</v>
      </c>
      <c r="F47094">
        <v>-99.824211120000001</v>
      </c>
      <c r="G47094" t="s">
        <v>78212</v>
      </c>
      <c r="H47094" t="s">
        <v>1363</v>
      </c>
    </row>
    <row r="47095" spans="1:8" x14ac:dyDescent="0.3">
      <c r="A47095">
        <v>12001884</v>
      </c>
      <c r="B47095" t="s">
        <v>3090</v>
      </c>
      <c r="C47095" t="s">
        <v>16</v>
      </c>
      <c r="D47095">
        <v>39713</v>
      </c>
      <c r="E47095">
        <v>16.915382390000001</v>
      </c>
      <c r="F47095">
        <v>-99.824211120000001</v>
      </c>
      <c r="G47095" t="s">
        <v>78212</v>
      </c>
      <c r="H47095" t="s">
        <v>1363</v>
      </c>
    </row>
    <row r="47096" spans="1:8" x14ac:dyDescent="0.3">
      <c r="A47096">
        <v>12001885</v>
      </c>
      <c r="B47096" t="s">
        <v>27168</v>
      </c>
      <c r="C47096" t="s">
        <v>16</v>
      </c>
      <c r="D47096">
        <v>39713</v>
      </c>
      <c r="E47096">
        <v>16.915382390000001</v>
      </c>
      <c r="F47096">
        <v>-99.824211120000001</v>
      </c>
      <c r="G47096" t="s">
        <v>78212</v>
      </c>
      <c r="H47096" t="s">
        <v>1363</v>
      </c>
    </row>
    <row r="47097" spans="1:8" x14ac:dyDescent="0.3">
      <c r="A47097">
        <v>12001886</v>
      </c>
      <c r="B47097" t="s">
        <v>27169</v>
      </c>
      <c r="C47097" t="s">
        <v>16</v>
      </c>
      <c r="D47097">
        <v>39713</v>
      </c>
      <c r="E47097">
        <v>16.915382390000001</v>
      </c>
      <c r="F47097">
        <v>-99.824211120000001</v>
      </c>
      <c r="G47097" t="s">
        <v>78212</v>
      </c>
      <c r="H47097" t="s">
        <v>1363</v>
      </c>
    </row>
    <row r="47098" spans="1:8" x14ac:dyDescent="0.3">
      <c r="A47098">
        <v>12001887</v>
      </c>
      <c r="B47098" t="s">
        <v>22201</v>
      </c>
      <c r="C47098" t="s">
        <v>16</v>
      </c>
      <c r="D47098">
        <v>39713</v>
      </c>
      <c r="E47098">
        <v>16.915382390000001</v>
      </c>
      <c r="F47098">
        <v>-99.824211120000001</v>
      </c>
      <c r="G47098" t="s">
        <v>78212</v>
      </c>
      <c r="H47098" t="s">
        <v>1363</v>
      </c>
    </row>
    <row r="47099" spans="1:8" x14ac:dyDescent="0.3">
      <c r="A47099">
        <v>12001888</v>
      </c>
      <c r="B47099" t="s">
        <v>17754</v>
      </c>
      <c r="C47099" t="s">
        <v>16</v>
      </c>
      <c r="D47099">
        <v>39713</v>
      </c>
      <c r="E47099">
        <v>16.915382390000001</v>
      </c>
      <c r="F47099">
        <v>-99.824211120000001</v>
      </c>
      <c r="G47099" t="s">
        <v>78212</v>
      </c>
      <c r="H47099" t="s">
        <v>1363</v>
      </c>
    </row>
    <row r="47100" spans="1:8" x14ac:dyDescent="0.3">
      <c r="A47100">
        <v>12001889</v>
      </c>
      <c r="B47100" t="s">
        <v>895</v>
      </c>
      <c r="C47100" t="s">
        <v>16</v>
      </c>
      <c r="D47100">
        <v>39713</v>
      </c>
      <c r="E47100">
        <v>16.915382390000001</v>
      </c>
      <c r="F47100">
        <v>-99.824211120000001</v>
      </c>
      <c r="G47100" t="s">
        <v>78212</v>
      </c>
      <c r="H47100" t="s">
        <v>1363</v>
      </c>
    </row>
    <row r="47101" spans="1:8" x14ac:dyDescent="0.3">
      <c r="A47101">
        <v>12001890</v>
      </c>
      <c r="B47101" t="s">
        <v>6244</v>
      </c>
      <c r="C47101" t="s">
        <v>16</v>
      </c>
      <c r="D47101">
        <v>39713</v>
      </c>
      <c r="E47101">
        <v>16.915382390000001</v>
      </c>
      <c r="F47101">
        <v>-99.824211120000001</v>
      </c>
      <c r="G47101" t="s">
        <v>78212</v>
      </c>
      <c r="H47101" t="s">
        <v>1363</v>
      </c>
    </row>
    <row r="47102" spans="1:8" x14ac:dyDescent="0.3">
      <c r="A47102">
        <v>12001891</v>
      </c>
      <c r="B47102" t="s">
        <v>78252</v>
      </c>
      <c r="C47102" t="s">
        <v>927</v>
      </c>
      <c r="D47102">
        <v>39713</v>
      </c>
      <c r="E47102">
        <v>16.915382390000001</v>
      </c>
      <c r="F47102">
        <v>-99.824211120000001</v>
      </c>
      <c r="G47102" t="s">
        <v>78212</v>
      </c>
      <c r="H47102" t="s">
        <v>1363</v>
      </c>
    </row>
    <row r="47103" spans="1:8" x14ac:dyDescent="0.3">
      <c r="A47103">
        <v>12001892</v>
      </c>
      <c r="B47103" t="s">
        <v>27170</v>
      </c>
      <c r="C47103" t="s">
        <v>927</v>
      </c>
      <c r="D47103">
        <v>39713</v>
      </c>
      <c r="E47103">
        <v>16.915382390000001</v>
      </c>
      <c r="F47103">
        <v>-99.824211120000001</v>
      </c>
      <c r="G47103" t="s">
        <v>78212</v>
      </c>
      <c r="H47103" t="s">
        <v>1363</v>
      </c>
    </row>
    <row r="47104" spans="1:8" x14ac:dyDescent="0.3">
      <c r="A47104">
        <v>12001893</v>
      </c>
      <c r="B47104" t="s">
        <v>7950</v>
      </c>
      <c r="C47104" t="s">
        <v>16</v>
      </c>
      <c r="D47104">
        <v>39713</v>
      </c>
      <c r="E47104">
        <v>16.915382390000001</v>
      </c>
      <c r="F47104">
        <v>-99.824211120000001</v>
      </c>
      <c r="G47104" t="s">
        <v>78212</v>
      </c>
      <c r="H47104" t="s">
        <v>1363</v>
      </c>
    </row>
    <row r="47105" spans="1:8" x14ac:dyDescent="0.3">
      <c r="A47105">
        <v>12001894</v>
      </c>
      <c r="B47105" t="s">
        <v>27171</v>
      </c>
      <c r="C47105" t="s">
        <v>57</v>
      </c>
      <c r="D47105">
        <v>39713</v>
      </c>
      <c r="E47105">
        <v>16.915382390000001</v>
      </c>
      <c r="F47105">
        <v>-99.824211120000001</v>
      </c>
      <c r="G47105" t="s">
        <v>78212</v>
      </c>
      <c r="H47105" t="s">
        <v>1363</v>
      </c>
    </row>
    <row r="47106" spans="1:8" x14ac:dyDescent="0.3">
      <c r="A47106">
        <v>12001895</v>
      </c>
      <c r="B47106" t="s">
        <v>78253</v>
      </c>
      <c r="C47106" t="s">
        <v>57</v>
      </c>
      <c r="D47106">
        <v>39713</v>
      </c>
      <c r="E47106">
        <v>16.915382390000001</v>
      </c>
      <c r="F47106">
        <v>-99.824211120000001</v>
      </c>
      <c r="G47106" t="s">
        <v>78212</v>
      </c>
      <c r="H47106" t="s">
        <v>1363</v>
      </c>
    </row>
    <row r="47107" spans="1:8" x14ac:dyDescent="0.3">
      <c r="A47107">
        <v>12001896</v>
      </c>
      <c r="B47107" t="s">
        <v>78254</v>
      </c>
      <c r="C47107" t="s">
        <v>57</v>
      </c>
      <c r="D47107">
        <v>39713</v>
      </c>
      <c r="E47107">
        <v>16.915382390000001</v>
      </c>
      <c r="F47107">
        <v>-99.824211120000001</v>
      </c>
      <c r="G47107" t="s">
        <v>78212</v>
      </c>
      <c r="H47107" t="s">
        <v>1363</v>
      </c>
    </row>
    <row r="47108" spans="1:8" x14ac:dyDescent="0.3">
      <c r="A47108">
        <v>12001897</v>
      </c>
      <c r="B47108" t="s">
        <v>5887</v>
      </c>
      <c r="C47108" t="s">
        <v>16</v>
      </c>
      <c r="D47108">
        <v>39713</v>
      </c>
      <c r="E47108">
        <v>16.915382390000001</v>
      </c>
      <c r="F47108">
        <v>-99.824211120000001</v>
      </c>
      <c r="G47108" t="s">
        <v>78212</v>
      </c>
      <c r="H47108" t="s">
        <v>1363</v>
      </c>
    </row>
    <row r="47109" spans="1:8" x14ac:dyDescent="0.3">
      <c r="A47109">
        <v>12001898</v>
      </c>
      <c r="B47109" t="s">
        <v>587</v>
      </c>
      <c r="C47109" t="s">
        <v>57</v>
      </c>
      <c r="D47109">
        <v>39713</v>
      </c>
      <c r="E47109">
        <v>16.915382390000001</v>
      </c>
      <c r="F47109">
        <v>-99.824211120000001</v>
      </c>
      <c r="G47109" t="s">
        <v>78212</v>
      </c>
      <c r="H47109" t="s">
        <v>1363</v>
      </c>
    </row>
    <row r="47110" spans="1:8" x14ac:dyDescent="0.3">
      <c r="A47110">
        <v>12001899</v>
      </c>
      <c r="B47110" t="s">
        <v>27172</v>
      </c>
      <c r="C47110" t="s">
        <v>16</v>
      </c>
      <c r="D47110">
        <v>39713</v>
      </c>
      <c r="E47110">
        <v>16.915382390000001</v>
      </c>
      <c r="F47110">
        <v>-99.824211120000001</v>
      </c>
      <c r="G47110" t="s">
        <v>78212</v>
      </c>
      <c r="H47110" t="s">
        <v>1363</v>
      </c>
    </row>
    <row r="47111" spans="1:8" x14ac:dyDescent="0.3">
      <c r="A47111">
        <v>12001900</v>
      </c>
      <c r="B47111" t="s">
        <v>78255</v>
      </c>
      <c r="C47111" t="s">
        <v>16</v>
      </c>
      <c r="D47111">
        <v>39713</v>
      </c>
      <c r="E47111">
        <v>16.915382390000001</v>
      </c>
      <c r="F47111">
        <v>-99.824211120000001</v>
      </c>
      <c r="G47111" t="s">
        <v>78212</v>
      </c>
      <c r="H47111" t="s">
        <v>1363</v>
      </c>
    </row>
    <row r="47112" spans="1:8" x14ac:dyDescent="0.3">
      <c r="A47112">
        <v>12001901</v>
      </c>
      <c r="B47112" t="s">
        <v>27173</v>
      </c>
      <c r="C47112" t="s">
        <v>16</v>
      </c>
      <c r="D47112">
        <v>39713</v>
      </c>
      <c r="E47112">
        <v>16.915382390000001</v>
      </c>
      <c r="F47112">
        <v>-99.824211120000001</v>
      </c>
      <c r="G47112" t="s">
        <v>78212</v>
      </c>
      <c r="H47112" t="s">
        <v>1363</v>
      </c>
    </row>
    <row r="47113" spans="1:8" x14ac:dyDescent="0.3">
      <c r="A47113">
        <v>12001902</v>
      </c>
      <c r="B47113" t="s">
        <v>78256</v>
      </c>
      <c r="C47113" t="s">
        <v>16</v>
      </c>
      <c r="D47113">
        <v>39713</v>
      </c>
      <c r="E47113">
        <v>16.915382390000001</v>
      </c>
      <c r="F47113">
        <v>-99.824211120000001</v>
      </c>
      <c r="G47113" t="s">
        <v>78212</v>
      </c>
      <c r="H47113" t="s">
        <v>1363</v>
      </c>
    </row>
    <row r="47114" spans="1:8" x14ac:dyDescent="0.3">
      <c r="A47114">
        <v>12001903</v>
      </c>
      <c r="B47114" t="s">
        <v>27174</v>
      </c>
      <c r="C47114" t="s">
        <v>20</v>
      </c>
      <c r="D47114">
        <v>39713</v>
      </c>
      <c r="E47114">
        <v>16.915382390000001</v>
      </c>
      <c r="F47114">
        <v>-99.824211120000001</v>
      </c>
      <c r="G47114" t="s">
        <v>78212</v>
      </c>
      <c r="H47114" t="s">
        <v>1363</v>
      </c>
    </row>
    <row r="47115" spans="1:8" x14ac:dyDescent="0.3">
      <c r="A47115">
        <v>12001904</v>
      </c>
      <c r="B47115" t="s">
        <v>7813</v>
      </c>
      <c r="C47115" t="s">
        <v>16</v>
      </c>
      <c r="D47115">
        <v>39714</v>
      </c>
      <c r="E47115">
        <v>16.91846275</v>
      </c>
      <c r="F47115">
        <v>-99.807693479999998</v>
      </c>
      <c r="G47115" t="s">
        <v>78212</v>
      </c>
      <c r="H47115" t="s">
        <v>1363</v>
      </c>
    </row>
    <row r="47116" spans="1:8" x14ac:dyDescent="0.3">
      <c r="A47116">
        <v>12001905</v>
      </c>
      <c r="B47116" t="s">
        <v>3511</v>
      </c>
      <c r="C47116" t="s">
        <v>16</v>
      </c>
      <c r="D47116">
        <v>39714</v>
      </c>
      <c r="E47116">
        <v>16.91846275</v>
      </c>
      <c r="F47116">
        <v>-99.807693479999998</v>
      </c>
      <c r="G47116" t="s">
        <v>78212</v>
      </c>
      <c r="H47116" t="s">
        <v>1363</v>
      </c>
    </row>
    <row r="47117" spans="1:8" x14ac:dyDescent="0.3">
      <c r="A47117">
        <v>12001906</v>
      </c>
      <c r="B47117" t="s">
        <v>78257</v>
      </c>
      <c r="C47117" t="s">
        <v>16</v>
      </c>
      <c r="D47117">
        <v>39715</v>
      </c>
      <c r="E47117">
        <v>16.894414900000001</v>
      </c>
      <c r="F47117">
        <v>-99.824790949999993</v>
      </c>
      <c r="G47117" t="s">
        <v>78212</v>
      </c>
      <c r="H47117" t="s">
        <v>1363</v>
      </c>
    </row>
    <row r="47118" spans="1:8" x14ac:dyDescent="0.3">
      <c r="A47118">
        <v>12001907</v>
      </c>
      <c r="B47118" t="s">
        <v>27175</v>
      </c>
      <c r="C47118" t="s">
        <v>16</v>
      </c>
      <c r="D47118">
        <v>39715</v>
      </c>
      <c r="E47118">
        <v>16.894414900000001</v>
      </c>
      <c r="F47118">
        <v>-99.824790949999993</v>
      </c>
      <c r="G47118" t="s">
        <v>78212</v>
      </c>
      <c r="H47118" t="s">
        <v>1363</v>
      </c>
    </row>
    <row r="47119" spans="1:8" x14ac:dyDescent="0.3">
      <c r="A47119">
        <v>12001908</v>
      </c>
      <c r="B47119" t="s">
        <v>23808</v>
      </c>
      <c r="C47119" t="s">
        <v>16</v>
      </c>
      <c r="D47119">
        <v>39715</v>
      </c>
      <c r="E47119">
        <v>16.894414900000001</v>
      </c>
      <c r="F47119">
        <v>-99.824790949999993</v>
      </c>
      <c r="G47119" t="s">
        <v>78212</v>
      </c>
      <c r="H47119" t="s">
        <v>1363</v>
      </c>
    </row>
    <row r="47120" spans="1:8" x14ac:dyDescent="0.3">
      <c r="A47120">
        <v>12001909</v>
      </c>
      <c r="B47120" t="s">
        <v>3479</v>
      </c>
      <c r="C47120" t="s">
        <v>16</v>
      </c>
      <c r="D47120">
        <v>39715</v>
      </c>
      <c r="E47120">
        <v>16.894414900000001</v>
      </c>
      <c r="F47120">
        <v>-99.824790949999993</v>
      </c>
      <c r="G47120" t="s">
        <v>78212</v>
      </c>
      <c r="H47120" t="s">
        <v>1363</v>
      </c>
    </row>
    <row r="47121" spans="1:8" x14ac:dyDescent="0.3">
      <c r="A47121">
        <v>12001910</v>
      </c>
      <c r="B47121" t="s">
        <v>6388</v>
      </c>
      <c r="C47121" t="s">
        <v>16</v>
      </c>
      <c r="D47121">
        <v>39715</v>
      </c>
      <c r="E47121">
        <v>16.894414900000001</v>
      </c>
      <c r="F47121">
        <v>-99.824790949999993</v>
      </c>
      <c r="G47121" t="s">
        <v>78212</v>
      </c>
      <c r="H47121" t="s">
        <v>1363</v>
      </c>
    </row>
    <row r="47122" spans="1:8" x14ac:dyDescent="0.3">
      <c r="A47122">
        <v>12001911</v>
      </c>
      <c r="B47122" t="s">
        <v>78258</v>
      </c>
      <c r="C47122" t="s">
        <v>16</v>
      </c>
      <c r="D47122">
        <v>39715</v>
      </c>
      <c r="E47122">
        <v>16.894414900000001</v>
      </c>
      <c r="F47122">
        <v>-99.824790949999993</v>
      </c>
      <c r="G47122" t="s">
        <v>78212</v>
      </c>
      <c r="H47122" t="s">
        <v>1363</v>
      </c>
    </row>
    <row r="47123" spans="1:8" x14ac:dyDescent="0.3">
      <c r="A47123">
        <v>12001912</v>
      </c>
      <c r="B47123" t="s">
        <v>1405</v>
      </c>
      <c r="C47123" t="s">
        <v>16</v>
      </c>
      <c r="D47123">
        <v>39720</v>
      </c>
      <c r="E47123">
        <v>16.880712509999999</v>
      </c>
      <c r="F47123">
        <v>-99.854705809999999</v>
      </c>
      <c r="G47123" t="s">
        <v>78212</v>
      </c>
      <c r="H47123" t="s">
        <v>1363</v>
      </c>
    </row>
    <row r="47124" spans="1:8" x14ac:dyDescent="0.3">
      <c r="A47124">
        <v>12001913</v>
      </c>
      <c r="B47124" t="s">
        <v>27177</v>
      </c>
      <c r="C47124" t="s">
        <v>16</v>
      </c>
      <c r="D47124">
        <v>39729</v>
      </c>
      <c r="E47124">
        <v>16.890279769999999</v>
      </c>
      <c r="F47124">
        <v>-99.860939029999997</v>
      </c>
      <c r="G47124" t="s">
        <v>78212</v>
      </c>
      <c r="H47124" t="s">
        <v>1363</v>
      </c>
    </row>
    <row r="47125" spans="1:8" x14ac:dyDescent="0.3">
      <c r="A47125">
        <v>12001914</v>
      </c>
      <c r="B47125" t="s">
        <v>25421</v>
      </c>
      <c r="C47125" t="s">
        <v>16</v>
      </c>
      <c r="D47125">
        <v>39729</v>
      </c>
      <c r="E47125">
        <v>16.890279769999999</v>
      </c>
      <c r="F47125">
        <v>-99.860939029999997</v>
      </c>
      <c r="G47125" t="s">
        <v>78212</v>
      </c>
      <c r="H47125" t="s">
        <v>1363</v>
      </c>
    </row>
    <row r="47126" spans="1:8" x14ac:dyDescent="0.3">
      <c r="A47126">
        <v>12001915</v>
      </c>
      <c r="B47126" t="s">
        <v>27178</v>
      </c>
      <c r="C47126" t="s">
        <v>16</v>
      </c>
      <c r="D47126">
        <v>39729</v>
      </c>
      <c r="E47126">
        <v>16.890279769999999</v>
      </c>
      <c r="F47126">
        <v>-99.860939029999997</v>
      </c>
      <c r="G47126" t="s">
        <v>78212</v>
      </c>
      <c r="H47126" t="s">
        <v>1363</v>
      </c>
    </row>
    <row r="47127" spans="1:8" x14ac:dyDescent="0.3">
      <c r="A47127">
        <v>12001916</v>
      </c>
      <c r="B47127" t="s">
        <v>5235</v>
      </c>
      <c r="C47127" t="s">
        <v>16</v>
      </c>
      <c r="D47127">
        <v>39730</v>
      </c>
      <c r="E47127">
        <v>16.820907590000001</v>
      </c>
      <c r="F47127">
        <v>-99.847885129999995</v>
      </c>
      <c r="G47127" t="s">
        <v>78212</v>
      </c>
      <c r="H47127" t="s">
        <v>1363</v>
      </c>
    </row>
    <row r="47128" spans="1:8" x14ac:dyDescent="0.3">
      <c r="A47128">
        <v>12001917</v>
      </c>
      <c r="B47128" t="s">
        <v>69818</v>
      </c>
      <c r="C47128" t="s">
        <v>16</v>
      </c>
      <c r="D47128">
        <v>39740</v>
      </c>
      <c r="E47128">
        <v>16.886117939999998</v>
      </c>
      <c r="F47128">
        <v>-99.851524350000005</v>
      </c>
      <c r="G47128" t="s">
        <v>78212</v>
      </c>
      <c r="H47128" t="s">
        <v>1363</v>
      </c>
    </row>
    <row r="47129" spans="1:8" x14ac:dyDescent="0.3">
      <c r="A47129">
        <v>12001918</v>
      </c>
      <c r="B47129" t="s">
        <v>70303</v>
      </c>
      <c r="C47129" t="s">
        <v>16</v>
      </c>
      <c r="D47129">
        <v>39740</v>
      </c>
      <c r="E47129">
        <v>16.886117939999998</v>
      </c>
      <c r="F47129">
        <v>-99.851524350000005</v>
      </c>
      <c r="G47129" t="s">
        <v>78212</v>
      </c>
      <c r="H47129" t="s">
        <v>1363</v>
      </c>
    </row>
    <row r="47130" spans="1:8" x14ac:dyDescent="0.3">
      <c r="A47130">
        <v>12001919</v>
      </c>
      <c r="B47130" t="s">
        <v>27180</v>
      </c>
      <c r="C47130" t="s">
        <v>16</v>
      </c>
      <c r="D47130">
        <v>39740</v>
      </c>
      <c r="E47130">
        <v>16.886117939999998</v>
      </c>
      <c r="F47130">
        <v>-99.851524350000005</v>
      </c>
      <c r="G47130" t="s">
        <v>78212</v>
      </c>
      <c r="H47130" t="s">
        <v>1363</v>
      </c>
    </row>
    <row r="47131" spans="1:8" x14ac:dyDescent="0.3">
      <c r="A47131">
        <v>12001920</v>
      </c>
      <c r="B47131" t="s">
        <v>76966</v>
      </c>
      <c r="C47131" t="s">
        <v>16</v>
      </c>
      <c r="D47131">
        <v>39745</v>
      </c>
      <c r="E47131">
        <v>16.88491058</v>
      </c>
      <c r="F47131">
        <v>-99.847854609999999</v>
      </c>
      <c r="G47131" t="s">
        <v>78212</v>
      </c>
      <c r="H47131" t="s">
        <v>1363</v>
      </c>
    </row>
    <row r="47132" spans="1:8" x14ac:dyDescent="0.3">
      <c r="A47132">
        <v>12001921</v>
      </c>
      <c r="B47132" t="s">
        <v>78259</v>
      </c>
      <c r="C47132" t="s">
        <v>16</v>
      </c>
      <c r="D47132">
        <v>39746</v>
      </c>
      <c r="E47132">
        <v>16.888225559999999</v>
      </c>
      <c r="F47132">
        <v>-99.851661680000007</v>
      </c>
      <c r="G47132" t="s">
        <v>78212</v>
      </c>
      <c r="H47132" t="s">
        <v>1363</v>
      </c>
    </row>
    <row r="47133" spans="1:8" x14ac:dyDescent="0.3">
      <c r="A47133">
        <v>12001922</v>
      </c>
      <c r="B47133" t="s">
        <v>27181</v>
      </c>
      <c r="C47133" t="s">
        <v>16</v>
      </c>
      <c r="D47133">
        <v>39747</v>
      </c>
      <c r="E47133">
        <v>16.893999099999998</v>
      </c>
      <c r="F47133">
        <v>-99.854057310000002</v>
      </c>
      <c r="G47133" t="s">
        <v>78212</v>
      </c>
      <c r="H47133" t="s">
        <v>1363</v>
      </c>
    </row>
    <row r="47134" spans="1:8" x14ac:dyDescent="0.3">
      <c r="A47134">
        <v>12001923</v>
      </c>
      <c r="B47134" t="s">
        <v>78260</v>
      </c>
      <c r="C47134" t="s">
        <v>16</v>
      </c>
      <c r="D47134">
        <v>39747</v>
      </c>
      <c r="E47134">
        <v>16.893999099999998</v>
      </c>
      <c r="F47134">
        <v>-99.854057310000002</v>
      </c>
      <c r="G47134" t="s">
        <v>78212</v>
      </c>
      <c r="H47134" t="s">
        <v>1363</v>
      </c>
    </row>
    <row r="47135" spans="1:8" x14ac:dyDescent="0.3">
      <c r="A47135">
        <v>12001924</v>
      </c>
      <c r="B47135" t="s">
        <v>78261</v>
      </c>
      <c r="C47135" t="s">
        <v>16</v>
      </c>
      <c r="D47135">
        <v>39747</v>
      </c>
      <c r="E47135">
        <v>16.893999099999998</v>
      </c>
      <c r="F47135">
        <v>-99.854057310000002</v>
      </c>
      <c r="G47135" t="s">
        <v>78212</v>
      </c>
      <c r="H47135" t="s">
        <v>1363</v>
      </c>
    </row>
    <row r="47136" spans="1:8" x14ac:dyDescent="0.3">
      <c r="A47136">
        <v>12001925</v>
      </c>
      <c r="B47136" t="s">
        <v>78262</v>
      </c>
      <c r="C47136" t="s">
        <v>16</v>
      </c>
      <c r="D47136">
        <v>39747</v>
      </c>
      <c r="E47136">
        <v>16.893999099999998</v>
      </c>
      <c r="F47136">
        <v>-99.854057310000002</v>
      </c>
      <c r="G47136" t="s">
        <v>78212</v>
      </c>
      <c r="H47136" t="s">
        <v>1363</v>
      </c>
    </row>
    <row r="47137" spans="1:8" x14ac:dyDescent="0.3">
      <c r="A47137">
        <v>12001926</v>
      </c>
      <c r="B47137" t="s">
        <v>69824</v>
      </c>
      <c r="C47137" t="s">
        <v>16</v>
      </c>
      <c r="D47137">
        <v>39747</v>
      </c>
      <c r="E47137">
        <v>16.893999099999998</v>
      </c>
      <c r="F47137">
        <v>-99.854057310000002</v>
      </c>
      <c r="G47137" t="s">
        <v>78212</v>
      </c>
      <c r="H47137" t="s">
        <v>1363</v>
      </c>
    </row>
    <row r="47138" spans="1:8" x14ac:dyDescent="0.3">
      <c r="A47138">
        <v>12001927</v>
      </c>
      <c r="B47138" t="s">
        <v>1839</v>
      </c>
      <c r="C47138" t="s">
        <v>16</v>
      </c>
      <c r="D47138">
        <v>39747</v>
      </c>
      <c r="E47138">
        <v>16.893999099999998</v>
      </c>
      <c r="F47138">
        <v>-99.854057310000002</v>
      </c>
      <c r="G47138" t="s">
        <v>78212</v>
      </c>
      <c r="H47138" t="s">
        <v>1363</v>
      </c>
    </row>
    <row r="47139" spans="1:8" x14ac:dyDescent="0.3">
      <c r="A47139">
        <v>12001928</v>
      </c>
      <c r="B47139" t="s">
        <v>72266</v>
      </c>
      <c r="C47139" t="s">
        <v>16</v>
      </c>
      <c r="D47139">
        <v>39748</v>
      </c>
      <c r="E47139">
        <v>16.88636971</v>
      </c>
      <c r="F47139">
        <v>-99.856086730000001</v>
      </c>
      <c r="G47139" t="s">
        <v>78212</v>
      </c>
      <c r="H47139" t="s">
        <v>1363</v>
      </c>
    </row>
    <row r="47140" spans="1:8" x14ac:dyDescent="0.3">
      <c r="A47140">
        <v>12001929</v>
      </c>
      <c r="B47140" t="s">
        <v>15611</v>
      </c>
      <c r="C47140" t="s">
        <v>16</v>
      </c>
      <c r="D47140">
        <v>39750</v>
      </c>
      <c r="E47140">
        <v>16.91515923</v>
      </c>
      <c r="F47140">
        <v>-99.83126068</v>
      </c>
      <c r="G47140" t="s">
        <v>78212</v>
      </c>
      <c r="H47140" t="s">
        <v>1363</v>
      </c>
    </row>
    <row r="47141" spans="1:8" x14ac:dyDescent="0.3">
      <c r="A47141">
        <v>12001930</v>
      </c>
      <c r="B47141" t="s">
        <v>5295</v>
      </c>
      <c r="C47141" t="s">
        <v>16</v>
      </c>
      <c r="D47141">
        <v>39750</v>
      </c>
      <c r="E47141">
        <v>16.91515923</v>
      </c>
      <c r="F47141">
        <v>-99.83126068</v>
      </c>
      <c r="G47141" t="s">
        <v>78212</v>
      </c>
      <c r="H47141" t="s">
        <v>1363</v>
      </c>
    </row>
    <row r="47142" spans="1:8" x14ac:dyDescent="0.3">
      <c r="A47142">
        <v>12001931</v>
      </c>
      <c r="B47142" t="s">
        <v>1259</v>
      </c>
      <c r="C47142" t="s">
        <v>16</v>
      </c>
      <c r="D47142">
        <v>39750</v>
      </c>
      <c r="E47142">
        <v>16.91515923</v>
      </c>
      <c r="F47142">
        <v>-99.83126068</v>
      </c>
      <c r="G47142" t="s">
        <v>78212</v>
      </c>
      <c r="H47142" t="s">
        <v>1363</v>
      </c>
    </row>
    <row r="47143" spans="1:8" x14ac:dyDescent="0.3">
      <c r="A47143">
        <v>12001932</v>
      </c>
      <c r="B47143" t="s">
        <v>37</v>
      </c>
      <c r="C47143" t="s">
        <v>16</v>
      </c>
      <c r="D47143">
        <v>39750</v>
      </c>
      <c r="E47143">
        <v>16.91515923</v>
      </c>
      <c r="F47143">
        <v>-99.83126068</v>
      </c>
      <c r="G47143" t="s">
        <v>78212</v>
      </c>
      <c r="H47143" t="s">
        <v>1363</v>
      </c>
    </row>
    <row r="47144" spans="1:8" x14ac:dyDescent="0.3">
      <c r="A47144">
        <v>12001933</v>
      </c>
      <c r="B47144" t="s">
        <v>336</v>
      </c>
      <c r="C47144" t="s">
        <v>16</v>
      </c>
      <c r="D47144">
        <v>39750</v>
      </c>
      <c r="E47144">
        <v>16.91515923</v>
      </c>
      <c r="F47144">
        <v>-99.83126068</v>
      </c>
      <c r="G47144" t="s">
        <v>78212</v>
      </c>
      <c r="H47144" t="s">
        <v>1363</v>
      </c>
    </row>
    <row r="47145" spans="1:8" x14ac:dyDescent="0.3">
      <c r="A47145">
        <v>12001934</v>
      </c>
      <c r="B47145" t="s">
        <v>2943</v>
      </c>
      <c r="C47145" t="s">
        <v>16</v>
      </c>
      <c r="D47145">
        <v>39750</v>
      </c>
      <c r="E47145">
        <v>16.91515923</v>
      </c>
      <c r="F47145">
        <v>-99.83126068</v>
      </c>
      <c r="G47145" t="s">
        <v>78212</v>
      </c>
      <c r="H47145" t="s">
        <v>1363</v>
      </c>
    </row>
    <row r="47146" spans="1:8" x14ac:dyDescent="0.3">
      <c r="A47146">
        <v>12001935</v>
      </c>
      <c r="B47146" t="s">
        <v>4916</v>
      </c>
      <c r="C47146" t="s">
        <v>16</v>
      </c>
      <c r="D47146">
        <v>39750</v>
      </c>
      <c r="E47146">
        <v>16.91515923</v>
      </c>
      <c r="F47146">
        <v>-99.83126068</v>
      </c>
      <c r="G47146" t="s">
        <v>78212</v>
      </c>
      <c r="H47146" t="s">
        <v>1363</v>
      </c>
    </row>
    <row r="47147" spans="1:8" x14ac:dyDescent="0.3">
      <c r="A47147">
        <v>12001936</v>
      </c>
      <c r="B47147" t="s">
        <v>11359</v>
      </c>
      <c r="C47147" t="s">
        <v>16</v>
      </c>
      <c r="D47147">
        <v>39750</v>
      </c>
      <c r="E47147">
        <v>16.91515923</v>
      </c>
      <c r="F47147">
        <v>-99.83126068</v>
      </c>
      <c r="G47147" t="s">
        <v>78212</v>
      </c>
      <c r="H47147" t="s">
        <v>1363</v>
      </c>
    </row>
    <row r="47148" spans="1:8" x14ac:dyDescent="0.3">
      <c r="A47148">
        <v>12001937</v>
      </c>
      <c r="B47148" t="s">
        <v>78263</v>
      </c>
      <c r="C47148" t="s">
        <v>16</v>
      </c>
      <c r="D47148">
        <v>39750</v>
      </c>
      <c r="E47148">
        <v>16.91515923</v>
      </c>
      <c r="F47148">
        <v>-99.83126068</v>
      </c>
      <c r="G47148" t="s">
        <v>78212</v>
      </c>
      <c r="H47148" t="s">
        <v>1363</v>
      </c>
    </row>
    <row r="47149" spans="1:8" x14ac:dyDescent="0.3">
      <c r="A47149">
        <v>12001938</v>
      </c>
      <c r="B47149" t="s">
        <v>1480</v>
      </c>
      <c r="C47149" t="s">
        <v>16</v>
      </c>
      <c r="D47149">
        <v>39750</v>
      </c>
      <c r="E47149">
        <v>16.91515923</v>
      </c>
      <c r="F47149">
        <v>-99.83126068</v>
      </c>
      <c r="G47149" t="s">
        <v>78212</v>
      </c>
      <c r="H47149" t="s">
        <v>1363</v>
      </c>
    </row>
    <row r="47150" spans="1:8" x14ac:dyDescent="0.3">
      <c r="A47150">
        <v>12001939</v>
      </c>
      <c r="B47150" t="s">
        <v>956</v>
      </c>
      <c r="C47150" t="s">
        <v>20</v>
      </c>
      <c r="D47150">
        <v>39750</v>
      </c>
      <c r="E47150">
        <v>16.91515923</v>
      </c>
      <c r="F47150">
        <v>-99.83126068</v>
      </c>
      <c r="G47150" t="s">
        <v>78212</v>
      </c>
      <c r="H47150" t="s">
        <v>1363</v>
      </c>
    </row>
    <row r="47151" spans="1:8" x14ac:dyDescent="0.3">
      <c r="A47151">
        <v>12001940</v>
      </c>
      <c r="B47151" t="s">
        <v>27183</v>
      </c>
      <c r="C47151" t="s">
        <v>16</v>
      </c>
      <c r="D47151">
        <v>39750</v>
      </c>
      <c r="E47151">
        <v>16.91515923</v>
      </c>
      <c r="F47151">
        <v>-99.83126068</v>
      </c>
      <c r="G47151" t="s">
        <v>78212</v>
      </c>
      <c r="H47151" t="s">
        <v>1363</v>
      </c>
    </row>
    <row r="47152" spans="1:8" x14ac:dyDescent="0.3">
      <c r="A47152">
        <v>12001941</v>
      </c>
      <c r="B47152" t="s">
        <v>78153</v>
      </c>
      <c r="C47152" t="s">
        <v>20</v>
      </c>
      <c r="D47152">
        <v>39753</v>
      </c>
      <c r="E47152">
        <v>16.92110825</v>
      </c>
      <c r="F47152">
        <v>-99.824180600000005</v>
      </c>
      <c r="G47152" t="s">
        <v>78212</v>
      </c>
      <c r="H47152" t="s">
        <v>1363</v>
      </c>
    </row>
    <row r="47153" spans="1:8" x14ac:dyDescent="0.3">
      <c r="A47153">
        <v>12001942</v>
      </c>
      <c r="B47153" t="s">
        <v>3692</v>
      </c>
      <c r="C47153" t="s">
        <v>20</v>
      </c>
      <c r="D47153">
        <v>39753</v>
      </c>
      <c r="E47153">
        <v>16.92110825</v>
      </c>
      <c r="F47153">
        <v>-99.824180600000005</v>
      </c>
      <c r="G47153" t="s">
        <v>78212</v>
      </c>
      <c r="H47153" t="s">
        <v>1363</v>
      </c>
    </row>
    <row r="47154" spans="1:8" x14ac:dyDescent="0.3">
      <c r="A47154">
        <v>12001943</v>
      </c>
      <c r="B47154" t="s">
        <v>9063</v>
      </c>
      <c r="C47154" t="s">
        <v>16</v>
      </c>
      <c r="D47154">
        <v>39753</v>
      </c>
      <c r="E47154">
        <v>16.92110825</v>
      </c>
      <c r="F47154">
        <v>-99.824180600000005</v>
      </c>
      <c r="G47154" t="s">
        <v>78212</v>
      </c>
      <c r="H47154" t="s">
        <v>1363</v>
      </c>
    </row>
    <row r="47155" spans="1:8" x14ac:dyDescent="0.3">
      <c r="A47155">
        <v>12001944</v>
      </c>
      <c r="B47155" t="s">
        <v>70060</v>
      </c>
      <c r="C47155" t="s">
        <v>16</v>
      </c>
      <c r="D47155">
        <v>39759</v>
      </c>
      <c r="E47155">
        <v>16.898626329999999</v>
      </c>
      <c r="F47155">
        <v>-99.847450260000002</v>
      </c>
      <c r="G47155" t="s">
        <v>78212</v>
      </c>
      <c r="H47155" t="s">
        <v>1363</v>
      </c>
    </row>
    <row r="47156" spans="1:8" x14ac:dyDescent="0.3">
      <c r="A47156">
        <v>12001945</v>
      </c>
      <c r="B47156" t="s">
        <v>462</v>
      </c>
      <c r="C47156" t="s">
        <v>16</v>
      </c>
      <c r="D47156">
        <v>39760</v>
      </c>
      <c r="E47156">
        <v>16.878719329999999</v>
      </c>
      <c r="F47156">
        <v>-99.848854059999994</v>
      </c>
      <c r="G47156" t="s">
        <v>78212</v>
      </c>
      <c r="H47156" t="s">
        <v>1363</v>
      </c>
    </row>
    <row r="47157" spans="1:8" x14ac:dyDescent="0.3">
      <c r="A47157">
        <v>12001946</v>
      </c>
      <c r="B47157" t="s">
        <v>64</v>
      </c>
      <c r="C47157" t="s">
        <v>16</v>
      </c>
      <c r="D47157">
        <v>39770</v>
      </c>
      <c r="E47157">
        <v>16.888257979999999</v>
      </c>
      <c r="F47157">
        <v>-99.837944030000003</v>
      </c>
      <c r="G47157" t="s">
        <v>78212</v>
      </c>
      <c r="H47157" t="s">
        <v>1363</v>
      </c>
    </row>
    <row r="47158" spans="1:8" x14ac:dyDescent="0.3">
      <c r="A47158">
        <v>12001947</v>
      </c>
      <c r="B47158" t="s">
        <v>27184</v>
      </c>
      <c r="C47158" t="s">
        <v>16</v>
      </c>
      <c r="D47158">
        <v>39770</v>
      </c>
      <c r="E47158">
        <v>16.888257979999999</v>
      </c>
      <c r="F47158">
        <v>-99.837944030000003</v>
      </c>
      <c r="G47158" t="s">
        <v>78212</v>
      </c>
      <c r="H47158" t="s">
        <v>1363</v>
      </c>
    </row>
    <row r="47159" spans="1:8" x14ac:dyDescent="0.3">
      <c r="A47159">
        <v>12001948</v>
      </c>
      <c r="B47159" t="s">
        <v>27185</v>
      </c>
      <c r="C47159" t="s">
        <v>16</v>
      </c>
      <c r="D47159">
        <v>39770</v>
      </c>
      <c r="E47159">
        <v>16.888257979999999</v>
      </c>
      <c r="F47159">
        <v>-99.837944030000003</v>
      </c>
      <c r="G47159" t="s">
        <v>78212</v>
      </c>
      <c r="H47159" t="s">
        <v>1363</v>
      </c>
    </row>
    <row r="47160" spans="1:8" x14ac:dyDescent="0.3">
      <c r="A47160">
        <v>12001949</v>
      </c>
      <c r="B47160" t="s">
        <v>27186</v>
      </c>
      <c r="C47160" t="s">
        <v>16</v>
      </c>
      <c r="D47160">
        <v>39770</v>
      </c>
      <c r="E47160">
        <v>16.888257979999999</v>
      </c>
      <c r="F47160">
        <v>-99.837944030000003</v>
      </c>
      <c r="G47160" t="s">
        <v>78212</v>
      </c>
      <c r="H47160" t="s">
        <v>1363</v>
      </c>
    </row>
    <row r="47161" spans="1:8" x14ac:dyDescent="0.3">
      <c r="A47161">
        <v>12001950</v>
      </c>
      <c r="B47161" t="s">
        <v>27187</v>
      </c>
      <c r="C47161" t="s">
        <v>16</v>
      </c>
      <c r="D47161">
        <v>39770</v>
      </c>
      <c r="E47161">
        <v>16.888257979999999</v>
      </c>
      <c r="F47161">
        <v>-99.837944030000003</v>
      </c>
      <c r="G47161" t="s">
        <v>78212</v>
      </c>
      <c r="H47161" t="s">
        <v>1363</v>
      </c>
    </row>
    <row r="47162" spans="1:8" x14ac:dyDescent="0.3">
      <c r="A47162">
        <v>12001951</v>
      </c>
      <c r="B47162" t="s">
        <v>4479</v>
      </c>
      <c r="C47162" t="s">
        <v>16</v>
      </c>
      <c r="D47162">
        <v>39770</v>
      </c>
      <c r="E47162">
        <v>16.888257979999999</v>
      </c>
      <c r="F47162">
        <v>-99.837944030000003</v>
      </c>
      <c r="G47162" t="s">
        <v>78212</v>
      </c>
      <c r="H47162" t="s">
        <v>1363</v>
      </c>
    </row>
    <row r="47163" spans="1:8" x14ac:dyDescent="0.3">
      <c r="A47163">
        <v>12001952</v>
      </c>
      <c r="B47163" t="s">
        <v>9230</v>
      </c>
      <c r="C47163" t="s">
        <v>16</v>
      </c>
      <c r="D47163">
        <v>39770</v>
      </c>
      <c r="E47163">
        <v>16.888257979999999</v>
      </c>
      <c r="F47163">
        <v>-99.837944030000003</v>
      </c>
      <c r="G47163" t="s">
        <v>78212</v>
      </c>
      <c r="H47163" t="s">
        <v>1363</v>
      </c>
    </row>
    <row r="47164" spans="1:8" x14ac:dyDescent="0.3">
      <c r="A47164">
        <v>12001953</v>
      </c>
      <c r="B47164" t="s">
        <v>27188</v>
      </c>
      <c r="C47164" t="s">
        <v>16</v>
      </c>
      <c r="D47164">
        <v>39770</v>
      </c>
      <c r="E47164">
        <v>16.888257979999999</v>
      </c>
      <c r="F47164">
        <v>-99.837944030000003</v>
      </c>
      <c r="G47164" t="s">
        <v>78212</v>
      </c>
      <c r="H47164" t="s">
        <v>1363</v>
      </c>
    </row>
    <row r="47165" spans="1:8" x14ac:dyDescent="0.3">
      <c r="A47165">
        <v>12001954</v>
      </c>
      <c r="B47165" t="s">
        <v>26122</v>
      </c>
      <c r="C47165" t="s">
        <v>16</v>
      </c>
      <c r="D47165">
        <v>39770</v>
      </c>
      <c r="E47165">
        <v>16.888257979999999</v>
      </c>
      <c r="F47165">
        <v>-99.837944030000003</v>
      </c>
      <c r="G47165" t="s">
        <v>78212</v>
      </c>
      <c r="H47165" t="s">
        <v>1363</v>
      </c>
    </row>
    <row r="47166" spans="1:8" x14ac:dyDescent="0.3">
      <c r="A47166">
        <v>12001955</v>
      </c>
      <c r="B47166" t="s">
        <v>27189</v>
      </c>
      <c r="C47166" t="s">
        <v>20</v>
      </c>
      <c r="D47166">
        <v>39770</v>
      </c>
      <c r="E47166">
        <v>16.888257979999999</v>
      </c>
      <c r="F47166">
        <v>-99.837944030000003</v>
      </c>
      <c r="G47166" t="s">
        <v>78212</v>
      </c>
      <c r="H47166" t="s">
        <v>1363</v>
      </c>
    </row>
    <row r="47167" spans="1:8" x14ac:dyDescent="0.3">
      <c r="A47167">
        <v>12001956</v>
      </c>
      <c r="B47167" t="s">
        <v>5171</v>
      </c>
      <c r="C47167" t="s">
        <v>16</v>
      </c>
      <c r="D47167">
        <v>39770</v>
      </c>
      <c r="E47167">
        <v>16.888257979999999</v>
      </c>
      <c r="F47167">
        <v>-99.837944030000003</v>
      </c>
      <c r="G47167" t="s">
        <v>78212</v>
      </c>
      <c r="H47167" t="s">
        <v>1363</v>
      </c>
    </row>
    <row r="47168" spans="1:8" x14ac:dyDescent="0.3">
      <c r="A47168">
        <v>12001957</v>
      </c>
      <c r="B47168" t="s">
        <v>4229</v>
      </c>
      <c r="C47168" t="s">
        <v>20</v>
      </c>
      <c r="D47168">
        <v>39770</v>
      </c>
      <c r="E47168">
        <v>16.888257979999999</v>
      </c>
      <c r="F47168">
        <v>-99.837944030000003</v>
      </c>
      <c r="G47168" t="s">
        <v>78212</v>
      </c>
      <c r="H47168" t="s">
        <v>1363</v>
      </c>
    </row>
    <row r="47169" spans="1:8" x14ac:dyDescent="0.3">
      <c r="A47169">
        <v>12001958</v>
      </c>
      <c r="B47169" t="s">
        <v>27190</v>
      </c>
      <c r="C47169" t="s">
        <v>57</v>
      </c>
      <c r="D47169">
        <v>39770</v>
      </c>
      <c r="E47169">
        <v>16.888257979999999</v>
      </c>
      <c r="F47169">
        <v>-99.837944030000003</v>
      </c>
      <c r="G47169" t="s">
        <v>78212</v>
      </c>
      <c r="H47169" t="s">
        <v>1363</v>
      </c>
    </row>
    <row r="47170" spans="1:8" x14ac:dyDescent="0.3">
      <c r="A47170">
        <v>12001959</v>
      </c>
      <c r="B47170" t="s">
        <v>70120</v>
      </c>
      <c r="C47170" t="s">
        <v>16</v>
      </c>
      <c r="D47170">
        <v>39773</v>
      </c>
      <c r="E47170">
        <v>16.899305340000002</v>
      </c>
      <c r="F47170">
        <v>-99.853332519999995</v>
      </c>
      <c r="G47170" t="s">
        <v>78212</v>
      </c>
      <c r="H47170" t="s">
        <v>1363</v>
      </c>
    </row>
    <row r="47171" spans="1:8" x14ac:dyDescent="0.3">
      <c r="A47171">
        <v>12001960</v>
      </c>
      <c r="B47171" t="s">
        <v>70188</v>
      </c>
      <c r="C47171" t="s">
        <v>16</v>
      </c>
      <c r="D47171">
        <v>39773</v>
      </c>
      <c r="E47171">
        <v>16.899305340000002</v>
      </c>
      <c r="F47171">
        <v>-99.853332519999995</v>
      </c>
      <c r="G47171" t="s">
        <v>78212</v>
      </c>
      <c r="H47171" t="s">
        <v>1363</v>
      </c>
    </row>
    <row r="47172" spans="1:8" x14ac:dyDescent="0.3">
      <c r="A47172">
        <v>12001961</v>
      </c>
      <c r="B47172" t="s">
        <v>70187</v>
      </c>
      <c r="C47172" t="s">
        <v>16</v>
      </c>
      <c r="D47172">
        <v>39773</v>
      </c>
      <c r="E47172">
        <v>16.899305340000002</v>
      </c>
      <c r="F47172">
        <v>-99.853332519999995</v>
      </c>
      <c r="G47172" t="s">
        <v>78212</v>
      </c>
      <c r="H47172" t="s">
        <v>1363</v>
      </c>
    </row>
    <row r="47173" spans="1:8" x14ac:dyDescent="0.3">
      <c r="A47173">
        <v>12001962</v>
      </c>
      <c r="B47173" t="s">
        <v>4804</v>
      </c>
      <c r="C47173" t="s">
        <v>16</v>
      </c>
      <c r="D47173">
        <v>39773</v>
      </c>
      <c r="E47173">
        <v>16.899305340000002</v>
      </c>
      <c r="F47173">
        <v>-99.853332519999995</v>
      </c>
      <c r="G47173" t="s">
        <v>78212</v>
      </c>
      <c r="H47173" t="s">
        <v>1363</v>
      </c>
    </row>
    <row r="47174" spans="1:8" x14ac:dyDescent="0.3">
      <c r="A47174">
        <v>12001963</v>
      </c>
      <c r="B47174" t="s">
        <v>78152</v>
      </c>
      <c r="C47174" t="s">
        <v>16</v>
      </c>
      <c r="D47174">
        <v>39774</v>
      </c>
      <c r="E47174">
        <v>16.895362850000001</v>
      </c>
      <c r="F47174">
        <v>-99.845138550000001</v>
      </c>
      <c r="G47174" t="s">
        <v>78212</v>
      </c>
      <c r="H47174" t="s">
        <v>1363</v>
      </c>
    </row>
    <row r="47175" spans="1:8" x14ac:dyDescent="0.3">
      <c r="A47175">
        <v>12001964</v>
      </c>
      <c r="B47175" t="s">
        <v>10153</v>
      </c>
      <c r="C47175" t="s">
        <v>16</v>
      </c>
      <c r="D47175">
        <v>39774</v>
      </c>
      <c r="E47175">
        <v>16.895362850000001</v>
      </c>
      <c r="F47175">
        <v>-99.845138550000001</v>
      </c>
      <c r="G47175" t="s">
        <v>78212</v>
      </c>
      <c r="H47175" t="s">
        <v>1363</v>
      </c>
    </row>
    <row r="47176" spans="1:8" x14ac:dyDescent="0.3">
      <c r="A47176">
        <v>12001965</v>
      </c>
      <c r="B47176" t="s">
        <v>71441</v>
      </c>
      <c r="C47176" t="s">
        <v>16</v>
      </c>
      <c r="D47176">
        <v>39774</v>
      </c>
      <c r="E47176">
        <v>16.895362850000001</v>
      </c>
      <c r="F47176">
        <v>-99.845138550000001</v>
      </c>
      <c r="G47176" t="s">
        <v>78212</v>
      </c>
      <c r="H47176" t="s">
        <v>1363</v>
      </c>
    </row>
    <row r="47177" spans="1:8" x14ac:dyDescent="0.3">
      <c r="A47177">
        <v>12001966</v>
      </c>
      <c r="B47177" t="s">
        <v>26898</v>
      </c>
      <c r="C47177" t="s">
        <v>16</v>
      </c>
      <c r="D47177">
        <v>39774</v>
      </c>
      <c r="E47177">
        <v>16.895362850000001</v>
      </c>
      <c r="F47177">
        <v>-99.845138550000001</v>
      </c>
      <c r="G47177" t="s">
        <v>78212</v>
      </c>
      <c r="H47177" t="s">
        <v>1363</v>
      </c>
    </row>
    <row r="47178" spans="1:8" x14ac:dyDescent="0.3">
      <c r="A47178">
        <v>12001967</v>
      </c>
      <c r="B47178" t="s">
        <v>70181</v>
      </c>
      <c r="C47178" t="s">
        <v>16</v>
      </c>
      <c r="D47178">
        <v>39774</v>
      </c>
      <c r="E47178">
        <v>16.895362850000001</v>
      </c>
      <c r="F47178">
        <v>-99.845138550000001</v>
      </c>
      <c r="G47178" t="s">
        <v>78212</v>
      </c>
      <c r="H47178" t="s">
        <v>1363</v>
      </c>
    </row>
    <row r="47179" spans="1:8" x14ac:dyDescent="0.3">
      <c r="A47179">
        <v>12001968</v>
      </c>
      <c r="B47179" t="s">
        <v>69729</v>
      </c>
      <c r="C47179" t="s">
        <v>16</v>
      </c>
      <c r="D47179">
        <v>39774</v>
      </c>
      <c r="E47179">
        <v>16.895362850000001</v>
      </c>
      <c r="F47179">
        <v>-99.845138550000001</v>
      </c>
      <c r="G47179" t="s">
        <v>78212</v>
      </c>
      <c r="H47179" t="s">
        <v>1363</v>
      </c>
    </row>
    <row r="47180" spans="1:8" x14ac:dyDescent="0.3">
      <c r="A47180">
        <v>12001969</v>
      </c>
      <c r="B47180" t="s">
        <v>5322</v>
      </c>
      <c r="C47180" t="s">
        <v>16</v>
      </c>
      <c r="D47180">
        <v>39774</v>
      </c>
      <c r="E47180">
        <v>16.895362850000001</v>
      </c>
      <c r="F47180">
        <v>-99.845138550000001</v>
      </c>
      <c r="G47180" t="s">
        <v>78212</v>
      </c>
      <c r="H47180" t="s">
        <v>1363</v>
      </c>
    </row>
    <row r="47181" spans="1:8" x14ac:dyDescent="0.3">
      <c r="A47181">
        <v>12001970</v>
      </c>
      <c r="B47181" t="s">
        <v>78264</v>
      </c>
      <c r="C47181" t="s">
        <v>16</v>
      </c>
      <c r="D47181">
        <v>39774</v>
      </c>
      <c r="E47181">
        <v>16.895362850000001</v>
      </c>
      <c r="F47181">
        <v>-99.845138550000001</v>
      </c>
      <c r="G47181" t="s">
        <v>78212</v>
      </c>
      <c r="H47181" t="s">
        <v>1363</v>
      </c>
    </row>
    <row r="47182" spans="1:8" x14ac:dyDescent="0.3">
      <c r="A47182">
        <v>12001971</v>
      </c>
      <c r="B47182" t="s">
        <v>78265</v>
      </c>
      <c r="C47182" t="s">
        <v>16</v>
      </c>
      <c r="D47182">
        <v>39774</v>
      </c>
      <c r="E47182">
        <v>16.895362850000001</v>
      </c>
      <c r="F47182">
        <v>-99.845138550000001</v>
      </c>
      <c r="G47182" t="s">
        <v>78212</v>
      </c>
      <c r="H47182" t="s">
        <v>1363</v>
      </c>
    </row>
    <row r="47183" spans="1:8" x14ac:dyDescent="0.3">
      <c r="A47183">
        <v>12001972</v>
      </c>
      <c r="B47183" t="s">
        <v>78266</v>
      </c>
      <c r="C47183" t="s">
        <v>16</v>
      </c>
      <c r="D47183">
        <v>39774</v>
      </c>
      <c r="E47183">
        <v>16.895362850000001</v>
      </c>
      <c r="F47183">
        <v>-99.845138550000001</v>
      </c>
      <c r="G47183" t="s">
        <v>78212</v>
      </c>
      <c r="H47183" t="s">
        <v>1363</v>
      </c>
    </row>
    <row r="47184" spans="1:8" x14ac:dyDescent="0.3">
      <c r="A47184">
        <v>12001973</v>
      </c>
      <c r="B47184" t="s">
        <v>78262</v>
      </c>
      <c r="C47184" t="s">
        <v>16</v>
      </c>
      <c r="D47184">
        <v>39774</v>
      </c>
      <c r="E47184">
        <v>16.895362850000001</v>
      </c>
      <c r="F47184">
        <v>-99.845138550000001</v>
      </c>
      <c r="G47184" t="s">
        <v>78212</v>
      </c>
      <c r="H47184" t="s">
        <v>1363</v>
      </c>
    </row>
    <row r="47185" spans="1:8" x14ac:dyDescent="0.3">
      <c r="A47185">
        <v>12001974</v>
      </c>
      <c r="B47185" t="s">
        <v>78267</v>
      </c>
      <c r="C47185" t="s">
        <v>16</v>
      </c>
      <c r="D47185">
        <v>39774</v>
      </c>
      <c r="E47185">
        <v>16.895362850000001</v>
      </c>
      <c r="F47185">
        <v>-99.845138550000001</v>
      </c>
      <c r="G47185" t="s">
        <v>78212</v>
      </c>
      <c r="H47185" t="s">
        <v>1363</v>
      </c>
    </row>
    <row r="47186" spans="1:8" x14ac:dyDescent="0.3">
      <c r="A47186">
        <v>12001975</v>
      </c>
      <c r="B47186" t="s">
        <v>4701</v>
      </c>
      <c r="C47186" t="s">
        <v>16</v>
      </c>
      <c r="D47186">
        <v>39780</v>
      </c>
      <c r="E47186">
        <v>16.881565089999999</v>
      </c>
      <c r="F47186">
        <v>-99.843841549999993</v>
      </c>
      <c r="G47186" t="s">
        <v>78212</v>
      </c>
      <c r="H47186" t="s">
        <v>1363</v>
      </c>
    </row>
    <row r="47187" spans="1:8" x14ac:dyDescent="0.3">
      <c r="A47187">
        <v>12001976</v>
      </c>
      <c r="B47187" t="s">
        <v>78268</v>
      </c>
      <c r="C47187" t="s">
        <v>16</v>
      </c>
      <c r="D47187">
        <v>39780</v>
      </c>
      <c r="E47187">
        <v>16.881565089999999</v>
      </c>
      <c r="F47187">
        <v>-99.843841549999993</v>
      </c>
      <c r="G47187" t="s">
        <v>78212</v>
      </c>
      <c r="H47187" t="s">
        <v>1363</v>
      </c>
    </row>
    <row r="47188" spans="1:8" x14ac:dyDescent="0.3">
      <c r="A47188">
        <v>12001977</v>
      </c>
      <c r="B47188" t="s">
        <v>550</v>
      </c>
      <c r="C47188" t="s">
        <v>16</v>
      </c>
      <c r="D47188">
        <v>39780</v>
      </c>
      <c r="E47188">
        <v>16.881565089999999</v>
      </c>
      <c r="F47188">
        <v>-99.843841549999993</v>
      </c>
      <c r="G47188" t="s">
        <v>78212</v>
      </c>
      <c r="H47188" t="s">
        <v>1363</v>
      </c>
    </row>
    <row r="47189" spans="1:8" x14ac:dyDescent="0.3">
      <c r="A47189">
        <v>12001978</v>
      </c>
      <c r="B47189" t="s">
        <v>78269</v>
      </c>
      <c r="C47189" t="s">
        <v>16</v>
      </c>
      <c r="D47189">
        <v>39780</v>
      </c>
      <c r="E47189">
        <v>16.881565089999999</v>
      </c>
      <c r="F47189">
        <v>-99.843841549999993</v>
      </c>
      <c r="G47189" t="s">
        <v>78212</v>
      </c>
      <c r="H47189" t="s">
        <v>1363</v>
      </c>
    </row>
    <row r="47190" spans="1:8" x14ac:dyDescent="0.3">
      <c r="A47190">
        <v>12001979</v>
      </c>
      <c r="B47190" t="s">
        <v>27191</v>
      </c>
      <c r="C47190" t="s">
        <v>16</v>
      </c>
      <c r="D47190">
        <v>39787</v>
      </c>
      <c r="E47190">
        <v>16.88447571</v>
      </c>
      <c r="F47190">
        <v>-99.840476989999999</v>
      </c>
      <c r="G47190" t="s">
        <v>78212</v>
      </c>
      <c r="H47190" t="s">
        <v>1363</v>
      </c>
    </row>
    <row r="47191" spans="1:8" x14ac:dyDescent="0.3">
      <c r="A47191">
        <v>12001980</v>
      </c>
      <c r="B47191" t="s">
        <v>27192</v>
      </c>
      <c r="C47191" t="s">
        <v>16</v>
      </c>
      <c r="D47191">
        <v>39790</v>
      </c>
      <c r="E47191">
        <v>16.85569572</v>
      </c>
      <c r="F47191">
        <v>-99.922798159999999</v>
      </c>
      <c r="G47191" t="s">
        <v>78212</v>
      </c>
      <c r="H47191" t="s">
        <v>1363</v>
      </c>
    </row>
    <row r="47192" spans="1:8" x14ac:dyDescent="0.3">
      <c r="A47192">
        <v>12001981</v>
      </c>
      <c r="B47192" t="s">
        <v>932</v>
      </c>
      <c r="C47192" t="s">
        <v>16</v>
      </c>
      <c r="D47192">
        <v>39790</v>
      </c>
      <c r="E47192">
        <v>16.85569572</v>
      </c>
      <c r="F47192">
        <v>-99.922798159999999</v>
      </c>
      <c r="G47192" t="s">
        <v>78212</v>
      </c>
      <c r="H47192" t="s">
        <v>1363</v>
      </c>
    </row>
    <row r="47193" spans="1:8" x14ac:dyDescent="0.3">
      <c r="A47193">
        <v>12001982</v>
      </c>
      <c r="B47193" t="s">
        <v>2160</v>
      </c>
      <c r="C47193" t="s">
        <v>16</v>
      </c>
      <c r="D47193">
        <v>39790</v>
      </c>
      <c r="E47193">
        <v>16.85569572</v>
      </c>
      <c r="F47193">
        <v>-99.922798159999999</v>
      </c>
      <c r="G47193" t="s">
        <v>78212</v>
      </c>
      <c r="H47193" t="s">
        <v>1363</v>
      </c>
    </row>
    <row r="47194" spans="1:8" x14ac:dyDescent="0.3">
      <c r="A47194">
        <v>12001983</v>
      </c>
      <c r="B47194" t="s">
        <v>2738</v>
      </c>
      <c r="C47194" t="s">
        <v>16</v>
      </c>
      <c r="D47194">
        <v>39790</v>
      </c>
      <c r="E47194">
        <v>16.85569572</v>
      </c>
      <c r="F47194">
        <v>-99.922798159999999</v>
      </c>
      <c r="G47194" t="s">
        <v>78212</v>
      </c>
      <c r="H47194" t="s">
        <v>1363</v>
      </c>
    </row>
    <row r="47195" spans="1:8" x14ac:dyDescent="0.3">
      <c r="A47195">
        <v>12001984</v>
      </c>
      <c r="B47195" t="s">
        <v>26844</v>
      </c>
      <c r="C47195" t="s">
        <v>16</v>
      </c>
      <c r="D47195">
        <v>39790</v>
      </c>
      <c r="E47195">
        <v>16.85569572</v>
      </c>
      <c r="F47195">
        <v>-99.922798159999999</v>
      </c>
      <c r="G47195" t="s">
        <v>78212</v>
      </c>
      <c r="H47195" t="s">
        <v>1363</v>
      </c>
    </row>
    <row r="47196" spans="1:8" x14ac:dyDescent="0.3">
      <c r="A47196">
        <v>12001985</v>
      </c>
      <c r="B47196" t="s">
        <v>78270</v>
      </c>
      <c r="C47196" t="s">
        <v>16</v>
      </c>
      <c r="D47196">
        <v>39799</v>
      </c>
      <c r="E47196">
        <v>16.874116900000001</v>
      </c>
      <c r="F47196">
        <v>-99.822158810000005</v>
      </c>
      <c r="G47196" t="s">
        <v>78212</v>
      </c>
      <c r="H47196" t="s">
        <v>1363</v>
      </c>
    </row>
    <row r="47197" spans="1:8" x14ac:dyDescent="0.3">
      <c r="A47197">
        <v>12001986</v>
      </c>
      <c r="B47197" t="s">
        <v>14646</v>
      </c>
      <c r="C47197" t="s">
        <v>16</v>
      </c>
      <c r="D47197">
        <v>39799</v>
      </c>
      <c r="E47197">
        <v>16.874116900000001</v>
      </c>
      <c r="F47197">
        <v>-99.822158810000005</v>
      </c>
      <c r="G47197" t="s">
        <v>78212</v>
      </c>
      <c r="H47197" t="s">
        <v>1363</v>
      </c>
    </row>
    <row r="47198" spans="1:8" x14ac:dyDescent="0.3">
      <c r="A47198">
        <v>12001987</v>
      </c>
      <c r="B47198" t="s">
        <v>27193</v>
      </c>
      <c r="C47198" t="s">
        <v>16</v>
      </c>
      <c r="D47198">
        <v>39799</v>
      </c>
      <c r="E47198">
        <v>16.874116900000001</v>
      </c>
      <c r="F47198">
        <v>-99.822158810000005</v>
      </c>
      <c r="G47198" t="s">
        <v>78212</v>
      </c>
      <c r="H47198" t="s">
        <v>1363</v>
      </c>
    </row>
    <row r="47199" spans="1:8" x14ac:dyDescent="0.3">
      <c r="A47199">
        <v>12001988</v>
      </c>
      <c r="B47199" t="s">
        <v>78271</v>
      </c>
      <c r="C47199" t="s">
        <v>16</v>
      </c>
      <c r="D47199">
        <v>39799</v>
      </c>
      <c r="E47199">
        <v>16.874116900000001</v>
      </c>
      <c r="F47199">
        <v>-99.822158810000005</v>
      </c>
      <c r="G47199" t="s">
        <v>78212</v>
      </c>
      <c r="H47199" t="s">
        <v>1363</v>
      </c>
    </row>
    <row r="47200" spans="1:8" x14ac:dyDescent="0.3">
      <c r="A47200">
        <v>12001989</v>
      </c>
      <c r="B47200" t="s">
        <v>3440</v>
      </c>
      <c r="C47200" t="s">
        <v>16</v>
      </c>
      <c r="D47200">
        <v>39799</v>
      </c>
      <c r="E47200">
        <v>16.874116900000001</v>
      </c>
      <c r="F47200">
        <v>-99.822158810000005</v>
      </c>
      <c r="G47200" t="s">
        <v>78212</v>
      </c>
      <c r="H47200" t="s">
        <v>1363</v>
      </c>
    </row>
    <row r="47201" spans="1:8" x14ac:dyDescent="0.3">
      <c r="A47201">
        <v>12001990</v>
      </c>
      <c r="B47201" t="s">
        <v>1367</v>
      </c>
      <c r="C47201" t="s">
        <v>16</v>
      </c>
      <c r="D47201">
        <v>39800</v>
      </c>
      <c r="E47201">
        <v>16.867864610000002</v>
      </c>
      <c r="F47201">
        <v>-99.818977360000005</v>
      </c>
      <c r="G47201" t="s">
        <v>78212</v>
      </c>
      <c r="H47201" t="s">
        <v>1363</v>
      </c>
    </row>
    <row r="47202" spans="1:8" x14ac:dyDescent="0.3">
      <c r="A47202">
        <v>12001991</v>
      </c>
      <c r="B47202" t="s">
        <v>27195</v>
      </c>
      <c r="C47202" t="s">
        <v>16</v>
      </c>
      <c r="D47202">
        <v>39800</v>
      </c>
      <c r="E47202">
        <v>16.867864610000002</v>
      </c>
      <c r="F47202">
        <v>-99.818977360000005</v>
      </c>
      <c r="G47202" t="s">
        <v>78212</v>
      </c>
      <c r="H47202" t="s">
        <v>1363</v>
      </c>
    </row>
    <row r="47203" spans="1:8" x14ac:dyDescent="0.3">
      <c r="A47203">
        <v>12001992</v>
      </c>
      <c r="B47203" t="s">
        <v>78272</v>
      </c>
      <c r="C47203" t="s">
        <v>16</v>
      </c>
      <c r="D47203">
        <v>39800</v>
      </c>
      <c r="E47203">
        <v>16.867864610000002</v>
      </c>
      <c r="F47203">
        <v>-99.818977360000005</v>
      </c>
      <c r="G47203" t="s">
        <v>78212</v>
      </c>
      <c r="H47203" t="s">
        <v>1363</v>
      </c>
    </row>
    <row r="47204" spans="1:8" x14ac:dyDescent="0.3">
      <c r="A47204">
        <v>12001993</v>
      </c>
      <c r="B47204" t="s">
        <v>52080</v>
      </c>
      <c r="C47204" t="s">
        <v>16</v>
      </c>
      <c r="D47204">
        <v>39803</v>
      </c>
      <c r="E47204">
        <v>16.861021040000001</v>
      </c>
      <c r="F47204">
        <v>-99.811119079999997</v>
      </c>
      <c r="G47204" t="s">
        <v>78212</v>
      </c>
      <c r="H47204" t="s">
        <v>1363</v>
      </c>
    </row>
    <row r="47205" spans="1:8" x14ac:dyDescent="0.3">
      <c r="A47205">
        <v>12001994</v>
      </c>
      <c r="B47205" t="s">
        <v>3765</v>
      </c>
      <c r="C47205" t="s">
        <v>16</v>
      </c>
      <c r="D47205">
        <v>39803</v>
      </c>
      <c r="E47205">
        <v>16.861021040000001</v>
      </c>
      <c r="F47205">
        <v>-99.811119079999997</v>
      </c>
      <c r="G47205" t="s">
        <v>78212</v>
      </c>
      <c r="H47205" t="s">
        <v>1363</v>
      </c>
    </row>
    <row r="47206" spans="1:8" x14ac:dyDescent="0.3">
      <c r="A47206">
        <v>12001995</v>
      </c>
      <c r="B47206" t="s">
        <v>27197</v>
      </c>
      <c r="C47206" t="s">
        <v>57</v>
      </c>
      <c r="D47206">
        <v>39810</v>
      </c>
      <c r="E47206">
        <v>16.850097659999999</v>
      </c>
      <c r="F47206">
        <v>-99.816146849999996</v>
      </c>
      <c r="G47206" t="s">
        <v>78212</v>
      </c>
      <c r="H47206" t="s">
        <v>1363</v>
      </c>
    </row>
    <row r="47207" spans="1:8" x14ac:dyDescent="0.3">
      <c r="A47207">
        <v>12001996</v>
      </c>
      <c r="B47207" t="s">
        <v>27198</v>
      </c>
      <c r="C47207" t="s">
        <v>16</v>
      </c>
      <c r="D47207">
        <v>39810</v>
      </c>
      <c r="E47207">
        <v>16.850097659999999</v>
      </c>
      <c r="F47207">
        <v>-99.816146849999996</v>
      </c>
      <c r="G47207" t="s">
        <v>78212</v>
      </c>
      <c r="H47207" t="s">
        <v>1363</v>
      </c>
    </row>
    <row r="47208" spans="1:8" x14ac:dyDescent="0.3">
      <c r="A47208">
        <v>12001997</v>
      </c>
      <c r="B47208" t="s">
        <v>1024</v>
      </c>
      <c r="C47208" t="s">
        <v>16</v>
      </c>
      <c r="D47208">
        <v>39810</v>
      </c>
      <c r="E47208">
        <v>16.850097659999999</v>
      </c>
      <c r="F47208">
        <v>-99.816146849999996</v>
      </c>
      <c r="G47208" t="s">
        <v>78212</v>
      </c>
      <c r="H47208" t="s">
        <v>1363</v>
      </c>
    </row>
    <row r="47209" spans="1:8" x14ac:dyDescent="0.3">
      <c r="A47209">
        <v>12001998</v>
      </c>
      <c r="B47209" t="s">
        <v>27199</v>
      </c>
      <c r="C47209" t="s">
        <v>16</v>
      </c>
      <c r="D47209">
        <v>39813</v>
      </c>
      <c r="E47209">
        <v>16.839689249999999</v>
      </c>
      <c r="F47209">
        <v>-99.813964839999997</v>
      </c>
      <c r="G47209" t="s">
        <v>78212</v>
      </c>
      <c r="H47209" t="s">
        <v>1363</v>
      </c>
    </row>
    <row r="47210" spans="1:8" x14ac:dyDescent="0.3">
      <c r="A47210">
        <v>12001999</v>
      </c>
      <c r="B47210" t="s">
        <v>8480</v>
      </c>
      <c r="C47210" t="s">
        <v>16</v>
      </c>
      <c r="D47210">
        <v>39813</v>
      </c>
      <c r="E47210">
        <v>16.839689249999999</v>
      </c>
      <c r="F47210">
        <v>-99.813964839999997</v>
      </c>
      <c r="G47210" t="s">
        <v>78212</v>
      </c>
      <c r="H47210" t="s">
        <v>1363</v>
      </c>
    </row>
    <row r="47211" spans="1:8" x14ac:dyDescent="0.3">
      <c r="A47211">
        <v>120011000</v>
      </c>
      <c r="B47211" t="s">
        <v>8285</v>
      </c>
      <c r="C47211" t="s">
        <v>16</v>
      </c>
      <c r="D47211">
        <v>39813</v>
      </c>
      <c r="E47211">
        <v>16.839689249999999</v>
      </c>
      <c r="F47211">
        <v>-99.813964839999997</v>
      </c>
      <c r="G47211" t="s">
        <v>78212</v>
      </c>
      <c r="H47211" t="s">
        <v>1363</v>
      </c>
    </row>
    <row r="47212" spans="1:8" x14ac:dyDescent="0.3">
      <c r="A47212">
        <v>120011001</v>
      </c>
      <c r="B47212" t="s">
        <v>27200</v>
      </c>
      <c r="C47212" t="s">
        <v>16</v>
      </c>
      <c r="D47212">
        <v>39813</v>
      </c>
      <c r="E47212">
        <v>16.839689249999999</v>
      </c>
      <c r="F47212">
        <v>-99.813964839999997</v>
      </c>
      <c r="G47212" t="s">
        <v>78212</v>
      </c>
      <c r="H47212" t="s">
        <v>1363</v>
      </c>
    </row>
    <row r="47213" spans="1:8" x14ac:dyDescent="0.3">
      <c r="A47213">
        <v>120011002</v>
      </c>
      <c r="B47213" t="s">
        <v>27201</v>
      </c>
      <c r="C47213" t="s">
        <v>16</v>
      </c>
      <c r="D47213">
        <v>39814</v>
      </c>
      <c r="E47213">
        <v>16.84021568</v>
      </c>
      <c r="F47213">
        <v>-99.813934329999995</v>
      </c>
      <c r="G47213" t="s">
        <v>78212</v>
      </c>
      <c r="H47213" t="s">
        <v>1363</v>
      </c>
    </row>
    <row r="47214" spans="1:8" x14ac:dyDescent="0.3">
      <c r="A47214">
        <v>120011003</v>
      </c>
      <c r="B47214" t="s">
        <v>1012</v>
      </c>
      <c r="C47214" t="s">
        <v>16</v>
      </c>
      <c r="D47214">
        <v>39814</v>
      </c>
      <c r="E47214">
        <v>16.84021568</v>
      </c>
      <c r="F47214">
        <v>-99.813934329999995</v>
      </c>
      <c r="G47214" t="s">
        <v>78212</v>
      </c>
      <c r="H47214" t="s">
        <v>1363</v>
      </c>
    </row>
    <row r="47215" spans="1:8" x14ac:dyDescent="0.3">
      <c r="A47215">
        <v>120011004</v>
      </c>
      <c r="B47215" t="s">
        <v>38363</v>
      </c>
      <c r="C47215" t="s">
        <v>16</v>
      </c>
      <c r="D47215">
        <v>39814</v>
      </c>
      <c r="E47215">
        <v>16.84021568</v>
      </c>
      <c r="F47215">
        <v>-99.813934329999995</v>
      </c>
      <c r="G47215" t="s">
        <v>78212</v>
      </c>
      <c r="H47215" t="s">
        <v>1363</v>
      </c>
    </row>
    <row r="47216" spans="1:8" x14ac:dyDescent="0.3">
      <c r="A47216">
        <v>120011005</v>
      </c>
      <c r="B47216" t="s">
        <v>27084</v>
      </c>
      <c r="C47216" t="s">
        <v>16</v>
      </c>
      <c r="D47216">
        <v>39814</v>
      </c>
      <c r="E47216">
        <v>16.84021568</v>
      </c>
      <c r="F47216">
        <v>-99.813934329999995</v>
      </c>
      <c r="G47216" t="s">
        <v>78212</v>
      </c>
      <c r="H47216" t="s">
        <v>1363</v>
      </c>
    </row>
    <row r="47217" spans="1:8" x14ac:dyDescent="0.3">
      <c r="A47217">
        <v>120011006</v>
      </c>
      <c r="B47217" t="s">
        <v>27202</v>
      </c>
      <c r="C47217" t="s">
        <v>20</v>
      </c>
      <c r="D47217">
        <v>39814</v>
      </c>
      <c r="E47217">
        <v>16.84021568</v>
      </c>
      <c r="F47217">
        <v>-99.813934329999995</v>
      </c>
      <c r="G47217" t="s">
        <v>78212</v>
      </c>
      <c r="H47217" t="s">
        <v>1363</v>
      </c>
    </row>
    <row r="47218" spans="1:8" x14ac:dyDescent="0.3">
      <c r="A47218">
        <v>120011007</v>
      </c>
      <c r="B47218" t="s">
        <v>27204</v>
      </c>
      <c r="C47218" t="s">
        <v>16</v>
      </c>
      <c r="D47218">
        <v>39814</v>
      </c>
      <c r="E47218">
        <v>16.84021568</v>
      </c>
      <c r="F47218">
        <v>-99.813934329999995</v>
      </c>
      <c r="G47218" t="s">
        <v>78212</v>
      </c>
      <c r="H47218" t="s">
        <v>1363</v>
      </c>
    </row>
    <row r="47219" spans="1:8" x14ac:dyDescent="0.3">
      <c r="A47219">
        <v>120011008</v>
      </c>
      <c r="B47219" t="s">
        <v>27203</v>
      </c>
      <c r="C47219" t="s">
        <v>20</v>
      </c>
      <c r="D47219">
        <v>39815</v>
      </c>
      <c r="E47219">
        <v>16.829591749999999</v>
      </c>
      <c r="F47219">
        <v>-99.817977909999996</v>
      </c>
      <c r="G47219" t="s">
        <v>78212</v>
      </c>
      <c r="H47219" t="s">
        <v>1363</v>
      </c>
    </row>
    <row r="47220" spans="1:8" x14ac:dyDescent="0.3">
      <c r="A47220">
        <v>120011009</v>
      </c>
      <c r="B47220" t="s">
        <v>27205</v>
      </c>
      <c r="C47220" t="s">
        <v>16</v>
      </c>
      <c r="D47220">
        <v>39820</v>
      </c>
      <c r="E47220">
        <v>16.826862340000002</v>
      </c>
      <c r="F47220">
        <v>-99.838645940000006</v>
      </c>
      <c r="G47220" t="s">
        <v>78212</v>
      </c>
      <c r="H47220" t="s">
        <v>1363</v>
      </c>
    </row>
    <row r="47221" spans="1:8" x14ac:dyDescent="0.3">
      <c r="A47221">
        <v>120011010</v>
      </c>
      <c r="B47221" t="s">
        <v>27206</v>
      </c>
      <c r="C47221" t="s">
        <v>16</v>
      </c>
      <c r="D47221">
        <v>39830</v>
      </c>
      <c r="E47221">
        <v>16.858077999999999</v>
      </c>
      <c r="F47221">
        <v>-99.85016632</v>
      </c>
      <c r="G47221" t="s">
        <v>78212</v>
      </c>
      <c r="H47221" t="s">
        <v>1363</v>
      </c>
    </row>
    <row r="47222" spans="1:8" x14ac:dyDescent="0.3">
      <c r="A47222">
        <v>120011011</v>
      </c>
      <c r="B47222" t="s">
        <v>27207</v>
      </c>
      <c r="C47222" t="s">
        <v>20</v>
      </c>
      <c r="D47222">
        <v>39840</v>
      </c>
      <c r="E47222">
        <v>16.852825159999998</v>
      </c>
      <c r="F47222">
        <v>-99.842460630000005</v>
      </c>
      <c r="G47222" t="s">
        <v>78212</v>
      </c>
      <c r="H47222" t="s">
        <v>1363</v>
      </c>
    </row>
    <row r="47223" spans="1:8" x14ac:dyDescent="0.3">
      <c r="A47223">
        <v>120011012</v>
      </c>
      <c r="B47223" t="s">
        <v>4908</v>
      </c>
      <c r="C47223" t="s">
        <v>16</v>
      </c>
      <c r="D47223">
        <v>39840</v>
      </c>
      <c r="E47223">
        <v>16.852825159999998</v>
      </c>
      <c r="F47223">
        <v>-99.842460630000005</v>
      </c>
      <c r="G47223" t="s">
        <v>78212</v>
      </c>
      <c r="H47223" t="s">
        <v>1363</v>
      </c>
    </row>
    <row r="47224" spans="1:8" x14ac:dyDescent="0.3">
      <c r="A47224">
        <v>120011013</v>
      </c>
      <c r="B47224" t="s">
        <v>27179</v>
      </c>
      <c r="C47224" t="s">
        <v>16</v>
      </c>
      <c r="D47224">
        <v>39840</v>
      </c>
      <c r="E47224">
        <v>16.852825159999998</v>
      </c>
      <c r="F47224">
        <v>-99.842460630000005</v>
      </c>
      <c r="G47224" t="s">
        <v>78212</v>
      </c>
      <c r="H47224" t="s">
        <v>1363</v>
      </c>
    </row>
    <row r="47225" spans="1:8" x14ac:dyDescent="0.3">
      <c r="A47225">
        <v>120011014</v>
      </c>
      <c r="B47225" t="s">
        <v>27208</v>
      </c>
      <c r="C47225" t="s">
        <v>16</v>
      </c>
      <c r="D47225">
        <v>39840</v>
      </c>
      <c r="E47225">
        <v>16.852825159999998</v>
      </c>
      <c r="F47225">
        <v>-99.842460630000005</v>
      </c>
      <c r="G47225" t="s">
        <v>78212</v>
      </c>
      <c r="H47225" t="s">
        <v>1363</v>
      </c>
    </row>
    <row r="47226" spans="1:8" x14ac:dyDescent="0.3">
      <c r="A47226">
        <v>120011015</v>
      </c>
      <c r="B47226" t="s">
        <v>27209</v>
      </c>
      <c r="C47226" t="s">
        <v>16</v>
      </c>
      <c r="D47226">
        <v>39845</v>
      </c>
      <c r="E47226">
        <v>16.86178207</v>
      </c>
      <c r="F47226">
        <v>-99.834938050000005</v>
      </c>
      <c r="G47226" t="s">
        <v>78212</v>
      </c>
      <c r="H47226" t="s">
        <v>1363</v>
      </c>
    </row>
    <row r="47227" spans="1:8" x14ac:dyDescent="0.3">
      <c r="A47227">
        <v>120011016</v>
      </c>
      <c r="B47227" t="s">
        <v>1690</v>
      </c>
      <c r="C47227" t="s">
        <v>20</v>
      </c>
      <c r="D47227">
        <v>39850</v>
      </c>
      <c r="E47227">
        <v>16.850685120000001</v>
      </c>
      <c r="F47227">
        <v>-99.849281309999995</v>
      </c>
      <c r="G47227" t="s">
        <v>78212</v>
      </c>
      <c r="H47227" t="s">
        <v>1363</v>
      </c>
    </row>
    <row r="47228" spans="1:8" x14ac:dyDescent="0.3">
      <c r="A47228">
        <v>120011017</v>
      </c>
      <c r="B47228" t="s">
        <v>9492</v>
      </c>
      <c r="C47228" t="s">
        <v>16</v>
      </c>
      <c r="D47228">
        <v>39850</v>
      </c>
      <c r="E47228">
        <v>16.850685120000001</v>
      </c>
      <c r="F47228">
        <v>-99.849281309999995</v>
      </c>
      <c r="G47228" t="s">
        <v>78212</v>
      </c>
      <c r="H47228" t="s">
        <v>1363</v>
      </c>
    </row>
    <row r="47229" spans="1:8" x14ac:dyDescent="0.3">
      <c r="A47229">
        <v>120011018</v>
      </c>
      <c r="B47229" t="s">
        <v>27210</v>
      </c>
      <c r="C47229" t="s">
        <v>70651</v>
      </c>
      <c r="D47229">
        <v>39859</v>
      </c>
      <c r="E47229">
        <v>16.863552089999999</v>
      </c>
      <c r="F47229">
        <v>-99.882575990000007</v>
      </c>
      <c r="G47229" t="s">
        <v>78212</v>
      </c>
      <c r="H47229" t="s">
        <v>1363</v>
      </c>
    </row>
    <row r="47230" spans="1:8" x14ac:dyDescent="0.3">
      <c r="A47230">
        <v>120011019</v>
      </c>
      <c r="B47230" t="s">
        <v>27211</v>
      </c>
      <c r="C47230" t="s">
        <v>16</v>
      </c>
      <c r="D47230">
        <v>39860</v>
      </c>
      <c r="E47230">
        <v>16.840208050000001</v>
      </c>
      <c r="F47230">
        <v>-99.845344539999999</v>
      </c>
      <c r="G47230" t="s">
        <v>78212</v>
      </c>
      <c r="H47230" t="s">
        <v>1363</v>
      </c>
    </row>
    <row r="47231" spans="1:8" x14ac:dyDescent="0.3">
      <c r="A47231">
        <v>120011020</v>
      </c>
      <c r="B47231" t="s">
        <v>78273</v>
      </c>
      <c r="C47231" t="s">
        <v>16</v>
      </c>
      <c r="D47231">
        <v>39860</v>
      </c>
      <c r="E47231">
        <v>16.840208050000001</v>
      </c>
      <c r="F47231">
        <v>-99.845344539999999</v>
      </c>
      <c r="G47231" t="s">
        <v>78212</v>
      </c>
      <c r="H47231" t="s">
        <v>1363</v>
      </c>
    </row>
    <row r="47232" spans="1:8" x14ac:dyDescent="0.3">
      <c r="A47232">
        <v>120011021</v>
      </c>
      <c r="B47232" t="s">
        <v>27212</v>
      </c>
      <c r="C47232" t="s">
        <v>16</v>
      </c>
      <c r="D47232">
        <v>39860</v>
      </c>
      <c r="E47232">
        <v>16.840208050000001</v>
      </c>
      <c r="F47232">
        <v>-99.845344539999999</v>
      </c>
      <c r="G47232" t="s">
        <v>78212</v>
      </c>
      <c r="H47232" t="s">
        <v>1363</v>
      </c>
    </row>
    <row r="47233" spans="1:8" x14ac:dyDescent="0.3">
      <c r="A47233">
        <v>120011022</v>
      </c>
      <c r="B47233" t="s">
        <v>3738</v>
      </c>
      <c r="C47233" t="s">
        <v>16</v>
      </c>
      <c r="D47233">
        <v>39860</v>
      </c>
      <c r="E47233">
        <v>16.840208050000001</v>
      </c>
      <c r="F47233">
        <v>-99.845344539999999</v>
      </c>
      <c r="G47233" t="s">
        <v>78212</v>
      </c>
      <c r="H47233" t="s">
        <v>1363</v>
      </c>
    </row>
    <row r="47234" spans="1:8" x14ac:dyDescent="0.3">
      <c r="A47234">
        <v>120011023</v>
      </c>
      <c r="B47234" t="s">
        <v>27213</v>
      </c>
      <c r="C47234" t="s">
        <v>20</v>
      </c>
      <c r="D47234">
        <v>39865</v>
      </c>
      <c r="E47234">
        <v>16.837539670000002</v>
      </c>
      <c r="F47234">
        <v>-99.842559809999997</v>
      </c>
      <c r="G47234" t="s">
        <v>78212</v>
      </c>
      <c r="H47234" t="s">
        <v>1363</v>
      </c>
    </row>
    <row r="47235" spans="1:8" x14ac:dyDescent="0.3">
      <c r="A47235">
        <v>120011024</v>
      </c>
      <c r="B47235" t="s">
        <v>27214</v>
      </c>
      <c r="C47235" t="s">
        <v>20</v>
      </c>
      <c r="D47235">
        <v>39865</v>
      </c>
      <c r="E47235">
        <v>16.837539670000002</v>
      </c>
      <c r="F47235">
        <v>-99.842559809999997</v>
      </c>
      <c r="G47235" t="s">
        <v>78212</v>
      </c>
      <c r="H47235" t="s">
        <v>1363</v>
      </c>
    </row>
    <row r="47236" spans="1:8" x14ac:dyDescent="0.3">
      <c r="A47236">
        <v>120011025</v>
      </c>
      <c r="B47236" t="s">
        <v>78274</v>
      </c>
      <c r="C47236" t="s">
        <v>16</v>
      </c>
      <c r="D47236">
        <v>39866</v>
      </c>
      <c r="E47236">
        <v>16.823781969999999</v>
      </c>
      <c r="F47236">
        <v>-99.8447113</v>
      </c>
      <c r="G47236" t="s">
        <v>78212</v>
      </c>
      <c r="H47236" t="s">
        <v>1363</v>
      </c>
    </row>
    <row r="47237" spans="1:8" x14ac:dyDescent="0.3">
      <c r="A47237">
        <v>120011026</v>
      </c>
      <c r="B47237" t="s">
        <v>78275</v>
      </c>
      <c r="C47237" t="s">
        <v>57</v>
      </c>
      <c r="D47237">
        <v>39867</v>
      </c>
      <c r="E47237">
        <v>16.823862080000001</v>
      </c>
      <c r="F47237">
        <v>-99.857093809999995</v>
      </c>
      <c r="G47237" t="s">
        <v>78212</v>
      </c>
      <c r="H47237" t="s">
        <v>1363</v>
      </c>
    </row>
    <row r="47238" spans="1:8" x14ac:dyDescent="0.3">
      <c r="A47238">
        <v>120011027</v>
      </c>
      <c r="B47238" t="s">
        <v>20364</v>
      </c>
      <c r="C47238" t="s">
        <v>20</v>
      </c>
      <c r="D47238">
        <v>39867</v>
      </c>
      <c r="E47238">
        <v>16.823862080000001</v>
      </c>
      <c r="F47238">
        <v>-99.857093809999995</v>
      </c>
      <c r="G47238" t="s">
        <v>78212</v>
      </c>
      <c r="H47238" t="s">
        <v>1363</v>
      </c>
    </row>
    <row r="47239" spans="1:8" x14ac:dyDescent="0.3">
      <c r="A47239">
        <v>120011028</v>
      </c>
      <c r="B47239" t="s">
        <v>78276</v>
      </c>
      <c r="C47239" t="s">
        <v>70651</v>
      </c>
      <c r="D47239">
        <v>39868</v>
      </c>
      <c r="E47239">
        <v>16.863552089999999</v>
      </c>
      <c r="F47239">
        <v>-99.882575990000007</v>
      </c>
      <c r="G47239" t="s">
        <v>78212</v>
      </c>
      <c r="H47239" t="s">
        <v>1363</v>
      </c>
    </row>
    <row r="47240" spans="1:8" x14ac:dyDescent="0.3">
      <c r="A47240">
        <v>120011029</v>
      </c>
      <c r="B47240" t="s">
        <v>27215</v>
      </c>
      <c r="C47240" t="s">
        <v>561</v>
      </c>
      <c r="D47240">
        <v>39869</v>
      </c>
      <c r="E47240">
        <v>16.84091759</v>
      </c>
      <c r="F47240">
        <v>-99.850379939999996</v>
      </c>
      <c r="G47240" t="s">
        <v>78212</v>
      </c>
      <c r="H47240" t="s">
        <v>1363</v>
      </c>
    </row>
    <row r="47241" spans="1:8" x14ac:dyDescent="0.3">
      <c r="A47241">
        <v>120011030</v>
      </c>
      <c r="B47241" t="s">
        <v>78277</v>
      </c>
      <c r="C47241" t="s">
        <v>16</v>
      </c>
      <c r="D47241">
        <v>39880</v>
      </c>
      <c r="E47241">
        <v>16.811061859999999</v>
      </c>
      <c r="F47241">
        <v>-99.841300959999998</v>
      </c>
      <c r="G47241" t="s">
        <v>78212</v>
      </c>
      <c r="H47241" t="s">
        <v>1363</v>
      </c>
    </row>
    <row r="47242" spans="1:8" x14ac:dyDescent="0.3">
      <c r="A47242">
        <v>120011031</v>
      </c>
      <c r="B47242" t="s">
        <v>27238</v>
      </c>
      <c r="C47242" t="s">
        <v>20</v>
      </c>
      <c r="D47242">
        <v>39880</v>
      </c>
      <c r="E47242">
        <v>16.811061859999999</v>
      </c>
      <c r="F47242">
        <v>-99.841300959999998</v>
      </c>
      <c r="G47242" t="s">
        <v>78212</v>
      </c>
      <c r="H47242" t="s">
        <v>1363</v>
      </c>
    </row>
    <row r="47243" spans="1:8" x14ac:dyDescent="0.3">
      <c r="A47243">
        <v>120011032</v>
      </c>
      <c r="B47243" t="s">
        <v>78278</v>
      </c>
      <c r="C47243" t="s">
        <v>20</v>
      </c>
      <c r="D47243">
        <v>39880</v>
      </c>
      <c r="E47243">
        <v>16.811061859999999</v>
      </c>
      <c r="F47243">
        <v>-99.841300959999998</v>
      </c>
      <c r="G47243" t="s">
        <v>78212</v>
      </c>
      <c r="H47243" t="s">
        <v>1363</v>
      </c>
    </row>
    <row r="47244" spans="1:8" x14ac:dyDescent="0.3">
      <c r="A47244">
        <v>120011033</v>
      </c>
      <c r="B47244" t="s">
        <v>78279</v>
      </c>
      <c r="C47244" t="s">
        <v>16</v>
      </c>
      <c r="D47244">
        <v>39887</v>
      </c>
      <c r="E47244">
        <v>16.813055039999998</v>
      </c>
      <c r="F47244">
        <v>-99.86347198</v>
      </c>
      <c r="G47244" t="s">
        <v>78212</v>
      </c>
      <c r="H47244" t="s">
        <v>1363</v>
      </c>
    </row>
    <row r="47245" spans="1:8" x14ac:dyDescent="0.3">
      <c r="A47245">
        <v>120011034</v>
      </c>
      <c r="B47245" t="s">
        <v>27216</v>
      </c>
      <c r="C47245" t="s">
        <v>16</v>
      </c>
      <c r="D47245">
        <v>39887</v>
      </c>
      <c r="E47245">
        <v>16.813055039999998</v>
      </c>
      <c r="F47245">
        <v>-99.86347198</v>
      </c>
      <c r="G47245" t="s">
        <v>78212</v>
      </c>
      <c r="H47245" t="s">
        <v>1363</v>
      </c>
    </row>
    <row r="47246" spans="1:8" x14ac:dyDescent="0.3">
      <c r="A47246">
        <v>120011035</v>
      </c>
      <c r="B47246" t="s">
        <v>27217</v>
      </c>
      <c r="C47246" t="s">
        <v>20</v>
      </c>
      <c r="D47246">
        <v>39888</v>
      </c>
      <c r="E47246">
        <v>16.82792091</v>
      </c>
      <c r="F47246">
        <v>-99.867340089999999</v>
      </c>
      <c r="G47246" t="s">
        <v>78212</v>
      </c>
      <c r="H47246" t="s">
        <v>1363</v>
      </c>
    </row>
    <row r="47247" spans="1:8" x14ac:dyDescent="0.3">
      <c r="A47247">
        <v>120011036</v>
      </c>
      <c r="B47247" t="s">
        <v>27218</v>
      </c>
      <c r="C47247" t="s">
        <v>20</v>
      </c>
      <c r="D47247">
        <v>39888</v>
      </c>
      <c r="E47247">
        <v>16.82792091</v>
      </c>
      <c r="F47247">
        <v>-99.867340089999999</v>
      </c>
      <c r="G47247" t="s">
        <v>78212</v>
      </c>
      <c r="H47247" t="s">
        <v>1363</v>
      </c>
    </row>
    <row r="47248" spans="1:8" x14ac:dyDescent="0.3">
      <c r="A47248">
        <v>120011037</v>
      </c>
      <c r="B47248" t="s">
        <v>27219</v>
      </c>
      <c r="C47248" t="s">
        <v>20</v>
      </c>
      <c r="D47248">
        <v>39889</v>
      </c>
      <c r="E47248">
        <v>16.829627989999999</v>
      </c>
      <c r="F47248">
        <v>-99.858543400000002</v>
      </c>
      <c r="G47248" t="s">
        <v>78212</v>
      </c>
      <c r="H47248" t="s">
        <v>1363</v>
      </c>
    </row>
    <row r="47249" spans="1:8" x14ac:dyDescent="0.3">
      <c r="A47249">
        <v>120011038</v>
      </c>
      <c r="B47249" t="s">
        <v>27221</v>
      </c>
      <c r="C47249" t="s">
        <v>16</v>
      </c>
      <c r="D47249">
        <v>39890</v>
      </c>
      <c r="E47249">
        <v>16.796972270000001</v>
      </c>
      <c r="F47249">
        <v>-99.811943049999996</v>
      </c>
      <c r="G47249" t="s">
        <v>78212</v>
      </c>
      <c r="H47249" t="s">
        <v>1363</v>
      </c>
    </row>
    <row r="47250" spans="1:8" x14ac:dyDescent="0.3">
      <c r="A47250">
        <v>120011039</v>
      </c>
      <c r="B47250" t="s">
        <v>27222</v>
      </c>
      <c r="C47250" t="s">
        <v>16</v>
      </c>
      <c r="D47250">
        <v>39890</v>
      </c>
      <c r="E47250">
        <v>16.796972270000001</v>
      </c>
      <c r="F47250">
        <v>-99.811943049999996</v>
      </c>
      <c r="G47250" t="s">
        <v>78212</v>
      </c>
      <c r="H47250" t="s">
        <v>1363</v>
      </c>
    </row>
    <row r="47251" spans="1:8" x14ac:dyDescent="0.3">
      <c r="A47251">
        <v>120011040</v>
      </c>
      <c r="B47251" t="s">
        <v>78280</v>
      </c>
      <c r="C47251" t="s">
        <v>16</v>
      </c>
      <c r="D47251">
        <v>39890</v>
      </c>
      <c r="E47251">
        <v>16.796972270000001</v>
      </c>
      <c r="F47251">
        <v>-99.811943049999996</v>
      </c>
      <c r="G47251" t="s">
        <v>78212</v>
      </c>
      <c r="H47251" t="s">
        <v>1363</v>
      </c>
    </row>
    <row r="47252" spans="1:8" x14ac:dyDescent="0.3">
      <c r="A47252">
        <v>120011041</v>
      </c>
      <c r="B47252" t="s">
        <v>78281</v>
      </c>
      <c r="C47252" t="s">
        <v>16</v>
      </c>
      <c r="D47252">
        <v>39890</v>
      </c>
      <c r="E47252">
        <v>16.796972270000001</v>
      </c>
      <c r="F47252">
        <v>-99.811943049999996</v>
      </c>
      <c r="G47252" t="s">
        <v>78212</v>
      </c>
      <c r="H47252" t="s">
        <v>1363</v>
      </c>
    </row>
    <row r="47253" spans="1:8" x14ac:dyDescent="0.3">
      <c r="A47253">
        <v>120011042</v>
      </c>
      <c r="B47253" t="s">
        <v>78282</v>
      </c>
      <c r="C47253" t="s">
        <v>16</v>
      </c>
      <c r="D47253">
        <v>39890</v>
      </c>
      <c r="E47253">
        <v>16.796972270000001</v>
      </c>
      <c r="F47253">
        <v>-99.811943049999996</v>
      </c>
      <c r="G47253" t="s">
        <v>78212</v>
      </c>
      <c r="H47253" t="s">
        <v>1363</v>
      </c>
    </row>
    <row r="47254" spans="1:8" x14ac:dyDescent="0.3">
      <c r="A47254">
        <v>120011043</v>
      </c>
      <c r="B47254" t="s">
        <v>78283</v>
      </c>
      <c r="C47254" t="s">
        <v>16</v>
      </c>
      <c r="D47254">
        <v>39890</v>
      </c>
      <c r="E47254">
        <v>16.796972270000001</v>
      </c>
      <c r="F47254">
        <v>-99.811943049999996</v>
      </c>
      <c r="G47254" t="s">
        <v>78212</v>
      </c>
      <c r="H47254" t="s">
        <v>1363</v>
      </c>
    </row>
    <row r="47255" spans="1:8" x14ac:dyDescent="0.3">
      <c r="A47255">
        <v>120011044</v>
      </c>
      <c r="B47255" t="s">
        <v>78284</v>
      </c>
      <c r="C47255" t="s">
        <v>16</v>
      </c>
      <c r="D47255">
        <v>39890</v>
      </c>
      <c r="E47255">
        <v>16.796972270000001</v>
      </c>
      <c r="F47255">
        <v>-99.811943049999996</v>
      </c>
      <c r="G47255" t="s">
        <v>78212</v>
      </c>
      <c r="H47255" t="s">
        <v>1363</v>
      </c>
    </row>
    <row r="47256" spans="1:8" x14ac:dyDescent="0.3">
      <c r="A47256">
        <v>120011045</v>
      </c>
      <c r="B47256" t="s">
        <v>78285</v>
      </c>
      <c r="C47256" t="s">
        <v>16</v>
      </c>
      <c r="D47256">
        <v>39890</v>
      </c>
      <c r="E47256">
        <v>16.796972270000001</v>
      </c>
      <c r="F47256">
        <v>-99.811943049999996</v>
      </c>
      <c r="G47256" t="s">
        <v>78212</v>
      </c>
      <c r="H47256" t="s">
        <v>1363</v>
      </c>
    </row>
    <row r="47257" spans="1:8" x14ac:dyDescent="0.3">
      <c r="A47257">
        <v>120011046</v>
      </c>
      <c r="B47257" t="s">
        <v>78286</v>
      </c>
      <c r="C47257" t="s">
        <v>20</v>
      </c>
      <c r="D47257">
        <v>39890</v>
      </c>
      <c r="E47257">
        <v>16.796972270000001</v>
      </c>
      <c r="F47257">
        <v>-99.811943049999996</v>
      </c>
      <c r="G47257" t="s">
        <v>78212</v>
      </c>
      <c r="H47257" t="s">
        <v>1363</v>
      </c>
    </row>
    <row r="47258" spans="1:8" x14ac:dyDescent="0.3">
      <c r="A47258">
        <v>120011047</v>
      </c>
      <c r="B47258" t="s">
        <v>78287</v>
      </c>
      <c r="C47258" t="s">
        <v>20</v>
      </c>
      <c r="D47258">
        <v>39890</v>
      </c>
      <c r="E47258">
        <v>16.796972270000001</v>
      </c>
      <c r="F47258">
        <v>-99.811943049999996</v>
      </c>
      <c r="G47258" t="s">
        <v>78212</v>
      </c>
      <c r="H47258" t="s">
        <v>1363</v>
      </c>
    </row>
    <row r="47259" spans="1:8" x14ac:dyDescent="0.3">
      <c r="A47259">
        <v>120011048</v>
      </c>
      <c r="B47259" t="s">
        <v>78288</v>
      </c>
      <c r="C47259" t="s">
        <v>20</v>
      </c>
      <c r="D47259">
        <v>39890</v>
      </c>
      <c r="E47259">
        <v>16.796972270000001</v>
      </c>
      <c r="F47259">
        <v>-99.811943049999996</v>
      </c>
      <c r="G47259" t="s">
        <v>78212</v>
      </c>
      <c r="H47259" t="s">
        <v>1363</v>
      </c>
    </row>
    <row r="47260" spans="1:8" x14ac:dyDescent="0.3">
      <c r="A47260">
        <v>120011049</v>
      </c>
      <c r="B47260" t="s">
        <v>27225</v>
      </c>
      <c r="C47260" t="s">
        <v>20</v>
      </c>
      <c r="D47260">
        <v>39890</v>
      </c>
      <c r="E47260">
        <v>16.796972270000001</v>
      </c>
      <c r="F47260">
        <v>-99.811943049999996</v>
      </c>
      <c r="G47260" t="s">
        <v>78212</v>
      </c>
      <c r="H47260" t="s">
        <v>1363</v>
      </c>
    </row>
    <row r="47261" spans="1:8" x14ac:dyDescent="0.3">
      <c r="A47261">
        <v>120011050</v>
      </c>
      <c r="B47261" t="s">
        <v>78289</v>
      </c>
      <c r="C47261" t="s">
        <v>20</v>
      </c>
      <c r="D47261">
        <v>39890</v>
      </c>
      <c r="E47261">
        <v>16.796972270000001</v>
      </c>
      <c r="F47261">
        <v>-99.811943049999996</v>
      </c>
      <c r="G47261" t="s">
        <v>78212</v>
      </c>
      <c r="H47261" t="s">
        <v>1363</v>
      </c>
    </row>
    <row r="47262" spans="1:8" x14ac:dyDescent="0.3">
      <c r="A47262">
        <v>120011051</v>
      </c>
      <c r="B47262" t="s">
        <v>78290</v>
      </c>
      <c r="C47262" t="s">
        <v>20</v>
      </c>
      <c r="D47262">
        <v>39890</v>
      </c>
      <c r="E47262">
        <v>16.796972270000001</v>
      </c>
      <c r="F47262">
        <v>-99.811943049999996</v>
      </c>
      <c r="G47262" t="s">
        <v>78212</v>
      </c>
      <c r="H47262" t="s">
        <v>1363</v>
      </c>
    </row>
    <row r="47263" spans="1:8" x14ac:dyDescent="0.3">
      <c r="A47263">
        <v>120011052</v>
      </c>
      <c r="B47263" t="s">
        <v>46267</v>
      </c>
      <c r="C47263" t="s">
        <v>20</v>
      </c>
      <c r="D47263">
        <v>39890</v>
      </c>
      <c r="E47263">
        <v>16.796972270000001</v>
      </c>
      <c r="F47263">
        <v>-99.811943049999996</v>
      </c>
      <c r="G47263" t="s">
        <v>78212</v>
      </c>
      <c r="H47263" t="s">
        <v>1363</v>
      </c>
    </row>
    <row r="47264" spans="1:8" x14ac:dyDescent="0.3">
      <c r="A47264">
        <v>120011053</v>
      </c>
      <c r="B47264" t="s">
        <v>182</v>
      </c>
      <c r="C47264" t="s">
        <v>16</v>
      </c>
      <c r="D47264">
        <v>39890</v>
      </c>
      <c r="E47264">
        <v>16.796972270000001</v>
      </c>
      <c r="F47264">
        <v>-99.811943049999996</v>
      </c>
      <c r="G47264" t="s">
        <v>78212</v>
      </c>
      <c r="H47264" t="s">
        <v>1363</v>
      </c>
    </row>
    <row r="47265" spans="1:8" x14ac:dyDescent="0.3">
      <c r="A47265">
        <v>120011054</v>
      </c>
      <c r="B47265" t="s">
        <v>5406</v>
      </c>
      <c r="C47265" t="s">
        <v>16</v>
      </c>
      <c r="D47265">
        <v>39893</v>
      </c>
      <c r="E47265">
        <v>16.751596450000001</v>
      </c>
      <c r="F47265">
        <v>-99.761795039999996</v>
      </c>
      <c r="G47265" t="s">
        <v>78212</v>
      </c>
      <c r="H47265" t="s">
        <v>1363</v>
      </c>
    </row>
    <row r="47266" spans="1:8" x14ac:dyDescent="0.3">
      <c r="A47266">
        <v>120011055</v>
      </c>
      <c r="B47266" t="s">
        <v>78291</v>
      </c>
      <c r="C47266" t="s">
        <v>71239</v>
      </c>
      <c r="D47266">
        <v>39893</v>
      </c>
      <c r="E47266">
        <v>16.751596450000001</v>
      </c>
      <c r="F47266">
        <v>-99.761795039999996</v>
      </c>
      <c r="G47266" t="s">
        <v>78212</v>
      </c>
      <c r="H47266" t="s">
        <v>1363</v>
      </c>
    </row>
    <row r="47267" spans="1:8" x14ac:dyDescent="0.3">
      <c r="A47267">
        <v>120011056</v>
      </c>
      <c r="B47267" t="s">
        <v>27227</v>
      </c>
      <c r="C47267" t="s">
        <v>16</v>
      </c>
      <c r="D47267">
        <v>39893</v>
      </c>
      <c r="E47267">
        <v>16.751596450000001</v>
      </c>
      <c r="F47267">
        <v>-99.761795039999996</v>
      </c>
      <c r="G47267" t="s">
        <v>78212</v>
      </c>
      <c r="H47267" t="s">
        <v>1363</v>
      </c>
    </row>
    <row r="47268" spans="1:8" x14ac:dyDescent="0.3">
      <c r="A47268">
        <v>120011057</v>
      </c>
      <c r="B47268" t="s">
        <v>27228</v>
      </c>
      <c r="C47268" t="s">
        <v>16</v>
      </c>
      <c r="D47268">
        <v>39893</v>
      </c>
      <c r="E47268">
        <v>16.751596450000001</v>
      </c>
      <c r="F47268">
        <v>-99.761795039999996</v>
      </c>
      <c r="G47268" t="s">
        <v>78212</v>
      </c>
      <c r="H47268" t="s">
        <v>1363</v>
      </c>
    </row>
    <row r="47269" spans="1:8" x14ac:dyDescent="0.3">
      <c r="A47269">
        <v>120011058</v>
      </c>
      <c r="B47269" t="s">
        <v>27229</v>
      </c>
      <c r="C47269" t="s">
        <v>16</v>
      </c>
      <c r="D47269">
        <v>39893</v>
      </c>
      <c r="E47269">
        <v>16.751596450000001</v>
      </c>
      <c r="F47269">
        <v>-99.761795039999996</v>
      </c>
      <c r="G47269" t="s">
        <v>78212</v>
      </c>
      <c r="H47269" t="s">
        <v>1363</v>
      </c>
    </row>
    <row r="47270" spans="1:8" x14ac:dyDescent="0.3">
      <c r="A47270">
        <v>120011059</v>
      </c>
      <c r="B47270" t="s">
        <v>78292</v>
      </c>
      <c r="C47270" t="s">
        <v>16</v>
      </c>
      <c r="D47270">
        <v>39893</v>
      </c>
      <c r="E47270">
        <v>16.751596450000001</v>
      </c>
      <c r="F47270">
        <v>-99.761795039999996</v>
      </c>
      <c r="G47270" t="s">
        <v>78212</v>
      </c>
      <c r="H47270" t="s">
        <v>1363</v>
      </c>
    </row>
    <row r="47271" spans="1:8" x14ac:dyDescent="0.3">
      <c r="A47271">
        <v>120011060</v>
      </c>
      <c r="B47271" t="s">
        <v>27231</v>
      </c>
      <c r="C47271" t="s">
        <v>20</v>
      </c>
      <c r="D47271">
        <v>39893</v>
      </c>
      <c r="E47271">
        <v>16.751596450000001</v>
      </c>
      <c r="F47271">
        <v>-99.761795039999996</v>
      </c>
      <c r="G47271" t="s">
        <v>78212</v>
      </c>
      <c r="H47271" t="s">
        <v>1363</v>
      </c>
    </row>
    <row r="47272" spans="1:8" x14ac:dyDescent="0.3">
      <c r="A47272">
        <v>120011061</v>
      </c>
      <c r="B47272" t="s">
        <v>27232</v>
      </c>
      <c r="C47272" t="s">
        <v>20</v>
      </c>
      <c r="D47272">
        <v>39893</v>
      </c>
      <c r="E47272">
        <v>16.751596450000001</v>
      </c>
      <c r="F47272">
        <v>-99.761795039999996</v>
      </c>
      <c r="G47272" t="s">
        <v>78212</v>
      </c>
      <c r="H47272" t="s">
        <v>1363</v>
      </c>
    </row>
    <row r="47273" spans="1:8" x14ac:dyDescent="0.3">
      <c r="A47273">
        <v>120011062</v>
      </c>
      <c r="B47273" t="s">
        <v>78293</v>
      </c>
      <c r="C47273" t="s">
        <v>20</v>
      </c>
      <c r="D47273">
        <v>39897</v>
      </c>
      <c r="E47273">
        <v>16.770612719999999</v>
      </c>
      <c r="F47273">
        <v>-99.778686519999994</v>
      </c>
      <c r="G47273" t="s">
        <v>78212</v>
      </c>
      <c r="H47273" t="s">
        <v>1363</v>
      </c>
    </row>
    <row r="47274" spans="1:8" x14ac:dyDescent="0.3">
      <c r="A47274">
        <v>120011063</v>
      </c>
      <c r="B47274" t="s">
        <v>27233</v>
      </c>
      <c r="C47274" t="s">
        <v>46</v>
      </c>
      <c r="D47274">
        <v>39897</v>
      </c>
      <c r="E47274">
        <v>16.770612719999999</v>
      </c>
      <c r="F47274">
        <v>-99.778686519999994</v>
      </c>
      <c r="G47274" t="s">
        <v>78212</v>
      </c>
      <c r="H47274" t="s">
        <v>1363</v>
      </c>
    </row>
    <row r="47275" spans="1:8" x14ac:dyDescent="0.3">
      <c r="A47275">
        <v>120011064</v>
      </c>
      <c r="B47275" t="s">
        <v>27234</v>
      </c>
      <c r="C47275" t="s">
        <v>20</v>
      </c>
      <c r="D47275">
        <v>39897</v>
      </c>
      <c r="E47275">
        <v>16.770612719999999</v>
      </c>
      <c r="F47275">
        <v>-99.778686519999994</v>
      </c>
      <c r="G47275" t="s">
        <v>78212</v>
      </c>
      <c r="H47275" t="s">
        <v>1363</v>
      </c>
    </row>
    <row r="47276" spans="1:8" x14ac:dyDescent="0.3">
      <c r="A47276">
        <v>120011065</v>
      </c>
      <c r="B47276" t="s">
        <v>27223</v>
      </c>
      <c r="C47276" t="s">
        <v>16</v>
      </c>
      <c r="D47276">
        <v>39897</v>
      </c>
      <c r="E47276">
        <v>16.770612719999999</v>
      </c>
      <c r="F47276">
        <v>-99.778686519999994</v>
      </c>
      <c r="G47276" t="s">
        <v>78212</v>
      </c>
      <c r="H47276" t="s">
        <v>1363</v>
      </c>
    </row>
    <row r="47277" spans="1:8" x14ac:dyDescent="0.3">
      <c r="A47277">
        <v>120011066</v>
      </c>
      <c r="B47277" t="s">
        <v>27224</v>
      </c>
      <c r="C47277" t="s">
        <v>16</v>
      </c>
      <c r="D47277">
        <v>39897</v>
      </c>
      <c r="E47277">
        <v>16.770612719999999</v>
      </c>
      <c r="F47277">
        <v>-99.778686519999994</v>
      </c>
      <c r="G47277" t="s">
        <v>78212</v>
      </c>
      <c r="H47277" t="s">
        <v>1363</v>
      </c>
    </row>
    <row r="47278" spans="1:8" x14ac:dyDescent="0.3">
      <c r="A47278">
        <v>120011067</v>
      </c>
      <c r="B47278" t="s">
        <v>78294</v>
      </c>
      <c r="C47278" t="s">
        <v>20</v>
      </c>
      <c r="D47278">
        <v>39897</v>
      </c>
      <c r="E47278">
        <v>16.770612719999999</v>
      </c>
      <c r="F47278">
        <v>-99.778686519999994</v>
      </c>
      <c r="G47278" t="s">
        <v>78212</v>
      </c>
      <c r="H47278" t="s">
        <v>1363</v>
      </c>
    </row>
    <row r="47279" spans="1:8" x14ac:dyDescent="0.3">
      <c r="A47279">
        <v>120011068</v>
      </c>
      <c r="B47279" t="s">
        <v>78295</v>
      </c>
      <c r="C47279" t="s">
        <v>20</v>
      </c>
      <c r="D47279">
        <v>39897</v>
      </c>
      <c r="E47279">
        <v>16.770612719999999</v>
      </c>
      <c r="F47279">
        <v>-99.778686519999994</v>
      </c>
      <c r="G47279" t="s">
        <v>78212</v>
      </c>
      <c r="H47279" t="s">
        <v>1363</v>
      </c>
    </row>
    <row r="47280" spans="1:8" x14ac:dyDescent="0.3">
      <c r="A47280">
        <v>120011069</v>
      </c>
      <c r="B47280" t="s">
        <v>3475</v>
      </c>
      <c r="C47280" t="s">
        <v>20</v>
      </c>
      <c r="D47280">
        <v>39897</v>
      </c>
      <c r="E47280">
        <v>16.770612719999999</v>
      </c>
      <c r="F47280">
        <v>-99.778686519999994</v>
      </c>
      <c r="G47280" t="s">
        <v>78212</v>
      </c>
      <c r="H47280" t="s">
        <v>1363</v>
      </c>
    </row>
    <row r="47281" spans="1:8" x14ac:dyDescent="0.3">
      <c r="A47281">
        <v>120011070</v>
      </c>
      <c r="B47281" t="s">
        <v>27236</v>
      </c>
      <c r="C47281" t="s">
        <v>20</v>
      </c>
      <c r="D47281">
        <v>39897</v>
      </c>
      <c r="E47281">
        <v>16.770612719999999</v>
      </c>
      <c r="F47281">
        <v>-99.778686519999994</v>
      </c>
      <c r="G47281" t="s">
        <v>78212</v>
      </c>
      <c r="H47281" t="s">
        <v>1363</v>
      </c>
    </row>
    <row r="47282" spans="1:8" x14ac:dyDescent="0.3">
      <c r="A47282">
        <v>120011071</v>
      </c>
      <c r="B47282" t="s">
        <v>78296</v>
      </c>
      <c r="C47282" t="s">
        <v>16</v>
      </c>
      <c r="D47282">
        <v>39897</v>
      </c>
      <c r="E47282">
        <v>16.770612719999999</v>
      </c>
      <c r="F47282">
        <v>-99.778686519999994</v>
      </c>
      <c r="G47282" t="s">
        <v>78212</v>
      </c>
      <c r="H47282" t="s">
        <v>1363</v>
      </c>
    </row>
    <row r="47283" spans="1:8" x14ac:dyDescent="0.3">
      <c r="A47283">
        <v>120011072</v>
      </c>
      <c r="B47283" t="s">
        <v>27237</v>
      </c>
      <c r="C47283" t="s">
        <v>20</v>
      </c>
      <c r="D47283">
        <v>39897</v>
      </c>
      <c r="E47283">
        <v>16.770612719999999</v>
      </c>
      <c r="F47283">
        <v>-99.778686519999994</v>
      </c>
      <c r="G47283" t="s">
        <v>78212</v>
      </c>
      <c r="H47283" t="s">
        <v>1363</v>
      </c>
    </row>
    <row r="47284" spans="1:8" x14ac:dyDescent="0.3">
      <c r="A47284">
        <v>120011073</v>
      </c>
      <c r="B47284" t="s">
        <v>1791</v>
      </c>
      <c r="C47284" t="s">
        <v>16</v>
      </c>
      <c r="D47284">
        <v>39898</v>
      </c>
      <c r="E47284">
        <v>16.814218520000001</v>
      </c>
      <c r="F47284">
        <v>-99.816230770000004</v>
      </c>
      <c r="G47284" t="s">
        <v>78212</v>
      </c>
      <c r="H47284" t="s">
        <v>1363</v>
      </c>
    </row>
    <row r="47285" spans="1:8" x14ac:dyDescent="0.3">
      <c r="A47285">
        <v>120011074</v>
      </c>
      <c r="B47285" t="s">
        <v>78297</v>
      </c>
      <c r="C47285" t="s">
        <v>20</v>
      </c>
      <c r="D47285">
        <v>39898</v>
      </c>
      <c r="E47285">
        <v>16.814218520000001</v>
      </c>
      <c r="F47285">
        <v>-99.816230770000004</v>
      </c>
      <c r="G47285" t="s">
        <v>78212</v>
      </c>
      <c r="H47285" t="s">
        <v>1363</v>
      </c>
    </row>
    <row r="47286" spans="1:8" x14ac:dyDescent="0.3">
      <c r="A47286">
        <v>120011075</v>
      </c>
      <c r="B47286" t="s">
        <v>12873</v>
      </c>
      <c r="C47286" t="s">
        <v>16</v>
      </c>
      <c r="D47286">
        <v>39898</v>
      </c>
      <c r="E47286">
        <v>16.814218520000001</v>
      </c>
      <c r="F47286">
        <v>-99.816230770000004</v>
      </c>
      <c r="G47286" t="s">
        <v>78212</v>
      </c>
      <c r="H47286" t="s">
        <v>1363</v>
      </c>
    </row>
    <row r="47287" spans="1:8" x14ac:dyDescent="0.3">
      <c r="A47287">
        <v>120011076</v>
      </c>
      <c r="B47287" t="s">
        <v>1494</v>
      </c>
      <c r="C47287" t="s">
        <v>20</v>
      </c>
      <c r="D47287">
        <v>39898</v>
      </c>
      <c r="E47287">
        <v>16.814218520000001</v>
      </c>
      <c r="F47287">
        <v>-99.816230770000004</v>
      </c>
      <c r="G47287" t="s">
        <v>78212</v>
      </c>
      <c r="H47287" t="s">
        <v>1363</v>
      </c>
    </row>
    <row r="47288" spans="1:8" x14ac:dyDescent="0.3">
      <c r="A47288">
        <v>120011077</v>
      </c>
      <c r="B47288" t="s">
        <v>27239</v>
      </c>
      <c r="C47288" t="s">
        <v>16</v>
      </c>
      <c r="D47288">
        <v>39898</v>
      </c>
      <c r="E47288">
        <v>16.814218520000001</v>
      </c>
      <c r="F47288">
        <v>-99.816230770000004</v>
      </c>
      <c r="G47288" t="s">
        <v>78212</v>
      </c>
      <c r="H47288" t="s">
        <v>1363</v>
      </c>
    </row>
    <row r="47289" spans="1:8" x14ac:dyDescent="0.3">
      <c r="A47289">
        <v>120011078</v>
      </c>
      <c r="B47289" t="s">
        <v>27240</v>
      </c>
      <c r="C47289" t="s">
        <v>16</v>
      </c>
      <c r="D47289">
        <v>39898</v>
      </c>
      <c r="E47289">
        <v>16.814218520000001</v>
      </c>
      <c r="F47289">
        <v>-99.816230770000004</v>
      </c>
      <c r="G47289" t="s">
        <v>78212</v>
      </c>
      <c r="H47289" t="s">
        <v>1363</v>
      </c>
    </row>
    <row r="47290" spans="1:8" x14ac:dyDescent="0.3">
      <c r="A47290">
        <v>120011079</v>
      </c>
      <c r="B47290" t="s">
        <v>528</v>
      </c>
      <c r="C47290" t="s">
        <v>16</v>
      </c>
      <c r="D47290">
        <v>39898</v>
      </c>
      <c r="E47290">
        <v>16.814218520000001</v>
      </c>
      <c r="F47290">
        <v>-99.816230770000004</v>
      </c>
      <c r="G47290" t="s">
        <v>78212</v>
      </c>
      <c r="H47290" t="s">
        <v>1363</v>
      </c>
    </row>
    <row r="47291" spans="1:8" x14ac:dyDescent="0.3">
      <c r="A47291">
        <v>120011080</v>
      </c>
      <c r="B47291" t="s">
        <v>78298</v>
      </c>
      <c r="C47291" t="s">
        <v>20</v>
      </c>
      <c r="D47291">
        <v>39898</v>
      </c>
      <c r="E47291">
        <v>16.814218520000001</v>
      </c>
      <c r="F47291">
        <v>-99.816230770000004</v>
      </c>
      <c r="G47291" t="s">
        <v>78212</v>
      </c>
      <c r="H47291" t="s">
        <v>1363</v>
      </c>
    </row>
    <row r="47292" spans="1:8" x14ac:dyDescent="0.3">
      <c r="A47292">
        <v>120011081</v>
      </c>
      <c r="B47292" t="s">
        <v>78299</v>
      </c>
      <c r="C47292" t="s">
        <v>693</v>
      </c>
      <c r="D47292">
        <v>39899</v>
      </c>
      <c r="E47292">
        <v>16.829427720000002</v>
      </c>
      <c r="F47292">
        <v>-99.822319030000003</v>
      </c>
      <c r="G47292" t="s">
        <v>78212</v>
      </c>
      <c r="H47292" t="s">
        <v>1363</v>
      </c>
    </row>
    <row r="47293" spans="1:8" x14ac:dyDescent="0.3">
      <c r="A47293">
        <v>120011082</v>
      </c>
      <c r="B47293" t="s">
        <v>27241</v>
      </c>
      <c r="C47293" t="s">
        <v>563</v>
      </c>
      <c r="D47293">
        <v>39900</v>
      </c>
      <c r="E47293">
        <v>16.905954359999999</v>
      </c>
      <c r="F47293">
        <v>-99.97921753</v>
      </c>
      <c r="G47293" t="s">
        <v>78212</v>
      </c>
      <c r="H47293" t="s">
        <v>1363</v>
      </c>
    </row>
    <row r="47294" spans="1:8" x14ac:dyDescent="0.3">
      <c r="A47294">
        <v>120011083</v>
      </c>
      <c r="B47294" t="s">
        <v>27275</v>
      </c>
      <c r="C47294" t="s">
        <v>563</v>
      </c>
      <c r="D47294">
        <v>39901</v>
      </c>
      <c r="E47294">
        <v>16.893009190000001</v>
      </c>
      <c r="F47294">
        <v>-99.54499817</v>
      </c>
      <c r="G47294" t="s">
        <v>78212</v>
      </c>
      <c r="H47294" t="s">
        <v>1363</v>
      </c>
    </row>
    <row r="47295" spans="1:8" x14ac:dyDescent="0.3">
      <c r="A47295">
        <v>120011084</v>
      </c>
      <c r="B47295" t="s">
        <v>21148</v>
      </c>
      <c r="C47295" t="s">
        <v>70267</v>
      </c>
      <c r="D47295">
        <v>39901</v>
      </c>
      <c r="E47295">
        <v>16.893009190000001</v>
      </c>
      <c r="F47295">
        <v>-99.54499817</v>
      </c>
      <c r="G47295" t="s">
        <v>78212</v>
      </c>
      <c r="H47295" t="s">
        <v>1363</v>
      </c>
    </row>
    <row r="47296" spans="1:8" x14ac:dyDescent="0.3">
      <c r="A47296">
        <v>120011085</v>
      </c>
      <c r="B47296" t="s">
        <v>27163</v>
      </c>
      <c r="C47296" t="s">
        <v>563</v>
      </c>
      <c r="D47296">
        <v>39901</v>
      </c>
      <c r="E47296">
        <v>16.893009190000001</v>
      </c>
      <c r="F47296">
        <v>-99.54499817</v>
      </c>
      <c r="G47296" t="s">
        <v>78212</v>
      </c>
      <c r="H47296" t="s">
        <v>1363</v>
      </c>
    </row>
    <row r="47297" spans="1:8" x14ac:dyDescent="0.3">
      <c r="A47297">
        <v>120011086</v>
      </c>
      <c r="B47297" t="s">
        <v>78300</v>
      </c>
      <c r="C47297" t="s">
        <v>563</v>
      </c>
      <c r="D47297">
        <v>39901</v>
      </c>
      <c r="E47297">
        <v>16.893009190000001</v>
      </c>
      <c r="F47297">
        <v>-99.54499817</v>
      </c>
      <c r="G47297" t="s">
        <v>78212</v>
      </c>
      <c r="H47297" t="s">
        <v>1363</v>
      </c>
    </row>
    <row r="47298" spans="1:8" x14ac:dyDescent="0.3">
      <c r="A47298">
        <v>120011087</v>
      </c>
      <c r="B47298" t="s">
        <v>78197</v>
      </c>
      <c r="C47298" t="s">
        <v>70267</v>
      </c>
      <c r="D47298">
        <v>39902</v>
      </c>
      <c r="E47298">
        <v>16.897827150000001</v>
      </c>
      <c r="F47298">
        <v>-99.87909698</v>
      </c>
      <c r="G47298" t="s">
        <v>78212</v>
      </c>
      <c r="H47298" t="s">
        <v>1363</v>
      </c>
    </row>
    <row r="47299" spans="1:8" x14ac:dyDescent="0.3">
      <c r="A47299">
        <v>120011088</v>
      </c>
      <c r="B47299" t="s">
        <v>627</v>
      </c>
      <c r="C47299" t="s">
        <v>70267</v>
      </c>
      <c r="D47299">
        <v>39903</v>
      </c>
      <c r="E47299">
        <v>16.86475372</v>
      </c>
      <c r="F47299">
        <v>-99.765403750000004</v>
      </c>
      <c r="G47299" t="s">
        <v>78212</v>
      </c>
      <c r="H47299" t="s">
        <v>1363</v>
      </c>
    </row>
    <row r="47300" spans="1:8" x14ac:dyDescent="0.3">
      <c r="A47300">
        <v>120011089</v>
      </c>
      <c r="B47300" t="s">
        <v>14646</v>
      </c>
      <c r="C47300" t="s">
        <v>563</v>
      </c>
      <c r="D47300">
        <v>39903</v>
      </c>
      <c r="E47300">
        <v>16.86475372</v>
      </c>
      <c r="F47300">
        <v>-99.765403750000004</v>
      </c>
      <c r="G47300" t="s">
        <v>78212</v>
      </c>
      <c r="H47300" t="s">
        <v>1363</v>
      </c>
    </row>
    <row r="47301" spans="1:8" x14ac:dyDescent="0.3">
      <c r="A47301">
        <v>120011090</v>
      </c>
      <c r="B47301" t="s">
        <v>27244</v>
      </c>
      <c r="C47301" t="s">
        <v>563</v>
      </c>
      <c r="D47301">
        <v>39903</v>
      </c>
      <c r="E47301">
        <v>16.86475372</v>
      </c>
      <c r="F47301">
        <v>-99.765403750000004</v>
      </c>
      <c r="G47301" t="s">
        <v>78212</v>
      </c>
      <c r="H47301" t="s">
        <v>1363</v>
      </c>
    </row>
    <row r="47302" spans="1:8" x14ac:dyDescent="0.3">
      <c r="A47302">
        <v>120011091</v>
      </c>
      <c r="B47302" t="s">
        <v>27263</v>
      </c>
      <c r="C47302" t="s">
        <v>70267</v>
      </c>
      <c r="D47302">
        <v>39904</v>
      </c>
      <c r="E47302">
        <v>16.919195179999999</v>
      </c>
      <c r="F47302">
        <v>-99.820518489999998</v>
      </c>
      <c r="G47302" t="s">
        <v>78212</v>
      </c>
      <c r="H47302" t="s">
        <v>1363</v>
      </c>
    </row>
    <row r="47303" spans="1:8" x14ac:dyDescent="0.3">
      <c r="A47303">
        <v>120011092</v>
      </c>
      <c r="B47303" t="s">
        <v>27245</v>
      </c>
      <c r="C47303" t="s">
        <v>563</v>
      </c>
      <c r="D47303">
        <v>39904</v>
      </c>
      <c r="E47303">
        <v>16.919195179999999</v>
      </c>
      <c r="F47303">
        <v>-99.820518489999998</v>
      </c>
      <c r="G47303" t="s">
        <v>78212</v>
      </c>
      <c r="H47303" t="s">
        <v>1363</v>
      </c>
    </row>
    <row r="47304" spans="1:8" x14ac:dyDescent="0.3">
      <c r="A47304">
        <v>120011093</v>
      </c>
      <c r="B47304" t="s">
        <v>27246</v>
      </c>
      <c r="C47304" t="s">
        <v>563</v>
      </c>
      <c r="D47304">
        <v>39905</v>
      </c>
      <c r="E47304">
        <v>16.850532529999999</v>
      </c>
      <c r="F47304">
        <v>-99.802467350000001</v>
      </c>
      <c r="G47304" t="s">
        <v>78212</v>
      </c>
      <c r="H47304" t="s">
        <v>1363</v>
      </c>
    </row>
    <row r="47305" spans="1:8" x14ac:dyDescent="0.3">
      <c r="A47305">
        <v>120011094</v>
      </c>
      <c r="B47305" t="s">
        <v>78301</v>
      </c>
      <c r="C47305" t="s">
        <v>20</v>
      </c>
      <c r="D47305">
        <v>39906</v>
      </c>
      <c r="E47305">
        <v>16.821928020000001</v>
      </c>
      <c r="F47305">
        <v>-99.812950130000004</v>
      </c>
      <c r="G47305" t="s">
        <v>78212</v>
      </c>
      <c r="H47305" t="s">
        <v>1363</v>
      </c>
    </row>
    <row r="47306" spans="1:8" x14ac:dyDescent="0.3">
      <c r="A47306">
        <v>120011095</v>
      </c>
      <c r="B47306" t="s">
        <v>24765</v>
      </c>
      <c r="C47306" t="s">
        <v>20</v>
      </c>
      <c r="D47306">
        <v>39906</v>
      </c>
      <c r="E47306">
        <v>16.821928020000001</v>
      </c>
      <c r="F47306">
        <v>-99.812950130000004</v>
      </c>
      <c r="G47306" t="s">
        <v>78212</v>
      </c>
      <c r="H47306" t="s">
        <v>1363</v>
      </c>
    </row>
    <row r="47307" spans="1:8" x14ac:dyDescent="0.3">
      <c r="A47307">
        <v>120011096</v>
      </c>
      <c r="B47307" t="s">
        <v>78302</v>
      </c>
      <c r="C47307" t="s">
        <v>20</v>
      </c>
      <c r="D47307">
        <v>39906</v>
      </c>
      <c r="E47307">
        <v>16.821928020000001</v>
      </c>
      <c r="F47307">
        <v>-99.812950130000004</v>
      </c>
      <c r="G47307" t="s">
        <v>78212</v>
      </c>
      <c r="H47307" t="s">
        <v>1363</v>
      </c>
    </row>
    <row r="47308" spans="1:8" x14ac:dyDescent="0.3">
      <c r="A47308">
        <v>120011097</v>
      </c>
      <c r="B47308" t="s">
        <v>78303</v>
      </c>
      <c r="C47308" t="s">
        <v>563</v>
      </c>
      <c r="D47308">
        <v>39906</v>
      </c>
      <c r="E47308">
        <v>16.821928020000001</v>
      </c>
      <c r="F47308">
        <v>-99.812950130000004</v>
      </c>
      <c r="G47308" t="s">
        <v>78212</v>
      </c>
      <c r="H47308" t="s">
        <v>1363</v>
      </c>
    </row>
    <row r="47309" spans="1:8" x14ac:dyDescent="0.3">
      <c r="A47309">
        <v>120011098</v>
      </c>
      <c r="B47309" t="s">
        <v>8704</v>
      </c>
      <c r="C47309" t="s">
        <v>563</v>
      </c>
      <c r="D47309">
        <v>39906</v>
      </c>
      <c r="E47309">
        <v>16.821928020000001</v>
      </c>
      <c r="F47309">
        <v>-99.812950130000004</v>
      </c>
      <c r="G47309" t="s">
        <v>78212</v>
      </c>
      <c r="H47309" t="s">
        <v>1363</v>
      </c>
    </row>
    <row r="47310" spans="1:8" x14ac:dyDescent="0.3">
      <c r="A47310">
        <v>120011099</v>
      </c>
      <c r="B47310" t="s">
        <v>1703</v>
      </c>
      <c r="C47310" t="s">
        <v>20</v>
      </c>
      <c r="D47310">
        <v>39906</v>
      </c>
      <c r="E47310">
        <v>16.821928020000001</v>
      </c>
      <c r="F47310">
        <v>-99.812950130000004</v>
      </c>
      <c r="G47310" t="s">
        <v>78212</v>
      </c>
      <c r="H47310" t="s">
        <v>1363</v>
      </c>
    </row>
    <row r="47311" spans="1:8" x14ac:dyDescent="0.3">
      <c r="A47311">
        <v>120011100</v>
      </c>
      <c r="B47311" t="s">
        <v>27247</v>
      </c>
      <c r="C47311" t="s">
        <v>563</v>
      </c>
      <c r="D47311">
        <v>39908</v>
      </c>
      <c r="E47311">
        <v>16.832166669999999</v>
      </c>
      <c r="F47311">
        <v>-99.778808589999997</v>
      </c>
      <c r="G47311" t="s">
        <v>78212</v>
      </c>
      <c r="H47311" t="s">
        <v>1363</v>
      </c>
    </row>
    <row r="47312" spans="1:8" x14ac:dyDescent="0.3">
      <c r="A47312">
        <v>120011101</v>
      </c>
      <c r="B47312" t="s">
        <v>1307</v>
      </c>
      <c r="C47312" t="s">
        <v>70267</v>
      </c>
      <c r="D47312">
        <v>39909</v>
      </c>
      <c r="E47312">
        <v>16.924592969999999</v>
      </c>
      <c r="F47312">
        <v>-99.81597137</v>
      </c>
      <c r="G47312" t="s">
        <v>78212</v>
      </c>
      <c r="H47312" t="s">
        <v>1363</v>
      </c>
    </row>
    <row r="47313" spans="1:8" x14ac:dyDescent="0.3">
      <c r="A47313">
        <v>120011102</v>
      </c>
      <c r="B47313" t="s">
        <v>27242</v>
      </c>
      <c r="C47313" t="s">
        <v>70267</v>
      </c>
      <c r="D47313">
        <v>39909</v>
      </c>
      <c r="E47313">
        <v>16.924592969999999</v>
      </c>
      <c r="F47313">
        <v>-99.81597137</v>
      </c>
      <c r="G47313" t="s">
        <v>78212</v>
      </c>
      <c r="H47313" t="s">
        <v>1363</v>
      </c>
    </row>
    <row r="47314" spans="1:8" x14ac:dyDescent="0.3">
      <c r="A47314">
        <v>120011103</v>
      </c>
      <c r="B47314" t="s">
        <v>78304</v>
      </c>
      <c r="C47314" t="s">
        <v>563</v>
      </c>
      <c r="D47314">
        <v>39909</v>
      </c>
      <c r="E47314">
        <v>16.924592969999999</v>
      </c>
      <c r="F47314">
        <v>-99.81597137</v>
      </c>
      <c r="G47314" t="s">
        <v>78212</v>
      </c>
      <c r="H47314" t="s">
        <v>1363</v>
      </c>
    </row>
    <row r="47315" spans="1:8" x14ac:dyDescent="0.3">
      <c r="A47315">
        <v>120011104</v>
      </c>
      <c r="B47315" t="s">
        <v>27248</v>
      </c>
      <c r="C47315" t="s">
        <v>563</v>
      </c>
      <c r="D47315">
        <v>39910</v>
      </c>
      <c r="E47315">
        <v>17.100944519999999</v>
      </c>
      <c r="F47315">
        <v>-99.713478089999995</v>
      </c>
      <c r="G47315" t="s">
        <v>78212</v>
      </c>
      <c r="H47315" t="s">
        <v>1363</v>
      </c>
    </row>
    <row r="47316" spans="1:8" x14ac:dyDescent="0.3">
      <c r="A47316">
        <v>120011105</v>
      </c>
      <c r="B47316" t="s">
        <v>9892</v>
      </c>
      <c r="C47316" t="s">
        <v>563</v>
      </c>
      <c r="D47316">
        <v>39910</v>
      </c>
      <c r="E47316">
        <v>17.100944519999999</v>
      </c>
      <c r="F47316">
        <v>-99.713478089999995</v>
      </c>
      <c r="G47316" t="s">
        <v>78212</v>
      </c>
      <c r="H47316" t="s">
        <v>1363</v>
      </c>
    </row>
    <row r="47317" spans="1:8" x14ac:dyDescent="0.3">
      <c r="A47317">
        <v>120011106</v>
      </c>
      <c r="B47317" t="s">
        <v>27249</v>
      </c>
      <c r="C47317" t="s">
        <v>563</v>
      </c>
      <c r="D47317">
        <v>39910</v>
      </c>
      <c r="E47317">
        <v>17.100944519999999</v>
      </c>
      <c r="F47317">
        <v>-99.713478089999995</v>
      </c>
      <c r="G47317" t="s">
        <v>78212</v>
      </c>
      <c r="H47317" t="s">
        <v>1363</v>
      </c>
    </row>
    <row r="47318" spans="1:8" x14ac:dyDescent="0.3">
      <c r="A47318">
        <v>120011107</v>
      </c>
      <c r="B47318" t="s">
        <v>27250</v>
      </c>
      <c r="C47318" t="s">
        <v>563</v>
      </c>
      <c r="D47318">
        <v>39910</v>
      </c>
      <c r="E47318">
        <v>17.100944519999999</v>
      </c>
      <c r="F47318">
        <v>-99.713478089999995</v>
      </c>
      <c r="G47318" t="s">
        <v>78212</v>
      </c>
      <c r="H47318" t="s">
        <v>1363</v>
      </c>
    </row>
    <row r="47319" spans="1:8" x14ac:dyDescent="0.3">
      <c r="A47319">
        <v>120011108</v>
      </c>
      <c r="B47319" t="s">
        <v>24185</v>
      </c>
      <c r="C47319" t="s">
        <v>16</v>
      </c>
      <c r="D47319">
        <v>39910</v>
      </c>
      <c r="E47319">
        <v>17.100944519999999</v>
      </c>
      <c r="F47319">
        <v>-99.713478089999995</v>
      </c>
      <c r="G47319" t="s">
        <v>78212</v>
      </c>
      <c r="H47319" t="s">
        <v>1363</v>
      </c>
    </row>
    <row r="47320" spans="1:8" x14ac:dyDescent="0.3">
      <c r="A47320">
        <v>120011109</v>
      </c>
      <c r="B47320" t="s">
        <v>334</v>
      </c>
      <c r="C47320" t="s">
        <v>16</v>
      </c>
      <c r="D47320">
        <v>39910</v>
      </c>
      <c r="E47320">
        <v>17.100944519999999</v>
      </c>
      <c r="F47320">
        <v>-99.713478089999995</v>
      </c>
      <c r="G47320" t="s">
        <v>78212</v>
      </c>
      <c r="H47320" t="s">
        <v>1363</v>
      </c>
    </row>
    <row r="47321" spans="1:8" x14ac:dyDescent="0.3">
      <c r="A47321">
        <v>120011110</v>
      </c>
      <c r="B47321" t="s">
        <v>1480</v>
      </c>
      <c r="C47321" t="s">
        <v>16</v>
      </c>
      <c r="D47321">
        <v>39910</v>
      </c>
      <c r="E47321">
        <v>17.100944519999999</v>
      </c>
      <c r="F47321">
        <v>-99.713478089999995</v>
      </c>
      <c r="G47321" t="s">
        <v>78212</v>
      </c>
      <c r="H47321" t="s">
        <v>1363</v>
      </c>
    </row>
    <row r="47322" spans="1:8" x14ac:dyDescent="0.3">
      <c r="A47322">
        <v>120011111</v>
      </c>
      <c r="B47322" t="s">
        <v>27251</v>
      </c>
      <c r="C47322" t="s">
        <v>16</v>
      </c>
      <c r="D47322">
        <v>39910</v>
      </c>
      <c r="E47322">
        <v>17.100944519999999</v>
      </c>
      <c r="F47322">
        <v>-99.713478089999995</v>
      </c>
      <c r="G47322" t="s">
        <v>78212</v>
      </c>
      <c r="H47322" t="s">
        <v>1363</v>
      </c>
    </row>
    <row r="47323" spans="1:8" x14ac:dyDescent="0.3">
      <c r="A47323">
        <v>120011112</v>
      </c>
      <c r="B47323" t="s">
        <v>8774</v>
      </c>
      <c r="C47323" t="s">
        <v>16</v>
      </c>
      <c r="D47323">
        <v>39910</v>
      </c>
      <c r="E47323">
        <v>17.100944519999999</v>
      </c>
      <c r="F47323">
        <v>-99.713478089999995</v>
      </c>
      <c r="G47323" t="s">
        <v>78212</v>
      </c>
      <c r="H47323" t="s">
        <v>1363</v>
      </c>
    </row>
    <row r="47324" spans="1:8" x14ac:dyDescent="0.3">
      <c r="A47324">
        <v>120011113</v>
      </c>
      <c r="B47324" t="s">
        <v>27252</v>
      </c>
      <c r="C47324" t="s">
        <v>16</v>
      </c>
      <c r="D47324">
        <v>39910</v>
      </c>
      <c r="E47324">
        <v>17.100944519999999</v>
      </c>
      <c r="F47324">
        <v>-99.713478089999995</v>
      </c>
      <c r="G47324" t="s">
        <v>78212</v>
      </c>
      <c r="H47324" t="s">
        <v>1363</v>
      </c>
    </row>
    <row r="47325" spans="1:8" x14ac:dyDescent="0.3">
      <c r="A47325">
        <v>120011114</v>
      </c>
      <c r="B47325" t="s">
        <v>27243</v>
      </c>
      <c r="C47325" t="s">
        <v>16</v>
      </c>
      <c r="D47325">
        <v>39910</v>
      </c>
      <c r="E47325">
        <v>17.100944519999999</v>
      </c>
      <c r="F47325">
        <v>-99.713478089999995</v>
      </c>
      <c r="G47325" t="s">
        <v>78212</v>
      </c>
      <c r="H47325" t="s">
        <v>1363</v>
      </c>
    </row>
    <row r="47326" spans="1:8" x14ac:dyDescent="0.3">
      <c r="A47326">
        <v>120011115</v>
      </c>
      <c r="B47326" t="s">
        <v>22314</v>
      </c>
      <c r="C47326" t="s">
        <v>16</v>
      </c>
      <c r="D47326">
        <v>39910</v>
      </c>
      <c r="E47326">
        <v>17.100944519999999</v>
      </c>
      <c r="F47326">
        <v>-99.713478089999995</v>
      </c>
      <c r="G47326" t="s">
        <v>78212</v>
      </c>
      <c r="H47326" t="s">
        <v>1363</v>
      </c>
    </row>
    <row r="47327" spans="1:8" x14ac:dyDescent="0.3">
      <c r="A47327">
        <v>120011116</v>
      </c>
      <c r="B47327" t="s">
        <v>78305</v>
      </c>
      <c r="C47327" t="s">
        <v>16</v>
      </c>
      <c r="D47327">
        <v>39910</v>
      </c>
      <c r="E47327">
        <v>17.100944519999999</v>
      </c>
      <c r="F47327">
        <v>-99.713478089999995</v>
      </c>
      <c r="G47327" t="s">
        <v>78212</v>
      </c>
      <c r="H47327" t="s">
        <v>1363</v>
      </c>
    </row>
    <row r="47328" spans="1:8" x14ac:dyDescent="0.3">
      <c r="A47328">
        <v>120011117</v>
      </c>
      <c r="B47328" t="s">
        <v>78306</v>
      </c>
      <c r="C47328" t="s">
        <v>563</v>
      </c>
      <c r="D47328">
        <v>39911</v>
      </c>
      <c r="E47328">
        <v>16.9525547</v>
      </c>
      <c r="F47328">
        <v>-99.803398130000005</v>
      </c>
      <c r="G47328" t="s">
        <v>78212</v>
      </c>
      <c r="H47328" t="s">
        <v>1363</v>
      </c>
    </row>
    <row r="47329" spans="1:8" x14ac:dyDescent="0.3">
      <c r="A47329">
        <v>120011118</v>
      </c>
      <c r="B47329" t="s">
        <v>78307</v>
      </c>
      <c r="C47329" t="s">
        <v>70267</v>
      </c>
      <c r="D47329">
        <v>39911</v>
      </c>
      <c r="E47329">
        <v>16.9525547</v>
      </c>
      <c r="F47329">
        <v>-99.803398130000005</v>
      </c>
      <c r="G47329" t="s">
        <v>78212</v>
      </c>
      <c r="H47329" t="s">
        <v>1363</v>
      </c>
    </row>
    <row r="47330" spans="1:8" x14ac:dyDescent="0.3">
      <c r="A47330">
        <v>120011119</v>
      </c>
      <c r="B47330" t="s">
        <v>78308</v>
      </c>
      <c r="C47330" t="s">
        <v>70267</v>
      </c>
      <c r="D47330">
        <v>39915</v>
      </c>
      <c r="E47330">
        <v>17.125993730000001</v>
      </c>
      <c r="F47330">
        <v>-99.672599790000007</v>
      </c>
      <c r="G47330" t="s">
        <v>78212</v>
      </c>
      <c r="H47330" t="s">
        <v>1363</v>
      </c>
    </row>
    <row r="47331" spans="1:8" x14ac:dyDescent="0.3">
      <c r="A47331">
        <v>120011120</v>
      </c>
      <c r="B47331" t="s">
        <v>78309</v>
      </c>
      <c r="C47331" t="s">
        <v>70267</v>
      </c>
      <c r="D47331">
        <v>39917</v>
      </c>
      <c r="E47331">
        <v>17.0547924</v>
      </c>
      <c r="F47331">
        <v>-99.684814450000005</v>
      </c>
      <c r="G47331" t="s">
        <v>78212</v>
      </c>
      <c r="H47331" t="s">
        <v>1363</v>
      </c>
    </row>
    <row r="47332" spans="1:8" x14ac:dyDescent="0.3">
      <c r="A47332">
        <v>120011121</v>
      </c>
      <c r="B47332" t="s">
        <v>73740</v>
      </c>
      <c r="C47332" t="s">
        <v>70267</v>
      </c>
      <c r="D47332">
        <v>39917</v>
      </c>
      <c r="E47332">
        <v>17.0547924</v>
      </c>
      <c r="F47332">
        <v>-99.684814450000005</v>
      </c>
      <c r="G47332" t="s">
        <v>78212</v>
      </c>
      <c r="H47332" t="s">
        <v>1363</v>
      </c>
    </row>
    <row r="47333" spans="1:8" x14ac:dyDescent="0.3">
      <c r="A47333">
        <v>120011122</v>
      </c>
      <c r="B47333" t="s">
        <v>546</v>
      </c>
      <c r="C47333" t="s">
        <v>70267</v>
      </c>
      <c r="D47333">
        <v>39918</v>
      </c>
      <c r="E47333">
        <v>17.094627379999999</v>
      </c>
      <c r="F47333">
        <v>-99.815597530000005</v>
      </c>
      <c r="G47333" t="s">
        <v>78212</v>
      </c>
      <c r="H47333" t="s">
        <v>1363</v>
      </c>
    </row>
    <row r="47334" spans="1:8" x14ac:dyDescent="0.3">
      <c r="A47334">
        <v>120011123</v>
      </c>
      <c r="B47334" t="s">
        <v>78310</v>
      </c>
      <c r="C47334" t="s">
        <v>563</v>
      </c>
      <c r="D47334">
        <v>39919</v>
      </c>
      <c r="E47334">
        <v>17.097581859999998</v>
      </c>
      <c r="F47334">
        <v>-99.817024230000001</v>
      </c>
      <c r="G47334" t="s">
        <v>78212</v>
      </c>
      <c r="H47334" t="s">
        <v>1363</v>
      </c>
    </row>
    <row r="47335" spans="1:8" x14ac:dyDescent="0.3">
      <c r="A47335">
        <v>120011124</v>
      </c>
      <c r="B47335" t="s">
        <v>78311</v>
      </c>
      <c r="C47335" t="s">
        <v>563</v>
      </c>
      <c r="D47335">
        <v>39919</v>
      </c>
      <c r="E47335">
        <v>17.097581859999998</v>
      </c>
      <c r="F47335">
        <v>-99.817024230000001</v>
      </c>
      <c r="G47335" t="s">
        <v>78212</v>
      </c>
      <c r="H47335" t="s">
        <v>1363</v>
      </c>
    </row>
    <row r="47336" spans="1:8" x14ac:dyDescent="0.3">
      <c r="A47336">
        <v>120011125</v>
      </c>
      <c r="B47336" t="s">
        <v>78312</v>
      </c>
      <c r="C47336" t="s">
        <v>563</v>
      </c>
      <c r="D47336">
        <v>39920</v>
      </c>
      <c r="E47336">
        <v>16.99792862</v>
      </c>
      <c r="F47336">
        <v>-99.782958980000004</v>
      </c>
      <c r="G47336" t="s">
        <v>78212</v>
      </c>
      <c r="H47336" t="s">
        <v>1363</v>
      </c>
    </row>
    <row r="47337" spans="1:8" x14ac:dyDescent="0.3">
      <c r="A47337">
        <v>120011126</v>
      </c>
      <c r="B47337" t="s">
        <v>1634</v>
      </c>
      <c r="C47337" t="s">
        <v>70267</v>
      </c>
      <c r="D47337">
        <v>39920</v>
      </c>
      <c r="E47337">
        <v>16.99792862</v>
      </c>
      <c r="F47337">
        <v>-99.782958980000004</v>
      </c>
      <c r="G47337" t="s">
        <v>78212</v>
      </c>
      <c r="H47337" t="s">
        <v>1363</v>
      </c>
    </row>
    <row r="47338" spans="1:8" x14ac:dyDescent="0.3">
      <c r="A47338">
        <v>120011127</v>
      </c>
      <c r="B47338" t="s">
        <v>19707</v>
      </c>
      <c r="C47338" t="s">
        <v>70267</v>
      </c>
      <c r="D47338">
        <v>39921</v>
      </c>
      <c r="E47338">
        <v>17.005390169999998</v>
      </c>
      <c r="F47338">
        <v>-99.849456790000005</v>
      </c>
      <c r="G47338" t="s">
        <v>78212</v>
      </c>
      <c r="H47338" t="s">
        <v>1363</v>
      </c>
    </row>
    <row r="47339" spans="1:8" x14ac:dyDescent="0.3">
      <c r="A47339">
        <v>120011128</v>
      </c>
      <c r="B47339" t="s">
        <v>897</v>
      </c>
      <c r="C47339" t="s">
        <v>70267</v>
      </c>
      <c r="D47339">
        <v>39921</v>
      </c>
      <c r="E47339">
        <v>17.005390169999998</v>
      </c>
      <c r="F47339">
        <v>-99.849456790000005</v>
      </c>
      <c r="G47339" t="s">
        <v>78212</v>
      </c>
      <c r="H47339" t="s">
        <v>1363</v>
      </c>
    </row>
    <row r="47340" spans="1:8" x14ac:dyDescent="0.3">
      <c r="A47340">
        <v>120011129</v>
      </c>
      <c r="B47340" t="s">
        <v>27267</v>
      </c>
      <c r="C47340" t="s">
        <v>563</v>
      </c>
      <c r="D47340">
        <v>39921</v>
      </c>
      <c r="E47340">
        <v>17.005390169999998</v>
      </c>
      <c r="F47340">
        <v>-99.849456790000005</v>
      </c>
      <c r="G47340" t="s">
        <v>78212</v>
      </c>
      <c r="H47340" t="s">
        <v>1363</v>
      </c>
    </row>
    <row r="47341" spans="1:8" x14ac:dyDescent="0.3">
      <c r="A47341">
        <v>120011130</v>
      </c>
      <c r="B47341" t="s">
        <v>27253</v>
      </c>
      <c r="C47341" t="s">
        <v>563</v>
      </c>
      <c r="D47341">
        <v>39921</v>
      </c>
      <c r="E47341">
        <v>17.005390169999998</v>
      </c>
      <c r="F47341">
        <v>-99.849456790000005</v>
      </c>
      <c r="G47341" t="s">
        <v>78212</v>
      </c>
      <c r="H47341" t="s">
        <v>1363</v>
      </c>
    </row>
    <row r="47342" spans="1:8" x14ac:dyDescent="0.3">
      <c r="A47342">
        <v>120011131</v>
      </c>
      <c r="B47342" t="s">
        <v>78313</v>
      </c>
      <c r="C47342" t="s">
        <v>563</v>
      </c>
      <c r="D47342">
        <v>39922</v>
      </c>
      <c r="E47342">
        <v>17.02520561</v>
      </c>
      <c r="F47342">
        <v>-99.64563751</v>
      </c>
      <c r="G47342" t="s">
        <v>78212</v>
      </c>
      <c r="H47342" t="s">
        <v>1363</v>
      </c>
    </row>
    <row r="47343" spans="1:8" x14ac:dyDescent="0.3">
      <c r="A47343">
        <v>120011132</v>
      </c>
      <c r="B47343" t="s">
        <v>27255</v>
      </c>
      <c r="C47343" t="s">
        <v>563</v>
      </c>
      <c r="D47343">
        <v>39922</v>
      </c>
      <c r="E47343">
        <v>17.02520561</v>
      </c>
      <c r="F47343">
        <v>-99.64563751</v>
      </c>
      <c r="G47343" t="s">
        <v>78212</v>
      </c>
      <c r="H47343" t="s">
        <v>1363</v>
      </c>
    </row>
    <row r="47344" spans="1:8" x14ac:dyDescent="0.3">
      <c r="A47344">
        <v>120011133</v>
      </c>
      <c r="B47344" t="s">
        <v>1015</v>
      </c>
      <c r="C47344" t="s">
        <v>70267</v>
      </c>
      <c r="D47344">
        <v>39923</v>
      </c>
      <c r="E47344">
        <v>17.006206509999998</v>
      </c>
      <c r="F47344">
        <v>-99.777503969999998</v>
      </c>
      <c r="G47344" t="s">
        <v>78212</v>
      </c>
      <c r="H47344" t="s">
        <v>1363</v>
      </c>
    </row>
    <row r="47345" spans="1:8" x14ac:dyDescent="0.3">
      <c r="A47345">
        <v>120011134</v>
      </c>
      <c r="B47345" t="s">
        <v>27256</v>
      </c>
      <c r="C47345" t="s">
        <v>563</v>
      </c>
      <c r="D47345">
        <v>39923</v>
      </c>
      <c r="E47345">
        <v>17.006206509999998</v>
      </c>
      <c r="F47345">
        <v>-99.777503969999998</v>
      </c>
      <c r="G47345" t="s">
        <v>78212</v>
      </c>
      <c r="H47345" t="s">
        <v>1363</v>
      </c>
    </row>
    <row r="47346" spans="1:8" x14ac:dyDescent="0.3">
      <c r="A47346">
        <v>120011135</v>
      </c>
      <c r="B47346" t="s">
        <v>27257</v>
      </c>
      <c r="C47346" t="s">
        <v>563</v>
      </c>
      <c r="D47346">
        <v>39924</v>
      </c>
      <c r="E47346">
        <v>16.969264979999998</v>
      </c>
      <c r="F47346">
        <v>-99.736206050000007</v>
      </c>
      <c r="G47346" t="s">
        <v>78212</v>
      </c>
      <c r="H47346" t="s">
        <v>1363</v>
      </c>
    </row>
    <row r="47347" spans="1:8" x14ac:dyDescent="0.3">
      <c r="A47347">
        <v>120011136</v>
      </c>
      <c r="B47347" t="s">
        <v>78314</v>
      </c>
      <c r="C47347" t="s">
        <v>563</v>
      </c>
      <c r="D47347">
        <v>39925</v>
      </c>
      <c r="E47347">
        <v>17.009872439999999</v>
      </c>
      <c r="F47347">
        <v>-99.781837460000006</v>
      </c>
      <c r="G47347" t="s">
        <v>78212</v>
      </c>
      <c r="H47347" t="s">
        <v>1363</v>
      </c>
    </row>
    <row r="47348" spans="1:8" x14ac:dyDescent="0.3">
      <c r="A47348">
        <v>120011137</v>
      </c>
      <c r="B47348" t="s">
        <v>78315</v>
      </c>
      <c r="C47348" t="s">
        <v>70267</v>
      </c>
      <c r="D47348">
        <v>39925</v>
      </c>
      <c r="E47348">
        <v>17.009872439999999</v>
      </c>
      <c r="F47348">
        <v>-99.781837460000006</v>
      </c>
      <c r="G47348" t="s">
        <v>78212</v>
      </c>
      <c r="H47348" t="s">
        <v>1363</v>
      </c>
    </row>
    <row r="47349" spans="1:8" x14ac:dyDescent="0.3">
      <c r="A47349">
        <v>120011138</v>
      </c>
      <c r="B47349" t="s">
        <v>8741</v>
      </c>
      <c r="C47349" t="s">
        <v>70267</v>
      </c>
      <c r="D47349">
        <v>39925</v>
      </c>
      <c r="E47349">
        <v>17.009872439999999</v>
      </c>
      <c r="F47349">
        <v>-99.781837460000006</v>
      </c>
      <c r="G47349" t="s">
        <v>78212</v>
      </c>
      <c r="H47349" t="s">
        <v>1363</v>
      </c>
    </row>
    <row r="47350" spans="1:8" x14ac:dyDescent="0.3">
      <c r="A47350">
        <v>120011139</v>
      </c>
      <c r="B47350" t="s">
        <v>21348</v>
      </c>
      <c r="C47350" t="s">
        <v>70267</v>
      </c>
      <c r="D47350">
        <v>39926</v>
      </c>
      <c r="E47350">
        <v>16.978509899999999</v>
      </c>
      <c r="F47350">
        <v>-99.812255859999993</v>
      </c>
      <c r="G47350" t="s">
        <v>78212</v>
      </c>
      <c r="H47350" t="s">
        <v>1363</v>
      </c>
    </row>
    <row r="47351" spans="1:8" x14ac:dyDescent="0.3">
      <c r="A47351">
        <v>120011140</v>
      </c>
      <c r="B47351" t="s">
        <v>78316</v>
      </c>
      <c r="C47351" t="s">
        <v>70267</v>
      </c>
      <c r="D47351">
        <v>39927</v>
      </c>
      <c r="E47351">
        <v>16.97204399</v>
      </c>
      <c r="F47351">
        <v>-99.595993039999996</v>
      </c>
      <c r="G47351" t="s">
        <v>78212</v>
      </c>
      <c r="H47351" t="s">
        <v>1363</v>
      </c>
    </row>
    <row r="47352" spans="1:8" x14ac:dyDescent="0.3">
      <c r="A47352">
        <v>120011141</v>
      </c>
      <c r="B47352" t="s">
        <v>27258</v>
      </c>
      <c r="C47352" t="s">
        <v>563</v>
      </c>
      <c r="D47352">
        <v>39927</v>
      </c>
      <c r="E47352">
        <v>16.97204399</v>
      </c>
      <c r="F47352">
        <v>-99.595993039999996</v>
      </c>
      <c r="G47352" t="s">
        <v>78212</v>
      </c>
      <c r="H47352" t="s">
        <v>1363</v>
      </c>
    </row>
    <row r="47353" spans="1:8" x14ac:dyDescent="0.3">
      <c r="A47353">
        <v>120011142</v>
      </c>
      <c r="B47353" t="s">
        <v>27259</v>
      </c>
      <c r="C47353" t="s">
        <v>566</v>
      </c>
      <c r="D47353">
        <v>39927</v>
      </c>
      <c r="E47353">
        <v>16.97204399</v>
      </c>
      <c r="F47353">
        <v>-99.595993039999996</v>
      </c>
      <c r="G47353" t="s">
        <v>78212</v>
      </c>
      <c r="H47353" t="s">
        <v>1363</v>
      </c>
    </row>
    <row r="47354" spans="1:8" x14ac:dyDescent="0.3">
      <c r="A47354">
        <v>120011143</v>
      </c>
      <c r="B47354" t="s">
        <v>27260</v>
      </c>
      <c r="C47354" t="s">
        <v>70267</v>
      </c>
      <c r="D47354">
        <v>39927</v>
      </c>
      <c r="E47354">
        <v>16.97204399</v>
      </c>
      <c r="F47354">
        <v>-99.595993039999996</v>
      </c>
      <c r="G47354" t="s">
        <v>78212</v>
      </c>
      <c r="H47354" t="s">
        <v>1363</v>
      </c>
    </row>
    <row r="47355" spans="1:8" x14ac:dyDescent="0.3">
      <c r="A47355">
        <v>120011144</v>
      </c>
      <c r="B47355" t="s">
        <v>14953</v>
      </c>
      <c r="C47355" t="s">
        <v>70267</v>
      </c>
      <c r="D47355">
        <v>39928</v>
      </c>
      <c r="E47355">
        <v>16.883155819999999</v>
      </c>
      <c r="F47355">
        <v>-99.721969599999994</v>
      </c>
      <c r="G47355" t="s">
        <v>78212</v>
      </c>
      <c r="H47355" t="s">
        <v>1363</v>
      </c>
    </row>
    <row r="47356" spans="1:8" x14ac:dyDescent="0.3">
      <c r="A47356">
        <v>120011145</v>
      </c>
      <c r="B47356" t="s">
        <v>19965</v>
      </c>
      <c r="C47356" t="s">
        <v>70267</v>
      </c>
      <c r="D47356">
        <v>39928</v>
      </c>
      <c r="E47356">
        <v>16.883155819999999</v>
      </c>
      <c r="F47356">
        <v>-99.721969599999994</v>
      </c>
      <c r="G47356" t="s">
        <v>78212</v>
      </c>
      <c r="H47356" t="s">
        <v>1363</v>
      </c>
    </row>
    <row r="47357" spans="1:8" x14ac:dyDescent="0.3">
      <c r="A47357">
        <v>120011146</v>
      </c>
      <c r="B47357" t="s">
        <v>78317</v>
      </c>
      <c r="C47357" t="s">
        <v>70267</v>
      </c>
      <c r="D47357">
        <v>39928</v>
      </c>
      <c r="E47357">
        <v>16.883155819999999</v>
      </c>
      <c r="F47357">
        <v>-99.721969599999994</v>
      </c>
      <c r="G47357" t="s">
        <v>78212</v>
      </c>
      <c r="H47357" t="s">
        <v>1363</v>
      </c>
    </row>
    <row r="47358" spans="1:8" x14ac:dyDescent="0.3">
      <c r="A47358">
        <v>120011147</v>
      </c>
      <c r="B47358" t="s">
        <v>17111</v>
      </c>
      <c r="C47358" t="s">
        <v>563</v>
      </c>
      <c r="D47358">
        <v>39930</v>
      </c>
      <c r="E47358">
        <v>16.692531590000002</v>
      </c>
      <c r="F47358">
        <v>-99.635406489999994</v>
      </c>
      <c r="G47358" t="s">
        <v>78212</v>
      </c>
      <c r="H47358" t="s">
        <v>1363</v>
      </c>
    </row>
    <row r="47359" spans="1:8" x14ac:dyDescent="0.3">
      <c r="A47359">
        <v>120011148</v>
      </c>
      <c r="B47359" t="s">
        <v>27230</v>
      </c>
      <c r="C47359" t="s">
        <v>70267</v>
      </c>
      <c r="D47359">
        <v>39931</v>
      </c>
      <c r="E47359">
        <v>16.824777600000001</v>
      </c>
      <c r="F47359">
        <v>-99.703567500000005</v>
      </c>
      <c r="G47359" t="s">
        <v>78212</v>
      </c>
      <c r="H47359" t="s">
        <v>1363</v>
      </c>
    </row>
    <row r="47360" spans="1:8" x14ac:dyDescent="0.3">
      <c r="A47360">
        <v>120011149</v>
      </c>
      <c r="B47360" t="s">
        <v>27262</v>
      </c>
      <c r="C47360" t="s">
        <v>70267</v>
      </c>
      <c r="D47360">
        <v>39931</v>
      </c>
      <c r="E47360">
        <v>16.824777600000001</v>
      </c>
      <c r="F47360">
        <v>-99.703567500000005</v>
      </c>
      <c r="G47360" t="s">
        <v>78212</v>
      </c>
      <c r="H47360" t="s">
        <v>1363</v>
      </c>
    </row>
    <row r="47361" spans="1:8" x14ac:dyDescent="0.3">
      <c r="A47361">
        <v>120011150</v>
      </c>
      <c r="B47361" t="s">
        <v>1394</v>
      </c>
      <c r="C47361" t="s">
        <v>563</v>
      </c>
      <c r="D47361">
        <v>39931</v>
      </c>
      <c r="E47361">
        <v>16.824777600000001</v>
      </c>
      <c r="F47361">
        <v>-99.703567500000005</v>
      </c>
      <c r="G47361" t="s">
        <v>78212</v>
      </c>
      <c r="H47361" t="s">
        <v>1363</v>
      </c>
    </row>
    <row r="47362" spans="1:8" x14ac:dyDescent="0.3">
      <c r="A47362">
        <v>120011151</v>
      </c>
      <c r="B47362" t="s">
        <v>27276</v>
      </c>
      <c r="C47362" t="s">
        <v>563</v>
      </c>
      <c r="D47362">
        <v>39931</v>
      </c>
      <c r="E47362">
        <v>16.824777600000001</v>
      </c>
      <c r="F47362">
        <v>-99.703567500000005</v>
      </c>
      <c r="G47362" t="s">
        <v>78212</v>
      </c>
      <c r="H47362" t="s">
        <v>1363</v>
      </c>
    </row>
    <row r="47363" spans="1:8" x14ac:dyDescent="0.3">
      <c r="A47363">
        <v>120011152</v>
      </c>
      <c r="B47363" t="s">
        <v>69835</v>
      </c>
      <c r="C47363" t="s">
        <v>70267</v>
      </c>
      <c r="D47363">
        <v>39931</v>
      </c>
      <c r="E47363">
        <v>16.824777600000001</v>
      </c>
      <c r="F47363">
        <v>-99.703567500000005</v>
      </c>
      <c r="G47363" t="s">
        <v>78212</v>
      </c>
      <c r="H47363" t="s">
        <v>1363</v>
      </c>
    </row>
    <row r="47364" spans="1:8" x14ac:dyDescent="0.3">
      <c r="A47364">
        <v>120011153</v>
      </c>
      <c r="B47364" t="s">
        <v>5603</v>
      </c>
      <c r="C47364" t="s">
        <v>16</v>
      </c>
      <c r="D47364">
        <v>39932</v>
      </c>
      <c r="E47364">
        <v>16.827478410000001</v>
      </c>
      <c r="F47364">
        <v>-99.738670350000007</v>
      </c>
      <c r="G47364" t="s">
        <v>78212</v>
      </c>
      <c r="H47364" t="s">
        <v>1363</v>
      </c>
    </row>
    <row r="47365" spans="1:8" x14ac:dyDescent="0.3">
      <c r="A47365">
        <v>120011154</v>
      </c>
      <c r="B47365" t="s">
        <v>27268</v>
      </c>
      <c r="C47365" t="s">
        <v>70267</v>
      </c>
      <c r="D47365">
        <v>39932</v>
      </c>
      <c r="E47365">
        <v>16.827478410000001</v>
      </c>
      <c r="F47365">
        <v>-99.738670350000007</v>
      </c>
      <c r="G47365" t="s">
        <v>78212</v>
      </c>
      <c r="H47365" t="s">
        <v>1363</v>
      </c>
    </row>
    <row r="47366" spans="1:8" x14ac:dyDescent="0.3">
      <c r="A47366">
        <v>120011155</v>
      </c>
      <c r="B47366" t="s">
        <v>5380</v>
      </c>
      <c r="C47366" t="s">
        <v>70267</v>
      </c>
      <c r="D47366">
        <v>39932</v>
      </c>
      <c r="E47366">
        <v>16.827478410000001</v>
      </c>
      <c r="F47366">
        <v>-99.738670350000007</v>
      </c>
      <c r="G47366" t="s">
        <v>78212</v>
      </c>
      <c r="H47366" t="s">
        <v>1363</v>
      </c>
    </row>
    <row r="47367" spans="1:8" x14ac:dyDescent="0.3">
      <c r="A47367">
        <v>120011156</v>
      </c>
      <c r="B47367" t="s">
        <v>78318</v>
      </c>
      <c r="C47367" t="s">
        <v>70267</v>
      </c>
      <c r="D47367">
        <v>39932</v>
      </c>
      <c r="E47367">
        <v>16.827478410000001</v>
      </c>
      <c r="F47367">
        <v>-99.738670350000007</v>
      </c>
      <c r="G47367" t="s">
        <v>78212</v>
      </c>
      <c r="H47367" t="s">
        <v>1363</v>
      </c>
    </row>
    <row r="47368" spans="1:8" x14ac:dyDescent="0.3">
      <c r="A47368">
        <v>120011157</v>
      </c>
      <c r="B47368" t="s">
        <v>27269</v>
      </c>
      <c r="C47368" t="s">
        <v>563</v>
      </c>
      <c r="D47368">
        <v>39932</v>
      </c>
      <c r="E47368">
        <v>16.827478410000001</v>
      </c>
      <c r="F47368">
        <v>-99.738670350000007</v>
      </c>
      <c r="G47368" t="s">
        <v>78212</v>
      </c>
      <c r="H47368" t="s">
        <v>1363</v>
      </c>
    </row>
    <row r="47369" spans="1:8" x14ac:dyDescent="0.3">
      <c r="A47369">
        <v>120011158</v>
      </c>
      <c r="B47369" t="s">
        <v>27264</v>
      </c>
      <c r="C47369" t="s">
        <v>563</v>
      </c>
      <c r="D47369">
        <v>39932</v>
      </c>
      <c r="E47369">
        <v>16.827478410000001</v>
      </c>
      <c r="F47369">
        <v>-99.738670350000007</v>
      </c>
      <c r="G47369" t="s">
        <v>78212</v>
      </c>
      <c r="H47369" t="s">
        <v>1363</v>
      </c>
    </row>
    <row r="47370" spans="1:8" x14ac:dyDescent="0.3">
      <c r="A47370">
        <v>120011159</v>
      </c>
      <c r="B47370" t="s">
        <v>27235</v>
      </c>
      <c r="C47370" t="s">
        <v>57</v>
      </c>
      <c r="D47370">
        <v>39932</v>
      </c>
      <c r="E47370">
        <v>16.827478410000001</v>
      </c>
      <c r="F47370">
        <v>-99.738670350000007</v>
      </c>
      <c r="G47370" t="s">
        <v>78212</v>
      </c>
      <c r="H47370" t="s">
        <v>1363</v>
      </c>
    </row>
    <row r="47371" spans="1:8" x14ac:dyDescent="0.3">
      <c r="A47371">
        <v>120011160</v>
      </c>
      <c r="B47371" t="s">
        <v>1010</v>
      </c>
      <c r="C47371" t="s">
        <v>563</v>
      </c>
      <c r="D47371">
        <v>39934</v>
      </c>
      <c r="E47371">
        <v>16.913425449999998</v>
      </c>
      <c r="F47371">
        <v>-99.958305359999997</v>
      </c>
      <c r="G47371" t="s">
        <v>78212</v>
      </c>
      <c r="H47371" t="s">
        <v>1363</v>
      </c>
    </row>
    <row r="47372" spans="1:8" x14ac:dyDescent="0.3">
      <c r="A47372">
        <v>120011161</v>
      </c>
      <c r="B47372" t="s">
        <v>27270</v>
      </c>
      <c r="C47372" t="s">
        <v>70267</v>
      </c>
      <c r="D47372">
        <v>39935</v>
      </c>
      <c r="E47372">
        <v>16.819259639999999</v>
      </c>
      <c r="F47372">
        <v>-99.540969849999996</v>
      </c>
      <c r="G47372" t="s">
        <v>78212</v>
      </c>
      <c r="H47372" t="s">
        <v>1363</v>
      </c>
    </row>
    <row r="47373" spans="1:8" x14ac:dyDescent="0.3">
      <c r="A47373">
        <v>120011162</v>
      </c>
      <c r="B47373" t="s">
        <v>27265</v>
      </c>
      <c r="C47373" t="s">
        <v>70267</v>
      </c>
      <c r="D47373">
        <v>39935</v>
      </c>
      <c r="E47373">
        <v>16.819259639999999</v>
      </c>
      <c r="F47373">
        <v>-99.540969849999996</v>
      </c>
      <c r="G47373" t="s">
        <v>78212</v>
      </c>
      <c r="H47373" t="s">
        <v>1363</v>
      </c>
    </row>
    <row r="47374" spans="1:8" x14ac:dyDescent="0.3">
      <c r="A47374">
        <v>120011163</v>
      </c>
      <c r="B47374" t="s">
        <v>27266</v>
      </c>
      <c r="C47374" t="s">
        <v>563</v>
      </c>
      <c r="D47374">
        <v>39935</v>
      </c>
      <c r="E47374">
        <v>16.819259639999999</v>
      </c>
      <c r="F47374">
        <v>-99.540969849999996</v>
      </c>
      <c r="G47374" t="s">
        <v>78212</v>
      </c>
      <c r="H47374" t="s">
        <v>1363</v>
      </c>
    </row>
    <row r="47375" spans="1:8" x14ac:dyDescent="0.3">
      <c r="A47375">
        <v>120011164</v>
      </c>
      <c r="B47375" t="s">
        <v>11303</v>
      </c>
      <c r="C47375" t="s">
        <v>70267</v>
      </c>
      <c r="D47375">
        <v>39935</v>
      </c>
      <c r="E47375">
        <v>16.819259639999999</v>
      </c>
      <c r="F47375">
        <v>-99.540969849999996</v>
      </c>
      <c r="G47375" t="s">
        <v>78212</v>
      </c>
      <c r="H47375" t="s">
        <v>1363</v>
      </c>
    </row>
    <row r="47376" spans="1:8" x14ac:dyDescent="0.3">
      <c r="A47376">
        <v>120011165</v>
      </c>
      <c r="B47376" t="s">
        <v>69772</v>
      </c>
      <c r="C47376" t="s">
        <v>70267</v>
      </c>
      <c r="D47376">
        <v>39935</v>
      </c>
      <c r="E47376">
        <v>16.819259639999999</v>
      </c>
      <c r="F47376">
        <v>-99.540969849999996</v>
      </c>
      <c r="G47376" t="s">
        <v>78212</v>
      </c>
      <c r="H47376" t="s">
        <v>1363</v>
      </c>
    </row>
    <row r="47377" spans="1:8" x14ac:dyDescent="0.3">
      <c r="A47377">
        <v>120011166</v>
      </c>
      <c r="B47377" t="s">
        <v>8923</v>
      </c>
      <c r="C47377" t="s">
        <v>70267</v>
      </c>
      <c r="D47377">
        <v>39936</v>
      </c>
      <c r="E47377">
        <v>16.79771423</v>
      </c>
      <c r="F47377">
        <v>-99.655548100000004</v>
      </c>
      <c r="G47377" t="s">
        <v>78212</v>
      </c>
      <c r="H47377" t="s">
        <v>1363</v>
      </c>
    </row>
    <row r="47378" spans="1:8" x14ac:dyDescent="0.3">
      <c r="A47378">
        <v>120011167</v>
      </c>
      <c r="B47378" t="s">
        <v>27271</v>
      </c>
      <c r="C47378" t="s">
        <v>563</v>
      </c>
      <c r="D47378">
        <v>39936</v>
      </c>
      <c r="E47378">
        <v>16.79771423</v>
      </c>
      <c r="F47378">
        <v>-99.655548100000004</v>
      </c>
      <c r="G47378" t="s">
        <v>78212</v>
      </c>
      <c r="H47378" t="s">
        <v>1363</v>
      </c>
    </row>
    <row r="47379" spans="1:8" x14ac:dyDescent="0.3">
      <c r="A47379">
        <v>120011168</v>
      </c>
      <c r="B47379" t="s">
        <v>70117</v>
      </c>
      <c r="C47379" t="s">
        <v>70267</v>
      </c>
      <c r="D47379">
        <v>39936</v>
      </c>
      <c r="E47379">
        <v>16.79771423</v>
      </c>
      <c r="F47379">
        <v>-99.655548100000004</v>
      </c>
      <c r="G47379" t="s">
        <v>78212</v>
      </c>
      <c r="H47379" t="s">
        <v>1363</v>
      </c>
    </row>
    <row r="47380" spans="1:8" x14ac:dyDescent="0.3">
      <c r="A47380">
        <v>120011169</v>
      </c>
      <c r="B47380" t="s">
        <v>27272</v>
      </c>
      <c r="C47380" t="s">
        <v>70267</v>
      </c>
      <c r="D47380">
        <v>39936</v>
      </c>
      <c r="E47380">
        <v>16.79771423</v>
      </c>
      <c r="F47380">
        <v>-99.655548100000004</v>
      </c>
      <c r="G47380" t="s">
        <v>78212</v>
      </c>
      <c r="H47380" t="s">
        <v>1363</v>
      </c>
    </row>
    <row r="47381" spans="1:8" x14ac:dyDescent="0.3">
      <c r="A47381">
        <v>120011170</v>
      </c>
      <c r="B47381" t="s">
        <v>27273</v>
      </c>
      <c r="C47381" t="s">
        <v>70267</v>
      </c>
      <c r="D47381">
        <v>39936</v>
      </c>
      <c r="E47381">
        <v>16.79771423</v>
      </c>
      <c r="F47381">
        <v>-99.655548100000004</v>
      </c>
      <c r="G47381" t="s">
        <v>78212</v>
      </c>
      <c r="H47381" t="s">
        <v>1363</v>
      </c>
    </row>
    <row r="47382" spans="1:8" x14ac:dyDescent="0.3">
      <c r="A47382">
        <v>120011171</v>
      </c>
      <c r="B47382" t="s">
        <v>5604</v>
      </c>
      <c r="C47382" t="s">
        <v>70267</v>
      </c>
      <c r="D47382">
        <v>39936</v>
      </c>
      <c r="E47382">
        <v>16.79771423</v>
      </c>
      <c r="F47382">
        <v>-99.655548100000004</v>
      </c>
      <c r="G47382" t="s">
        <v>78212</v>
      </c>
      <c r="H47382" t="s">
        <v>1363</v>
      </c>
    </row>
    <row r="47383" spans="1:8" x14ac:dyDescent="0.3">
      <c r="A47383">
        <v>120011172</v>
      </c>
      <c r="B47383" t="s">
        <v>78319</v>
      </c>
      <c r="C47383" t="s">
        <v>16</v>
      </c>
      <c r="D47383">
        <v>39936</v>
      </c>
      <c r="E47383">
        <v>16.79771423</v>
      </c>
      <c r="F47383">
        <v>-99.655548100000004</v>
      </c>
      <c r="G47383" t="s">
        <v>78212</v>
      </c>
      <c r="H47383" t="s">
        <v>1363</v>
      </c>
    </row>
    <row r="47384" spans="1:8" x14ac:dyDescent="0.3">
      <c r="A47384">
        <v>120011173</v>
      </c>
      <c r="B47384" t="s">
        <v>27277</v>
      </c>
      <c r="C47384" t="s">
        <v>70267</v>
      </c>
      <c r="D47384">
        <v>39937</v>
      </c>
      <c r="E47384">
        <v>16.89194298</v>
      </c>
      <c r="F47384">
        <v>-99.569244380000001</v>
      </c>
      <c r="G47384" t="s">
        <v>78212</v>
      </c>
      <c r="H47384" t="s">
        <v>1363</v>
      </c>
    </row>
    <row r="47385" spans="1:8" x14ac:dyDescent="0.3">
      <c r="A47385">
        <v>120011174</v>
      </c>
      <c r="B47385" t="s">
        <v>27278</v>
      </c>
      <c r="C47385" t="s">
        <v>563</v>
      </c>
      <c r="D47385">
        <v>39937</v>
      </c>
      <c r="E47385">
        <v>16.89194298</v>
      </c>
      <c r="F47385">
        <v>-99.569244380000001</v>
      </c>
      <c r="G47385" t="s">
        <v>78212</v>
      </c>
      <c r="H47385" t="s">
        <v>1363</v>
      </c>
    </row>
    <row r="47386" spans="1:8" x14ac:dyDescent="0.3">
      <c r="A47386">
        <v>120011175</v>
      </c>
      <c r="B47386" t="s">
        <v>77543</v>
      </c>
      <c r="C47386" t="s">
        <v>70267</v>
      </c>
      <c r="D47386">
        <v>39937</v>
      </c>
      <c r="E47386">
        <v>16.89194298</v>
      </c>
      <c r="F47386">
        <v>-99.569244380000001</v>
      </c>
      <c r="G47386" t="s">
        <v>78212</v>
      </c>
      <c r="H47386" t="s">
        <v>1363</v>
      </c>
    </row>
    <row r="47387" spans="1:8" x14ac:dyDescent="0.3">
      <c r="A47387">
        <v>120011176</v>
      </c>
      <c r="B47387" t="s">
        <v>27261</v>
      </c>
      <c r="C47387" t="s">
        <v>70267</v>
      </c>
      <c r="D47387">
        <v>39937</v>
      </c>
      <c r="E47387">
        <v>16.89194298</v>
      </c>
      <c r="F47387">
        <v>-99.569244380000001</v>
      </c>
      <c r="G47387" t="s">
        <v>78212</v>
      </c>
      <c r="H47387" t="s">
        <v>1363</v>
      </c>
    </row>
    <row r="47388" spans="1:8" x14ac:dyDescent="0.3">
      <c r="A47388">
        <v>120391177</v>
      </c>
      <c r="B47388" t="s">
        <v>27279</v>
      </c>
      <c r="C47388" t="s">
        <v>16</v>
      </c>
      <c r="D47388">
        <v>39940</v>
      </c>
      <c r="E47388">
        <v>17.165348049999999</v>
      </c>
      <c r="F47388">
        <v>-99.528053279999995</v>
      </c>
      <c r="G47388" t="s">
        <v>27280</v>
      </c>
      <c r="H47388" t="s">
        <v>1363</v>
      </c>
    </row>
    <row r="47389" spans="1:8" x14ac:dyDescent="0.3">
      <c r="A47389">
        <v>120391178</v>
      </c>
      <c r="B47389" t="s">
        <v>3692</v>
      </c>
      <c r="C47389" t="s">
        <v>16</v>
      </c>
      <c r="D47389">
        <v>39941</v>
      </c>
      <c r="E47389">
        <v>17.17206573</v>
      </c>
      <c r="F47389">
        <v>-99.520668029999996</v>
      </c>
      <c r="G47389" t="s">
        <v>27280</v>
      </c>
      <c r="H47389" t="s">
        <v>1363</v>
      </c>
    </row>
    <row r="47390" spans="1:8" x14ac:dyDescent="0.3">
      <c r="A47390">
        <v>120391179</v>
      </c>
      <c r="B47390" t="s">
        <v>1010</v>
      </c>
      <c r="C47390" t="s">
        <v>16</v>
      </c>
      <c r="D47390">
        <v>39941</v>
      </c>
      <c r="E47390">
        <v>17.17206573</v>
      </c>
      <c r="F47390">
        <v>-99.520668029999996</v>
      </c>
      <c r="G47390" t="s">
        <v>27280</v>
      </c>
      <c r="H47390" t="s">
        <v>1363</v>
      </c>
    </row>
    <row r="47391" spans="1:8" x14ac:dyDescent="0.3">
      <c r="A47391">
        <v>120391180</v>
      </c>
      <c r="B47391" t="s">
        <v>27281</v>
      </c>
      <c r="C47391" t="s">
        <v>16</v>
      </c>
      <c r="D47391">
        <v>39942</v>
      </c>
      <c r="E47391">
        <v>17.162786480000001</v>
      </c>
      <c r="F47391">
        <v>-99.532241819999996</v>
      </c>
      <c r="G47391" t="s">
        <v>27280</v>
      </c>
      <c r="H47391" t="s">
        <v>1363</v>
      </c>
    </row>
    <row r="47392" spans="1:8" x14ac:dyDescent="0.3">
      <c r="A47392">
        <v>120391181</v>
      </c>
      <c r="B47392" t="s">
        <v>897</v>
      </c>
      <c r="C47392" t="s">
        <v>16</v>
      </c>
      <c r="D47392">
        <v>39942</v>
      </c>
      <c r="E47392">
        <v>17.162786480000001</v>
      </c>
      <c r="F47392">
        <v>-99.532241819999996</v>
      </c>
      <c r="G47392" t="s">
        <v>27280</v>
      </c>
      <c r="H47392" t="s">
        <v>1363</v>
      </c>
    </row>
    <row r="47393" spans="1:8" x14ac:dyDescent="0.3">
      <c r="A47393">
        <v>120391182</v>
      </c>
      <c r="B47393" t="s">
        <v>69989</v>
      </c>
      <c r="C47393" t="s">
        <v>16</v>
      </c>
      <c r="D47393">
        <v>39942</v>
      </c>
      <c r="E47393">
        <v>17.162786480000001</v>
      </c>
      <c r="F47393">
        <v>-99.532241819999996</v>
      </c>
      <c r="G47393" t="s">
        <v>27280</v>
      </c>
      <c r="H47393" t="s">
        <v>1363</v>
      </c>
    </row>
    <row r="47394" spans="1:8" x14ac:dyDescent="0.3">
      <c r="A47394">
        <v>120391183</v>
      </c>
      <c r="B47394" t="s">
        <v>1276</v>
      </c>
      <c r="C47394" t="s">
        <v>16</v>
      </c>
      <c r="D47394">
        <v>39942</v>
      </c>
      <c r="E47394">
        <v>17.162786480000001</v>
      </c>
      <c r="F47394">
        <v>-99.532241819999996</v>
      </c>
      <c r="G47394" t="s">
        <v>27280</v>
      </c>
      <c r="H47394" t="s">
        <v>1363</v>
      </c>
    </row>
    <row r="47395" spans="1:8" x14ac:dyDescent="0.3">
      <c r="A47395">
        <v>120391184</v>
      </c>
      <c r="B47395" t="s">
        <v>71696</v>
      </c>
      <c r="C47395" t="s">
        <v>16</v>
      </c>
      <c r="D47395">
        <v>39944</v>
      </c>
      <c r="E47395">
        <v>17.172147750000001</v>
      </c>
      <c r="F47395">
        <v>-99.528778079999995</v>
      </c>
      <c r="G47395" t="s">
        <v>27280</v>
      </c>
      <c r="H47395" t="s">
        <v>1363</v>
      </c>
    </row>
    <row r="47396" spans="1:8" x14ac:dyDescent="0.3">
      <c r="A47396">
        <v>120391185</v>
      </c>
      <c r="B47396" t="s">
        <v>70303</v>
      </c>
      <c r="C47396" t="s">
        <v>16</v>
      </c>
      <c r="D47396">
        <v>39944</v>
      </c>
      <c r="E47396">
        <v>17.172147750000001</v>
      </c>
      <c r="F47396">
        <v>-99.528778079999995</v>
      </c>
      <c r="G47396" t="s">
        <v>27280</v>
      </c>
      <c r="H47396" t="s">
        <v>1363</v>
      </c>
    </row>
    <row r="47397" spans="1:8" x14ac:dyDescent="0.3">
      <c r="A47397">
        <v>120391186</v>
      </c>
      <c r="B47397" t="s">
        <v>424</v>
      </c>
      <c r="C47397" t="s">
        <v>16</v>
      </c>
      <c r="D47397">
        <v>39944</v>
      </c>
      <c r="E47397">
        <v>17.172147750000001</v>
      </c>
      <c r="F47397">
        <v>-99.528778079999995</v>
      </c>
      <c r="G47397" t="s">
        <v>27280</v>
      </c>
      <c r="H47397" t="s">
        <v>1363</v>
      </c>
    </row>
    <row r="47398" spans="1:8" x14ac:dyDescent="0.3">
      <c r="A47398">
        <v>120391187</v>
      </c>
      <c r="B47398" t="s">
        <v>479</v>
      </c>
      <c r="C47398" t="s">
        <v>16</v>
      </c>
      <c r="D47398">
        <v>39944</v>
      </c>
      <c r="E47398">
        <v>17.172147750000001</v>
      </c>
      <c r="F47398">
        <v>-99.528778079999995</v>
      </c>
      <c r="G47398" t="s">
        <v>27280</v>
      </c>
      <c r="H47398" t="s">
        <v>1363</v>
      </c>
    </row>
    <row r="47399" spans="1:8" x14ac:dyDescent="0.3">
      <c r="A47399">
        <v>120391188</v>
      </c>
      <c r="B47399" t="s">
        <v>78320</v>
      </c>
      <c r="C47399" t="s">
        <v>70267</v>
      </c>
      <c r="D47399">
        <v>39946</v>
      </c>
      <c r="E47399">
        <v>17.117139819999998</v>
      </c>
      <c r="F47399">
        <v>-99.507400509999997</v>
      </c>
      <c r="G47399" t="s">
        <v>27280</v>
      </c>
      <c r="H47399" t="s">
        <v>1363</v>
      </c>
    </row>
    <row r="47400" spans="1:8" x14ac:dyDescent="0.3">
      <c r="A47400">
        <v>120391189</v>
      </c>
      <c r="B47400" t="s">
        <v>1274</v>
      </c>
      <c r="C47400" t="s">
        <v>563</v>
      </c>
      <c r="D47400">
        <v>39948</v>
      </c>
      <c r="E47400">
        <v>17.081960680000002</v>
      </c>
      <c r="F47400">
        <v>-99.509300229999994</v>
      </c>
      <c r="G47400" t="s">
        <v>27280</v>
      </c>
      <c r="H47400" t="s">
        <v>1363</v>
      </c>
    </row>
    <row r="47401" spans="1:8" x14ac:dyDescent="0.3">
      <c r="A47401">
        <v>120391190</v>
      </c>
      <c r="B47401" t="s">
        <v>27282</v>
      </c>
      <c r="C47401" t="s">
        <v>70267</v>
      </c>
      <c r="D47401">
        <v>39948</v>
      </c>
      <c r="E47401">
        <v>17.081960680000002</v>
      </c>
      <c r="F47401">
        <v>-99.509300229999994</v>
      </c>
      <c r="G47401" t="s">
        <v>27280</v>
      </c>
      <c r="H47401" t="s">
        <v>1363</v>
      </c>
    </row>
    <row r="47402" spans="1:8" x14ac:dyDescent="0.3">
      <c r="A47402">
        <v>120391191</v>
      </c>
      <c r="B47402" t="s">
        <v>1307</v>
      </c>
      <c r="C47402" t="s">
        <v>70267</v>
      </c>
      <c r="D47402">
        <v>39949</v>
      </c>
      <c r="E47402">
        <v>17.06166649</v>
      </c>
      <c r="F47402">
        <v>-99.493896480000004</v>
      </c>
      <c r="G47402" t="s">
        <v>27280</v>
      </c>
      <c r="H47402" t="s">
        <v>1363</v>
      </c>
    </row>
    <row r="47403" spans="1:8" x14ac:dyDescent="0.3">
      <c r="A47403">
        <v>120391192</v>
      </c>
      <c r="B47403" t="s">
        <v>27283</v>
      </c>
      <c r="C47403" t="s">
        <v>563</v>
      </c>
      <c r="D47403">
        <v>39949</v>
      </c>
      <c r="E47403">
        <v>17.06166649</v>
      </c>
      <c r="F47403">
        <v>-99.493896480000004</v>
      </c>
      <c r="G47403" t="s">
        <v>27280</v>
      </c>
      <c r="H47403" t="s">
        <v>1363</v>
      </c>
    </row>
    <row r="47404" spans="1:8" x14ac:dyDescent="0.3">
      <c r="A47404">
        <v>120391193</v>
      </c>
      <c r="B47404" t="s">
        <v>24982</v>
      </c>
      <c r="C47404" t="s">
        <v>563</v>
      </c>
      <c r="D47404">
        <v>39950</v>
      </c>
      <c r="E47404">
        <v>24.683713910000002</v>
      </c>
      <c r="F47404">
        <v>-103.22653200000001</v>
      </c>
      <c r="G47404" t="s">
        <v>27280</v>
      </c>
      <c r="H47404" t="s">
        <v>1363</v>
      </c>
    </row>
    <row r="47405" spans="1:8" x14ac:dyDescent="0.3">
      <c r="A47405">
        <v>120391194</v>
      </c>
      <c r="B47405" t="s">
        <v>8696</v>
      </c>
      <c r="C47405" t="s">
        <v>563</v>
      </c>
      <c r="D47405">
        <v>39950</v>
      </c>
      <c r="E47405">
        <v>24.683713910000002</v>
      </c>
      <c r="F47405">
        <v>-103.22653200000001</v>
      </c>
      <c r="G47405" t="s">
        <v>27280</v>
      </c>
      <c r="H47405" t="s">
        <v>1363</v>
      </c>
    </row>
    <row r="47406" spans="1:8" x14ac:dyDescent="0.3">
      <c r="A47406">
        <v>120391195</v>
      </c>
      <c r="B47406" t="s">
        <v>27284</v>
      </c>
      <c r="C47406" t="s">
        <v>563</v>
      </c>
      <c r="D47406">
        <v>39950</v>
      </c>
      <c r="E47406">
        <v>24.683713910000002</v>
      </c>
      <c r="F47406">
        <v>-103.22653200000001</v>
      </c>
      <c r="G47406" t="s">
        <v>27280</v>
      </c>
      <c r="H47406" t="s">
        <v>1363</v>
      </c>
    </row>
    <row r="47407" spans="1:8" x14ac:dyDescent="0.3">
      <c r="A47407">
        <v>120391196</v>
      </c>
      <c r="B47407" t="s">
        <v>14081</v>
      </c>
      <c r="C47407" t="s">
        <v>70267</v>
      </c>
      <c r="D47407">
        <v>39951</v>
      </c>
      <c r="E47407">
        <v>17.113832469999998</v>
      </c>
      <c r="F47407">
        <v>-99.343200679999995</v>
      </c>
      <c r="G47407" t="s">
        <v>27280</v>
      </c>
      <c r="H47407" t="s">
        <v>1363</v>
      </c>
    </row>
    <row r="47408" spans="1:8" x14ac:dyDescent="0.3">
      <c r="A47408">
        <v>120391197</v>
      </c>
      <c r="B47408" t="s">
        <v>27285</v>
      </c>
      <c r="C47408" t="s">
        <v>70267</v>
      </c>
      <c r="D47408">
        <v>39952</v>
      </c>
      <c r="E47408">
        <v>17.128463750000002</v>
      </c>
      <c r="F47408">
        <v>-99.408699040000002</v>
      </c>
      <c r="G47408" t="s">
        <v>27280</v>
      </c>
      <c r="H47408" t="s">
        <v>1363</v>
      </c>
    </row>
    <row r="47409" spans="1:8" x14ac:dyDescent="0.3">
      <c r="A47409">
        <v>120391198</v>
      </c>
      <c r="B47409" t="s">
        <v>27286</v>
      </c>
      <c r="C47409" t="s">
        <v>750</v>
      </c>
      <c r="D47409">
        <v>39956</v>
      </c>
      <c r="E47409">
        <v>17.132984159999999</v>
      </c>
      <c r="F47409">
        <v>-99.509498600000001</v>
      </c>
      <c r="G47409" t="s">
        <v>27280</v>
      </c>
      <c r="H47409" t="s">
        <v>1363</v>
      </c>
    </row>
    <row r="47410" spans="1:8" x14ac:dyDescent="0.3">
      <c r="A47410">
        <v>120391199</v>
      </c>
      <c r="B47410" t="s">
        <v>27178</v>
      </c>
      <c r="C47410" t="s">
        <v>70267</v>
      </c>
      <c r="D47410">
        <v>39956</v>
      </c>
      <c r="E47410">
        <v>17.132984159999999</v>
      </c>
      <c r="F47410">
        <v>-99.509498600000001</v>
      </c>
      <c r="G47410" t="s">
        <v>27280</v>
      </c>
      <c r="H47410" t="s">
        <v>1363</v>
      </c>
    </row>
    <row r="47411" spans="1:8" x14ac:dyDescent="0.3">
      <c r="A47411">
        <v>120391200</v>
      </c>
      <c r="B47411" t="s">
        <v>14155</v>
      </c>
      <c r="C47411" t="s">
        <v>70267</v>
      </c>
      <c r="D47411">
        <v>39957</v>
      </c>
      <c r="E47411">
        <v>17.107183460000002</v>
      </c>
      <c r="F47411">
        <v>-99.496902469999995</v>
      </c>
      <c r="G47411" t="s">
        <v>27280</v>
      </c>
      <c r="H47411" t="s">
        <v>1363</v>
      </c>
    </row>
    <row r="47412" spans="1:8" x14ac:dyDescent="0.3">
      <c r="A47412">
        <v>120391201</v>
      </c>
      <c r="B47412" t="s">
        <v>78321</v>
      </c>
      <c r="C47412" t="s">
        <v>70267</v>
      </c>
      <c r="D47412">
        <v>39957</v>
      </c>
      <c r="E47412">
        <v>17.107183460000002</v>
      </c>
      <c r="F47412">
        <v>-99.496902469999995</v>
      </c>
      <c r="G47412" t="s">
        <v>27280</v>
      </c>
      <c r="H47412" t="s">
        <v>1363</v>
      </c>
    </row>
    <row r="47413" spans="1:8" x14ac:dyDescent="0.3">
      <c r="A47413">
        <v>120391202</v>
      </c>
      <c r="B47413" t="s">
        <v>27287</v>
      </c>
      <c r="C47413" t="s">
        <v>563</v>
      </c>
      <c r="D47413">
        <v>39958</v>
      </c>
      <c r="E47413">
        <v>17.154973980000001</v>
      </c>
      <c r="F47413">
        <v>-99.548599240000001</v>
      </c>
      <c r="G47413" t="s">
        <v>27280</v>
      </c>
      <c r="H47413" t="s">
        <v>1363</v>
      </c>
    </row>
    <row r="47414" spans="1:8" x14ac:dyDescent="0.3">
      <c r="A47414">
        <v>120391203</v>
      </c>
      <c r="B47414" t="s">
        <v>21743</v>
      </c>
      <c r="C47414" t="s">
        <v>70267</v>
      </c>
      <c r="D47414">
        <v>39958</v>
      </c>
      <c r="E47414">
        <v>17.154973980000001</v>
      </c>
      <c r="F47414">
        <v>-99.548599240000001</v>
      </c>
      <c r="G47414" t="s">
        <v>27280</v>
      </c>
      <c r="H47414" t="s">
        <v>1363</v>
      </c>
    </row>
    <row r="47415" spans="1:8" x14ac:dyDescent="0.3">
      <c r="A47415">
        <v>120391204</v>
      </c>
      <c r="B47415" t="s">
        <v>27288</v>
      </c>
      <c r="C47415" t="s">
        <v>70267</v>
      </c>
      <c r="D47415">
        <v>39959</v>
      </c>
      <c r="E47415">
        <v>17.1794014</v>
      </c>
      <c r="F47415">
        <v>-99.579299930000005</v>
      </c>
      <c r="G47415" t="s">
        <v>27280</v>
      </c>
      <c r="H47415" t="s">
        <v>1363</v>
      </c>
    </row>
    <row r="47416" spans="1:8" x14ac:dyDescent="0.3">
      <c r="A47416">
        <v>120531205</v>
      </c>
      <c r="B47416" t="s">
        <v>58</v>
      </c>
      <c r="C47416" t="s">
        <v>16</v>
      </c>
      <c r="D47416">
        <v>39960</v>
      </c>
      <c r="E47416">
        <v>16.79492188</v>
      </c>
      <c r="F47416">
        <v>-99.388481139999996</v>
      </c>
      <c r="G47416" t="s">
        <v>58</v>
      </c>
      <c r="H47416" t="s">
        <v>1363</v>
      </c>
    </row>
    <row r="47417" spans="1:8" x14ac:dyDescent="0.3">
      <c r="A47417">
        <v>120531206</v>
      </c>
      <c r="B47417" t="s">
        <v>76551</v>
      </c>
      <c r="C47417" t="s">
        <v>16</v>
      </c>
      <c r="D47417">
        <v>39960</v>
      </c>
      <c r="E47417">
        <v>16.79492188</v>
      </c>
      <c r="F47417">
        <v>-99.388481139999996</v>
      </c>
      <c r="G47417" t="s">
        <v>58</v>
      </c>
      <c r="H47417" t="s">
        <v>1363</v>
      </c>
    </row>
    <row r="47418" spans="1:8" x14ac:dyDescent="0.3">
      <c r="A47418">
        <v>120531207</v>
      </c>
      <c r="B47418" t="s">
        <v>7950</v>
      </c>
      <c r="C47418" t="s">
        <v>16</v>
      </c>
      <c r="D47418">
        <v>39960</v>
      </c>
      <c r="E47418">
        <v>16.79492188</v>
      </c>
      <c r="F47418">
        <v>-99.388481139999996</v>
      </c>
      <c r="G47418" t="s">
        <v>58</v>
      </c>
      <c r="H47418" t="s">
        <v>1363</v>
      </c>
    </row>
    <row r="47419" spans="1:8" x14ac:dyDescent="0.3">
      <c r="A47419">
        <v>120531208</v>
      </c>
      <c r="B47419" t="s">
        <v>71696</v>
      </c>
      <c r="C47419" t="s">
        <v>16</v>
      </c>
      <c r="D47419">
        <v>39960</v>
      </c>
      <c r="E47419">
        <v>16.79492188</v>
      </c>
      <c r="F47419">
        <v>-99.388481139999996</v>
      </c>
      <c r="G47419" t="s">
        <v>58</v>
      </c>
      <c r="H47419" t="s">
        <v>1363</v>
      </c>
    </row>
    <row r="47420" spans="1:8" x14ac:dyDescent="0.3">
      <c r="A47420">
        <v>120531209</v>
      </c>
      <c r="B47420" t="s">
        <v>239</v>
      </c>
      <c r="C47420" t="s">
        <v>16</v>
      </c>
      <c r="D47420">
        <v>39960</v>
      </c>
      <c r="E47420">
        <v>16.79492188</v>
      </c>
      <c r="F47420">
        <v>-99.388481139999996</v>
      </c>
      <c r="G47420" t="s">
        <v>58</v>
      </c>
      <c r="H47420" t="s">
        <v>1363</v>
      </c>
    </row>
    <row r="47421" spans="1:8" x14ac:dyDescent="0.3">
      <c r="A47421">
        <v>120531210</v>
      </c>
      <c r="B47421" t="s">
        <v>70191</v>
      </c>
      <c r="C47421" t="s">
        <v>16</v>
      </c>
      <c r="D47421">
        <v>39960</v>
      </c>
      <c r="E47421">
        <v>16.79492188</v>
      </c>
      <c r="F47421">
        <v>-99.388481139999996</v>
      </c>
      <c r="G47421" t="s">
        <v>58</v>
      </c>
      <c r="H47421" t="s">
        <v>1363</v>
      </c>
    </row>
    <row r="47422" spans="1:8" x14ac:dyDescent="0.3">
      <c r="A47422">
        <v>120531211</v>
      </c>
      <c r="B47422" t="s">
        <v>786</v>
      </c>
      <c r="C47422" t="s">
        <v>16</v>
      </c>
      <c r="D47422">
        <v>39960</v>
      </c>
      <c r="E47422">
        <v>16.79492188</v>
      </c>
      <c r="F47422">
        <v>-99.388481139999996</v>
      </c>
      <c r="G47422" t="s">
        <v>58</v>
      </c>
      <c r="H47422" t="s">
        <v>1363</v>
      </c>
    </row>
    <row r="47423" spans="1:8" x14ac:dyDescent="0.3">
      <c r="A47423">
        <v>120531212</v>
      </c>
      <c r="B47423" t="s">
        <v>490</v>
      </c>
      <c r="C47423" t="s">
        <v>16</v>
      </c>
      <c r="D47423">
        <v>39960</v>
      </c>
      <c r="E47423">
        <v>16.79492188</v>
      </c>
      <c r="F47423">
        <v>-99.388481139999996</v>
      </c>
      <c r="G47423" t="s">
        <v>58</v>
      </c>
      <c r="H47423" t="s">
        <v>1363</v>
      </c>
    </row>
    <row r="47424" spans="1:8" x14ac:dyDescent="0.3">
      <c r="A47424">
        <v>120531213</v>
      </c>
      <c r="B47424" t="s">
        <v>27289</v>
      </c>
      <c r="C47424" t="s">
        <v>16</v>
      </c>
      <c r="D47424">
        <v>39960</v>
      </c>
      <c r="E47424">
        <v>16.79492188</v>
      </c>
      <c r="F47424">
        <v>-99.388481139999996</v>
      </c>
      <c r="G47424" t="s">
        <v>58</v>
      </c>
      <c r="H47424" t="s">
        <v>1363</v>
      </c>
    </row>
    <row r="47425" spans="1:8" x14ac:dyDescent="0.3">
      <c r="A47425">
        <v>120531214</v>
      </c>
      <c r="B47425" t="s">
        <v>71879</v>
      </c>
      <c r="C47425" t="s">
        <v>16</v>
      </c>
      <c r="D47425">
        <v>39960</v>
      </c>
      <c r="E47425">
        <v>16.79492188</v>
      </c>
      <c r="F47425">
        <v>-99.388481139999996</v>
      </c>
      <c r="G47425" t="s">
        <v>58</v>
      </c>
      <c r="H47425" t="s">
        <v>1363</v>
      </c>
    </row>
    <row r="47426" spans="1:8" x14ac:dyDescent="0.3">
      <c r="A47426">
        <v>120531215</v>
      </c>
      <c r="B47426" t="s">
        <v>69954</v>
      </c>
      <c r="C47426" t="s">
        <v>16</v>
      </c>
      <c r="D47426">
        <v>39960</v>
      </c>
      <c r="E47426">
        <v>16.79492188</v>
      </c>
      <c r="F47426">
        <v>-99.388481139999996</v>
      </c>
      <c r="G47426" t="s">
        <v>58</v>
      </c>
      <c r="H47426" t="s">
        <v>1363</v>
      </c>
    </row>
    <row r="47427" spans="1:8" x14ac:dyDescent="0.3">
      <c r="A47427">
        <v>120531216</v>
      </c>
      <c r="B47427" t="s">
        <v>15582</v>
      </c>
      <c r="C47427" t="s">
        <v>16</v>
      </c>
      <c r="D47427">
        <v>39960</v>
      </c>
      <c r="E47427">
        <v>16.79492188</v>
      </c>
      <c r="F47427">
        <v>-99.388481139999996</v>
      </c>
      <c r="G47427" t="s">
        <v>58</v>
      </c>
      <c r="H47427" t="s">
        <v>1363</v>
      </c>
    </row>
    <row r="47428" spans="1:8" x14ac:dyDescent="0.3">
      <c r="A47428">
        <v>120531217</v>
      </c>
      <c r="B47428" t="s">
        <v>5385</v>
      </c>
      <c r="C47428" t="s">
        <v>59</v>
      </c>
      <c r="D47428">
        <v>39960</v>
      </c>
      <c r="E47428">
        <v>16.79492188</v>
      </c>
      <c r="F47428">
        <v>-99.388481139999996</v>
      </c>
      <c r="G47428" t="s">
        <v>58</v>
      </c>
      <c r="H47428" t="s">
        <v>1363</v>
      </c>
    </row>
    <row r="47429" spans="1:8" x14ac:dyDescent="0.3">
      <c r="A47429">
        <v>120531218</v>
      </c>
      <c r="B47429" t="s">
        <v>1029</v>
      </c>
      <c r="C47429" t="s">
        <v>70267</v>
      </c>
      <c r="D47429">
        <v>39962</v>
      </c>
      <c r="E47429">
        <v>16.961832050000002</v>
      </c>
      <c r="F47429">
        <v>-99.464897160000007</v>
      </c>
      <c r="G47429" t="s">
        <v>58</v>
      </c>
      <c r="H47429" t="s">
        <v>1363</v>
      </c>
    </row>
    <row r="47430" spans="1:8" x14ac:dyDescent="0.3">
      <c r="A47430">
        <v>120531219</v>
      </c>
      <c r="B47430" t="s">
        <v>78322</v>
      </c>
      <c r="C47430" t="s">
        <v>563</v>
      </c>
      <c r="D47430">
        <v>39962</v>
      </c>
      <c r="E47430">
        <v>16.961832050000002</v>
      </c>
      <c r="F47430">
        <v>-99.464897160000007</v>
      </c>
      <c r="G47430" t="s">
        <v>58</v>
      </c>
      <c r="H47430" t="s">
        <v>1363</v>
      </c>
    </row>
    <row r="47431" spans="1:8" x14ac:dyDescent="0.3">
      <c r="A47431">
        <v>120531220</v>
      </c>
      <c r="B47431" t="s">
        <v>654</v>
      </c>
      <c r="C47431" t="s">
        <v>563</v>
      </c>
      <c r="D47431">
        <v>39962</v>
      </c>
      <c r="E47431">
        <v>16.961832050000002</v>
      </c>
      <c r="F47431">
        <v>-99.464897160000007</v>
      </c>
      <c r="G47431" t="s">
        <v>58</v>
      </c>
      <c r="H47431" t="s">
        <v>1363</v>
      </c>
    </row>
    <row r="47432" spans="1:8" x14ac:dyDescent="0.3">
      <c r="A47432">
        <v>120531221</v>
      </c>
      <c r="B47432" t="s">
        <v>78323</v>
      </c>
      <c r="C47432" t="s">
        <v>563</v>
      </c>
      <c r="D47432">
        <v>39963</v>
      </c>
      <c r="E47432">
        <v>16.908010480000002</v>
      </c>
      <c r="F47432">
        <v>-99.501899719999997</v>
      </c>
      <c r="G47432" t="s">
        <v>58</v>
      </c>
      <c r="H47432" t="s">
        <v>1363</v>
      </c>
    </row>
    <row r="47433" spans="1:8" x14ac:dyDescent="0.3">
      <c r="A47433">
        <v>120531222</v>
      </c>
      <c r="B47433" t="s">
        <v>70553</v>
      </c>
      <c r="C47433" t="s">
        <v>16</v>
      </c>
      <c r="D47433">
        <v>39963</v>
      </c>
      <c r="E47433">
        <v>16.908010480000002</v>
      </c>
      <c r="F47433">
        <v>-99.501899719999997</v>
      </c>
      <c r="G47433" t="s">
        <v>58</v>
      </c>
      <c r="H47433" t="s">
        <v>1363</v>
      </c>
    </row>
    <row r="47434" spans="1:8" x14ac:dyDescent="0.3">
      <c r="A47434">
        <v>120531223</v>
      </c>
      <c r="B47434" t="s">
        <v>6384</v>
      </c>
      <c r="C47434" t="s">
        <v>70267</v>
      </c>
      <c r="D47434">
        <v>39963</v>
      </c>
      <c r="E47434">
        <v>16.908010480000002</v>
      </c>
      <c r="F47434">
        <v>-99.501899719999997</v>
      </c>
      <c r="G47434" t="s">
        <v>58</v>
      </c>
      <c r="H47434" t="s">
        <v>1363</v>
      </c>
    </row>
    <row r="47435" spans="1:8" x14ac:dyDescent="0.3">
      <c r="A47435">
        <v>120531224</v>
      </c>
      <c r="B47435" t="s">
        <v>27290</v>
      </c>
      <c r="C47435" t="s">
        <v>70267</v>
      </c>
      <c r="D47435">
        <v>39964</v>
      </c>
      <c r="E47435">
        <v>17.96274567</v>
      </c>
      <c r="F47435">
        <v>-99.986030580000005</v>
      </c>
      <c r="G47435" t="s">
        <v>58</v>
      </c>
      <c r="H47435" t="s">
        <v>1363</v>
      </c>
    </row>
    <row r="47436" spans="1:8" x14ac:dyDescent="0.3">
      <c r="A47436">
        <v>120531225</v>
      </c>
      <c r="B47436" t="s">
        <v>876</v>
      </c>
      <c r="C47436" t="s">
        <v>563</v>
      </c>
      <c r="D47436">
        <v>39965</v>
      </c>
      <c r="E47436">
        <v>16.86751366</v>
      </c>
      <c r="F47436">
        <v>-99.334999080000003</v>
      </c>
      <c r="G47436" t="s">
        <v>58</v>
      </c>
      <c r="H47436" t="s">
        <v>1363</v>
      </c>
    </row>
    <row r="47437" spans="1:8" x14ac:dyDescent="0.3">
      <c r="A47437">
        <v>120531226</v>
      </c>
      <c r="B47437" t="s">
        <v>27291</v>
      </c>
      <c r="C47437" t="s">
        <v>70267</v>
      </c>
      <c r="D47437">
        <v>39965</v>
      </c>
      <c r="E47437">
        <v>16.86751366</v>
      </c>
      <c r="F47437">
        <v>-99.334999080000003</v>
      </c>
      <c r="G47437" t="s">
        <v>58</v>
      </c>
      <c r="H47437" t="s">
        <v>1363</v>
      </c>
    </row>
    <row r="47438" spans="1:8" x14ac:dyDescent="0.3">
      <c r="A47438">
        <v>120531227</v>
      </c>
      <c r="B47438" t="s">
        <v>27292</v>
      </c>
      <c r="C47438" t="s">
        <v>563</v>
      </c>
      <c r="D47438">
        <v>39965</v>
      </c>
      <c r="E47438">
        <v>16.86751366</v>
      </c>
      <c r="F47438">
        <v>-99.334999080000003</v>
      </c>
      <c r="G47438" t="s">
        <v>58</v>
      </c>
      <c r="H47438" t="s">
        <v>1363</v>
      </c>
    </row>
    <row r="47439" spans="1:8" x14ac:dyDescent="0.3">
      <c r="A47439">
        <v>120531228</v>
      </c>
      <c r="B47439" t="s">
        <v>1480</v>
      </c>
      <c r="C47439" t="s">
        <v>70267</v>
      </c>
      <c r="D47439">
        <v>39966</v>
      </c>
      <c r="E47439">
        <v>16.83358574</v>
      </c>
      <c r="F47439">
        <v>-99.373596190000001</v>
      </c>
      <c r="G47439" t="s">
        <v>58</v>
      </c>
      <c r="H47439" t="s">
        <v>1363</v>
      </c>
    </row>
    <row r="47440" spans="1:8" x14ac:dyDescent="0.3">
      <c r="A47440">
        <v>120531229</v>
      </c>
      <c r="B47440" t="s">
        <v>27293</v>
      </c>
      <c r="C47440" t="s">
        <v>70267</v>
      </c>
      <c r="D47440">
        <v>39966</v>
      </c>
      <c r="E47440">
        <v>16.83358574</v>
      </c>
      <c r="F47440">
        <v>-99.373596190000001</v>
      </c>
      <c r="G47440" t="s">
        <v>58</v>
      </c>
      <c r="H47440" t="s">
        <v>1363</v>
      </c>
    </row>
    <row r="47441" spans="1:8" x14ac:dyDescent="0.3">
      <c r="A47441">
        <v>120531230</v>
      </c>
      <c r="B47441" t="s">
        <v>1843</v>
      </c>
      <c r="C47441" t="s">
        <v>70267</v>
      </c>
      <c r="D47441">
        <v>39967</v>
      </c>
      <c r="E47441">
        <v>16.8214817</v>
      </c>
      <c r="F47441">
        <v>-99.237899780000006</v>
      </c>
      <c r="G47441" t="s">
        <v>58</v>
      </c>
      <c r="H47441" t="s">
        <v>1363</v>
      </c>
    </row>
    <row r="47442" spans="1:8" x14ac:dyDescent="0.3">
      <c r="A47442">
        <v>120531231</v>
      </c>
      <c r="B47442" t="s">
        <v>78324</v>
      </c>
      <c r="C47442" t="s">
        <v>70267</v>
      </c>
      <c r="D47442">
        <v>39967</v>
      </c>
      <c r="E47442">
        <v>16.8214817</v>
      </c>
      <c r="F47442">
        <v>-99.237899780000006</v>
      </c>
      <c r="G47442" t="s">
        <v>58</v>
      </c>
      <c r="H47442" t="s">
        <v>1363</v>
      </c>
    </row>
    <row r="47443" spans="1:8" x14ac:dyDescent="0.3">
      <c r="A47443">
        <v>120531232</v>
      </c>
      <c r="B47443" t="s">
        <v>2705</v>
      </c>
      <c r="C47443" t="s">
        <v>70267</v>
      </c>
      <c r="D47443">
        <v>39967</v>
      </c>
      <c r="E47443">
        <v>16.8214817</v>
      </c>
      <c r="F47443">
        <v>-99.237899780000006</v>
      </c>
      <c r="G47443" t="s">
        <v>58</v>
      </c>
      <c r="H47443" t="s">
        <v>1363</v>
      </c>
    </row>
    <row r="47444" spans="1:8" x14ac:dyDescent="0.3">
      <c r="A47444">
        <v>120531233</v>
      </c>
      <c r="B47444" t="s">
        <v>5784</v>
      </c>
      <c r="C47444" t="s">
        <v>70267</v>
      </c>
      <c r="D47444">
        <v>39968</v>
      </c>
      <c r="E47444">
        <v>16.80550766</v>
      </c>
      <c r="F47444">
        <v>-99.365501399999999</v>
      </c>
      <c r="G47444" t="s">
        <v>58</v>
      </c>
      <c r="H47444" t="s">
        <v>1363</v>
      </c>
    </row>
    <row r="47445" spans="1:8" x14ac:dyDescent="0.3">
      <c r="A47445">
        <v>120531234</v>
      </c>
      <c r="B47445" t="s">
        <v>4479</v>
      </c>
      <c r="C47445" t="s">
        <v>563</v>
      </c>
      <c r="D47445">
        <v>39970</v>
      </c>
      <c r="E47445">
        <v>17.009477619999998</v>
      </c>
      <c r="F47445">
        <v>-99.45939636</v>
      </c>
      <c r="G47445" t="s">
        <v>58</v>
      </c>
      <c r="H47445" t="s">
        <v>1363</v>
      </c>
    </row>
    <row r="47446" spans="1:8" x14ac:dyDescent="0.3">
      <c r="A47446">
        <v>120531235</v>
      </c>
      <c r="B47446" t="s">
        <v>11320</v>
      </c>
      <c r="C47446" t="s">
        <v>563</v>
      </c>
      <c r="D47446">
        <v>39970</v>
      </c>
      <c r="E47446">
        <v>17.009477619999998</v>
      </c>
      <c r="F47446">
        <v>-99.45939636</v>
      </c>
      <c r="G47446" t="s">
        <v>58</v>
      </c>
      <c r="H47446" t="s">
        <v>1363</v>
      </c>
    </row>
    <row r="47447" spans="1:8" x14ac:dyDescent="0.3">
      <c r="A47447">
        <v>120531236</v>
      </c>
      <c r="B47447" t="s">
        <v>27295</v>
      </c>
      <c r="C47447" t="s">
        <v>70267</v>
      </c>
      <c r="D47447">
        <v>39971</v>
      </c>
      <c r="E47447">
        <v>23.933591839999998</v>
      </c>
      <c r="F47447">
        <v>-102.509697</v>
      </c>
      <c r="G47447" t="s">
        <v>58</v>
      </c>
      <c r="H47447" t="s">
        <v>1363</v>
      </c>
    </row>
    <row r="47448" spans="1:8" x14ac:dyDescent="0.3">
      <c r="A47448">
        <v>120531237</v>
      </c>
      <c r="B47448" t="s">
        <v>4859</v>
      </c>
      <c r="C47448" t="s">
        <v>563</v>
      </c>
      <c r="D47448">
        <v>39972</v>
      </c>
      <c r="E47448">
        <v>16.849205019999999</v>
      </c>
      <c r="F47448">
        <v>-99.514900209999993</v>
      </c>
      <c r="G47448" t="s">
        <v>58</v>
      </c>
      <c r="H47448" t="s">
        <v>1363</v>
      </c>
    </row>
    <row r="47449" spans="1:8" x14ac:dyDescent="0.3">
      <c r="A47449">
        <v>120531238</v>
      </c>
      <c r="B47449" t="s">
        <v>16193</v>
      </c>
      <c r="C47449" t="s">
        <v>563</v>
      </c>
      <c r="D47449">
        <v>39980</v>
      </c>
      <c r="E47449">
        <v>16.716852190000001</v>
      </c>
      <c r="F47449">
        <v>-99.463600159999999</v>
      </c>
      <c r="G47449" t="s">
        <v>58</v>
      </c>
      <c r="H47449" t="s">
        <v>1363</v>
      </c>
    </row>
    <row r="47450" spans="1:8" x14ac:dyDescent="0.3">
      <c r="A47450">
        <v>120531239</v>
      </c>
      <c r="B47450" t="s">
        <v>27296</v>
      </c>
      <c r="C47450" t="s">
        <v>70267</v>
      </c>
      <c r="D47450">
        <v>39980</v>
      </c>
      <c r="E47450">
        <v>16.716852190000001</v>
      </c>
      <c r="F47450">
        <v>-99.463600159999999</v>
      </c>
      <c r="G47450" t="s">
        <v>58</v>
      </c>
      <c r="H47450" t="s">
        <v>1363</v>
      </c>
    </row>
    <row r="47451" spans="1:8" x14ac:dyDescent="0.3">
      <c r="A47451">
        <v>120531240</v>
      </c>
      <c r="B47451" t="s">
        <v>27297</v>
      </c>
      <c r="C47451" t="s">
        <v>70267</v>
      </c>
      <c r="D47451">
        <v>39981</v>
      </c>
      <c r="E47451">
        <v>16.80258942</v>
      </c>
      <c r="F47451">
        <v>-99.540199279999996</v>
      </c>
      <c r="G47451" t="s">
        <v>58</v>
      </c>
      <c r="H47451" t="s">
        <v>1363</v>
      </c>
    </row>
    <row r="47452" spans="1:8" x14ac:dyDescent="0.3">
      <c r="A47452">
        <v>120531241</v>
      </c>
      <c r="B47452" t="s">
        <v>78325</v>
      </c>
      <c r="C47452" t="s">
        <v>70267</v>
      </c>
      <c r="D47452">
        <v>39981</v>
      </c>
      <c r="E47452">
        <v>16.80258942</v>
      </c>
      <c r="F47452">
        <v>-99.540199279999996</v>
      </c>
      <c r="G47452" t="s">
        <v>58</v>
      </c>
      <c r="H47452" t="s">
        <v>1363</v>
      </c>
    </row>
    <row r="47453" spans="1:8" x14ac:dyDescent="0.3">
      <c r="A47453">
        <v>120531242</v>
      </c>
      <c r="B47453" t="s">
        <v>5679</v>
      </c>
      <c r="C47453" t="s">
        <v>563</v>
      </c>
      <c r="D47453">
        <v>39981</v>
      </c>
      <c r="E47453">
        <v>16.80258942</v>
      </c>
      <c r="F47453">
        <v>-99.540199279999996</v>
      </c>
      <c r="G47453" t="s">
        <v>58</v>
      </c>
      <c r="H47453" t="s">
        <v>1363</v>
      </c>
    </row>
    <row r="47454" spans="1:8" x14ac:dyDescent="0.3">
      <c r="A47454">
        <v>120531243</v>
      </c>
      <c r="B47454" t="s">
        <v>27298</v>
      </c>
      <c r="C47454" t="s">
        <v>563</v>
      </c>
      <c r="D47454">
        <v>39981</v>
      </c>
      <c r="E47454">
        <v>16.80258942</v>
      </c>
      <c r="F47454">
        <v>-99.540199279999996</v>
      </c>
      <c r="G47454" t="s">
        <v>58</v>
      </c>
      <c r="H47454" t="s">
        <v>1363</v>
      </c>
    </row>
    <row r="47455" spans="1:8" x14ac:dyDescent="0.3">
      <c r="A47455">
        <v>120531244</v>
      </c>
      <c r="B47455" t="s">
        <v>27300</v>
      </c>
      <c r="C47455" t="s">
        <v>70267</v>
      </c>
      <c r="D47455">
        <v>39984</v>
      </c>
      <c r="E47455">
        <v>17.96274567</v>
      </c>
      <c r="F47455">
        <v>-99.986030580000005</v>
      </c>
      <c r="G47455" t="s">
        <v>58</v>
      </c>
      <c r="H47455" t="s">
        <v>1363</v>
      </c>
    </row>
    <row r="47456" spans="1:8" x14ac:dyDescent="0.3">
      <c r="A47456">
        <v>120531245</v>
      </c>
      <c r="B47456" t="s">
        <v>27733</v>
      </c>
      <c r="C47456" t="s">
        <v>70267</v>
      </c>
      <c r="D47456">
        <v>39985</v>
      </c>
      <c r="E47456">
        <v>16.761779789999999</v>
      </c>
      <c r="F47456">
        <v>-99.489990230000004</v>
      </c>
      <c r="G47456" t="s">
        <v>58</v>
      </c>
      <c r="H47456" t="s">
        <v>1363</v>
      </c>
    </row>
    <row r="47457" spans="1:8" x14ac:dyDescent="0.3">
      <c r="A47457">
        <v>120531246</v>
      </c>
      <c r="B47457" t="s">
        <v>17673</v>
      </c>
      <c r="C47457" t="s">
        <v>70267</v>
      </c>
      <c r="D47457">
        <v>39986</v>
      </c>
      <c r="E47457">
        <v>17.96274567</v>
      </c>
      <c r="F47457">
        <v>-99.986030580000005</v>
      </c>
      <c r="G47457" t="s">
        <v>58</v>
      </c>
      <c r="H47457" t="s">
        <v>1363</v>
      </c>
    </row>
    <row r="47458" spans="1:8" x14ac:dyDescent="0.3">
      <c r="A47458">
        <v>120531247</v>
      </c>
      <c r="B47458" t="s">
        <v>27301</v>
      </c>
      <c r="C47458" t="s">
        <v>70267</v>
      </c>
      <c r="D47458">
        <v>39987</v>
      </c>
      <c r="E47458">
        <v>16.702577590000001</v>
      </c>
      <c r="F47458">
        <v>-99.600799559999999</v>
      </c>
      <c r="G47458" t="s">
        <v>58</v>
      </c>
      <c r="H47458" t="s">
        <v>1363</v>
      </c>
    </row>
    <row r="47459" spans="1:8" x14ac:dyDescent="0.3">
      <c r="A47459">
        <v>120531248</v>
      </c>
      <c r="B47459" t="s">
        <v>78326</v>
      </c>
      <c r="C47459" t="s">
        <v>70267</v>
      </c>
      <c r="D47459">
        <v>39987</v>
      </c>
      <c r="E47459">
        <v>16.702577590000001</v>
      </c>
      <c r="F47459">
        <v>-99.600799559999999</v>
      </c>
      <c r="G47459" t="s">
        <v>58</v>
      </c>
      <c r="H47459" t="s">
        <v>1363</v>
      </c>
    </row>
    <row r="47460" spans="1:8" x14ac:dyDescent="0.3">
      <c r="A47460">
        <v>120531249</v>
      </c>
      <c r="B47460" t="s">
        <v>78327</v>
      </c>
      <c r="C47460" t="s">
        <v>70267</v>
      </c>
      <c r="D47460">
        <v>39989</v>
      </c>
      <c r="E47460">
        <v>16.69804001</v>
      </c>
      <c r="F47460">
        <v>-99.510101320000004</v>
      </c>
      <c r="G47460" t="s">
        <v>58</v>
      </c>
      <c r="H47460" t="s">
        <v>1363</v>
      </c>
    </row>
    <row r="47461" spans="1:8" x14ac:dyDescent="0.3">
      <c r="A47461">
        <v>120531250</v>
      </c>
      <c r="B47461" t="s">
        <v>27294</v>
      </c>
      <c r="C47461" t="s">
        <v>70267</v>
      </c>
      <c r="D47461">
        <v>39990</v>
      </c>
      <c r="E47461">
        <v>16.767145159999998</v>
      </c>
      <c r="F47461">
        <v>-99.226463319999993</v>
      </c>
      <c r="G47461" t="s">
        <v>58</v>
      </c>
      <c r="H47461" t="s">
        <v>1363</v>
      </c>
    </row>
    <row r="47462" spans="1:8" x14ac:dyDescent="0.3">
      <c r="A47462">
        <v>120531251</v>
      </c>
      <c r="B47462" t="s">
        <v>27303</v>
      </c>
      <c r="C47462" t="s">
        <v>563</v>
      </c>
      <c r="D47462">
        <v>39990</v>
      </c>
      <c r="E47462">
        <v>16.767145159999998</v>
      </c>
      <c r="F47462">
        <v>-99.226463319999993</v>
      </c>
      <c r="G47462" t="s">
        <v>58</v>
      </c>
      <c r="H47462" t="s">
        <v>1363</v>
      </c>
    </row>
    <row r="47463" spans="1:8" x14ac:dyDescent="0.3">
      <c r="A47463">
        <v>120531252</v>
      </c>
      <c r="B47463" t="s">
        <v>3953</v>
      </c>
      <c r="C47463" t="s">
        <v>563</v>
      </c>
      <c r="D47463">
        <v>39990</v>
      </c>
      <c r="E47463">
        <v>16.767145159999998</v>
      </c>
      <c r="F47463">
        <v>-99.226463319999993</v>
      </c>
      <c r="G47463" t="s">
        <v>58</v>
      </c>
      <c r="H47463" t="s">
        <v>1363</v>
      </c>
    </row>
    <row r="47464" spans="1:8" x14ac:dyDescent="0.3">
      <c r="A47464">
        <v>120531253</v>
      </c>
      <c r="B47464" t="s">
        <v>10812</v>
      </c>
      <c r="C47464" t="s">
        <v>563</v>
      </c>
      <c r="D47464">
        <v>39990</v>
      </c>
      <c r="E47464">
        <v>16.767145159999998</v>
      </c>
      <c r="F47464">
        <v>-99.226463319999993</v>
      </c>
      <c r="G47464" t="s">
        <v>58</v>
      </c>
      <c r="H47464" t="s">
        <v>1363</v>
      </c>
    </row>
    <row r="47465" spans="1:8" x14ac:dyDescent="0.3">
      <c r="A47465">
        <v>120531254</v>
      </c>
      <c r="B47465" t="s">
        <v>27302</v>
      </c>
      <c r="C47465" t="s">
        <v>70267</v>
      </c>
      <c r="D47465">
        <v>39992</v>
      </c>
      <c r="E47465">
        <v>16.719282150000002</v>
      </c>
      <c r="F47465">
        <v>-99.259933469999993</v>
      </c>
      <c r="G47465" t="s">
        <v>58</v>
      </c>
      <c r="H47465" t="s">
        <v>1363</v>
      </c>
    </row>
    <row r="47466" spans="1:8" x14ac:dyDescent="0.3">
      <c r="A47466">
        <v>120531255</v>
      </c>
      <c r="B47466" t="s">
        <v>27305</v>
      </c>
      <c r="C47466" t="s">
        <v>70267</v>
      </c>
      <c r="D47466">
        <v>39992</v>
      </c>
      <c r="E47466">
        <v>16.719282150000002</v>
      </c>
      <c r="F47466">
        <v>-99.259933469999993</v>
      </c>
      <c r="G47466" t="s">
        <v>58</v>
      </c>
      <c r="H47466" t="s">
        <v>1363</v>
      </c>
    </row>
    <row r="47467" spans="1:8" x14ac:dyDescent="0.3">
      <c r="A47467">
        <v>120531256</v>
      </c>
      <c r="B47467" t="s">
        <v>78328</v>
      </c>
      <c r="C47467" t="s">
        <v>70267</v>
      </c>
      <c r="D47467">
        <v>39995</v>
      </c>
      <c r="E47467">
        <v>16.698509219999998</v>
      </c>
      <c r="F47467">
        <v>-99.422302250000001</v>
      </c>
      <c r="G47467" t="s">
        <v>58</v>
      </c>
      <c r="H47467" t="s">
        <v>1363</v>
      </c>
    </row>
    <row r="47468" spans="1:8" x14ac:dyDescent="0.3">
      <c r="A47468">
        <v>120531257</v>
      </c>
      <c r="B47468" t="s">
        <v>1148</v>
      </c>
      <c r="C47468" t="s">
        <v>70267</v>
      </c>
      <c r="D47468">
        <v>39995</v>
      </c>
      <c r="E47468">
        <v>16.698509219999998</v>
      </c>
      <c r="F47468">
        <v>-99.422302250000001</v>
      </c>
      <c r="G47468" t="s">
        <v>58</v>
      </c>
      <c r="H47468" t="s">
        <v>1363</v>
      </c>
    </row>
    <row r="47469" spans="1:8" x14ac:dyDescent="0.3">
      <c r="A47469">
        <v>120531258</v>
      </c>
      <c r="B47469" t="s">
        <v>78329</v>
      </c>
      <c r="C47469" t="s">
        <v>70267</v>
      </c>
      <c r="D47469">
        <v>39997</v>
      </c>
      <c r="E47469">
        <v>16.652322770000001</v>
      </c>
      <c r="F47469">
        <v>-99.239021300000005</v>
      </c>
      <c r="G47469" t="s">
        <v>58</v>
      </c>
      <c r="H47469" t="s">
        <v>1363</v>
      </c>
    </row>
    <row r="47470" spans="1:8" x14ac:dyDescent="0.3">
      <c r="A47470">
        <v>120531259</v>
      </c>
      <c r="B47470" t="s">
        <v>27304</v>
      </c>
      <c r="C47470" t="s">
        <v>563</v>
      </c>
      <c r="D47470">
        <v>39997</v>
      </c>
      <c r="E47470">
        <v>16.652322770000001</v>
      </c>
      <c r="F47470">
        <v>-99.239021300000005</v>
      </c>
      <c r="G47470" t="s">
        <v>58</v>
      </c>
      <c r="H47470" t="s">
        <v>1363</v>
      </c>
    </row>
    <row r="47471" spans="1:8" x14ac:dyDescent="0.3">
      <c r="A47471">
        <v>120531260</v>
      </c>
      <c r="B47471" t="s">
        <v>27299</v>
      </c>
      <c r="C47471" t="s">
        <v>59</v>
      </c>
      <c r="D47471">
        <v>39997</v>
      </c>
      <c r="E47471">
        <v>16.652322770000001</v>
      </c>
      <c r="F47471">
        <v>-99.239021300000005</v>
      </c>
      <c r="G47471" t="s">
        <v>58</v>
      </c>
      <c r="H47471" t="s">
        <v>1363</v>
      </c>
    </row>
    <row r="47472" spans="1:8" x14ac:dyDescent="0.3">
      <c r="A47472">
        <v>120351261</v>
      </c>
      <c r="B47472" t="s">
        <v>27306</v>
      </c>
      <c r="C47472" t="s">
        <v>16</v>
      </c>
      <c r="D47472">
        <v>40000</v>
      </c>
      <c r="E47472">
        <v>18.34629631</v>
      </c>
      <c r="F47472">
        <v>-99.540382390000005</v>
      </c>
      <c r="G47472" t="s">
        <v>27307</v>
      </c>
      <c r="H47472" t="s">
        <v>1363</v>
      </c>
    </row>
    <row r="47473" spans="1:8" x14ac:dyDescent="0.3">
      <c r="A47473">
        <v>120351262</v>
      </c>
      <c r="B47473" t="s">
        <v>27308</v>
      </c>
      <c r="C47473" t="s">
        <v>20</v>
      </c>
      <c r="D47473">
        <v>40010</v>
      </c>
      <c r="E47473">
        <v>18.361652370000002</v>
      </c>
      <c r="F47473">
        <v>-99.568847660000003</v>
      </c>
      <c r="G47473" t="s">
        <v>27307</v>
      </c>
      <c r="H47473" t="s">
        <v>1363</v>
      </c>
    </row>
    <row r="47474" spans="1:8" x14ac:dyDescent="0.3">
      <c r="A47474">
        <v>120351263</v>
      </c>
      <c r="B47474" t="s">
        <v>27309</v>
      </c>
      <c r="C47474" t="s">
        <v>16</v>
      </c>
      <c r="D47474">
        <v>40010</v>
      </c>
      <c r="E47474">
        <v>18.361652370000002</v>
      </c>
      <c r="F47474">
        <v>-99.568847660000003</v>
      </c>
      <c r="G47474" t="s">
        <v>27307</v>
      </c>
      <c r="H47474" t="s">
        <v>1363</v>
      </c>
    </row>
    <row r="47475" spans="1:8" x14ac:dyDescent="0.3">
      <c r="A47475">
        <v>120351264</v>
      </c>
      <c r="B47475" t="s">
        <v>2963</v>
      </c>
      <c r="C47475" t="s">
        <v>16</v>
      </c>
      <c r="D47475">
        <v>40010</v>
      </c>
      <c r="E47475">
        <v>18.361652370000002</v>
      </c>
      <c r="F47475">
        <v>-99.568847660000003</v>
      </c>
      <c r="G47475" t="s">
        <v>27307</v>
      </c>
      <c r="H47475" t="s">
        <v>1363</v>
      </c>
    </row>
    <row r="47476" spans="1:8" x14ac:dyDescent="0.3">
      <c r="A47476">
        <v>120351265</v>
      </c>
      <c r="B47476" t="s">
        <v>27310</v>
      </c>
      <c r="C47476" t="s">
        <v>16</v>
      </c>
      <c r="D47476">
        <v>40010</v>
      </c>
      <c r="E47476">
        <v>18.361652370000002</v>
      </c>
      <c r="F47476">
        <v>-99.568847660000003</v>
      </c>
      <c r="G47476" t="s">
        <v>27307</v>
      </c>
      <c r="H47476" t="s">
        <v>1363</v>
      </c>
    </row>
    <row r="47477" spans="1:8" x14ac:dyDescent="0.3">
      <c r="A47477">
        <v>120351266</v>
      </c>
      <c r="B47477" t="s">
        <v>8767</v>
      </c>
      <c r="C47477" t="s">
        <v>16</v>
      </c>
      <c r="D47477">
        <v>40010</v>
      </c>
      <c r="E47477">
        <v>18.361652370000002</v>
      </c>
      <c r="F47477">
        <v>-99.568847660000003</v>
      </c>
      <c r="G47477" t="s">
        <v>27307</v>
      </c>
      <c r="H47477" t="s">
        <v>1363</v>
      </c>
    </row>
    <row r="47478" spans="1:8" x14ac:dyDescent="0.3">
      <c r="A47478">
        <v>120351267</v>
      </c>
      <c r="B47478" t="s">
        <v>10967</v>
      </c>
      <c r="C47478" t="s">
        <v>16</v>
      </c>
      <c r="D47478">
        <v>40010</v>
      </c>
      <c r="E47478">
        <v>18.361652370000002</v>
      </c>
      <c r="F47478">
        <v>-99.568847660000003</v>
      </c>
      <c r="G47478" t="s">
        <v>27307</v>
      </c>
      <c r="H47478" t="s">
        <v>1363</v>
      </c>
    </row>
    <row r="47479" spans="1:8" x14ac:dyDescent="0.3">
      <c r="A47479">
        <v>120351268</v>
      </c>
      <c r="B47479" t="s">
        <v>5464</v>
      </c>
      <c r="C47479" t="s">
        <v>16</v>
      </c>
      <c r="D47479">
        <v>40010</v>
      </c>
      <c r="E47479">
        <v>18.361652370000002</v>
      </c>
      <c r="F47479">
        <v>-99.568847660000003</v>
      </c>
      <c r="G47479" t="s">
        <v>27307</v>
      </c>
      <c r="H47479" t="s">
        <v>1363</v>
      </c>
    </row>
    <row r="47480" spans="1:8" x14ac:dyDescent="0.3">
      <c r="A47480">
        <v>120351269</v>
      </c>
      <c r="B47480" t="s">
        <v>556</v>
      </c>
      <c r="C47480" t="s">
        <v>16</v>
      </c>
      <c r="D47480">
        <v>40010</v>
      </c>
      <c r="E47480">
        <v>18.361652370000002</v>
      </c>
      <c r="F47480">
        <v>-99.568847660000003</v>
      </c>
      <c r="G47480" t="s">
        <v>27307</v>
      </c>
      <c r="H47480" t="s">
        <v>1363</v>
      </c>
    </row>
    <row r="47481" spans="1:8" x14ac:dyDescent="0.3">
      <c r="A47481">
        <v>120351270</v>
      </c>
      <c r="B47481" t="s">
        <v>336</v>
      </c>
      <c r="C47481" t="s">
        <v>16</v>
      </c>
      <c r="D47481">
        <v>40010</v>
      </c>
      <c r="E47481">
        <v>18.361652370000002</v>
      </c>
      <c r="F47481">
        <v>-99.568847660000003</v>
      </c>
      <c r="G47481" t="s">
        <v>27307</v>
      </c>
      <c r="H47481" t="s">
        <v>1363</v>
      </c>
    </row>
    <row r="47482" spans="1:8" x14ac:dyDescent="0.3">
      <c r="A47482">
        <v>120351271</v>
      </c>
      <c r="B47482" t="s">
        <v>27311</v>
      </c>
      <c r="C47482" t="s">
        <v>16</v>
      </c>
      <c r="D47482">
        <v>40010</v>
      </c>
      <c r="E47482">
        <v>18.361652370000002</v>
      </c>
      <c r="F47482">
        <v>-99.568847660000003</v>
      </c>
      <c r="G47482" t="s">
        <v>27307</v>
      </c>
      <c r="H47482" t="s">
        <v>1363</v>
      </c>
    </row>
    <row r="47483" spans="1:8" x14ac:dyDescent="0.3">
      <c r="A47483">
        <v>120351272</v>
      </c>
      <c r="B47483" t="s">
        <v>27312</v>
      </c>
      <c r="C47483" t="s">
        <v>16</v>
      </c>
      <c r="D47483">
        <v>40010</v>
      </c>
      <c r="E47483">
        <v>18.361652370000002</v>
      </c>
      <c r="F47483">
        <v>-99.568847660000003</v>
      </c>
      <c r="G47483" t="s">
        <v>27307</v>
      </c>
      <c r="H47483" t="s">
        <v>1363</v>
      </c>
    </row>
    <row r="47484" spans="1:8" x14ac:dyDescent="0.3">
      <c r="A47484">
        <v>120351273</v>
      </c>
      <c r="B47484" t="s">
        <v>78330</v>
      </c>
      <c r="C47484" t="s">
        <v>16</v>
      </c>
      <c r="D47484">
        <v>40010</v>
      </c>
      <c r="E47484">
        <v>18.361652370000002</v>
      </c>
      <c r="F47484">
        <v>-99.568847660000003</v>
      </c>
      <c r="G47484" t="s">
        <v>27307</v>
      </c>
      <c r="H47484" t="s">
        <v>1363</v>
      </c>
    </row>
    <row r="47485" spans="1:8" x14ac:dyDescent="0.3">
      <c r="A47485">
        <v>120351274</v>
      </c>
      <c r="B47485" t="s">
        <v>27313</v>
      </c>
      <c r="C47485" t="s">
        <v>16</v>
      </c>
      <c r="D47485">
        <v>40010</v>
      </c>
      <c r="E47485">
        <v>18.361652370000002</v>
      </c>
      <c r="F47485">
        <v>-99.568847660000003</v>
      </c>
      <c r="G47485" t="s">
        <v>27307</v>
      </c>
      <c r="H47485" t="s">
        <v>1363</v>
      </c>
    </row>
    <row r="47486" spans="1:8" x14ac:dyDescent="0.3">
      <c r="A47486">
        <v>120351275</v>
      </c>
      <c r="B47486" t="s">
        <v>27314</v>
      </c>
      <c r="C47486" t="s">
        <v>16</v>
      </c>
      <c r="D47486">
        <v>40010</v>
      </c>
      <c r="E47486">
        <v>18.361652370000002</v>
      </c>
      <c r="F47486">
        <v>-99.568847660000003</v>
      </c>
      <c r="G47486" t="s">
        <v>27307</v>
      </c>
      <c r="H47486" t="s">
        <v>1363</v>
      </c>
    </row>
    <row r="47487" spans="1:8" x14ac:dyDescent="0.3">
      <c r="A47487">
        <v>120351276</v>
      </c>
      <c r="B47487" t="s">
        <v>334</v>
      </c>
      <c r="C47487" t="s">
        <v>20</v>
      </c>
      <c r="D47487">
        <v>40010</v>
      </c>
      <c r="E47487">
        <v>18.361652370000002</v>
      </c>
      <c r="F47487">
        <v>-99.568847660000003</v>
      </c>
      <c r="G47487" t="s">
        <v>27307</v>
      </c>
      <c r="H47487" t="s">
        <v>1363</v>
      </c>
    </row>
    <row r="47488" spans="1:8" x14ac:dyDescent="0.3">
      <c r="A47488">
        <v>120351277</v>
      </c>
      <c r="B47488" t="s">
        <v>27315</v>
      </c>
      <c r="C47488" t="s">
        <v>61510</v>
      </c>
      <c r="D47488">
        <v>40010</v>
      </c>
      <c r="E47488">
        <v>18.361652370000002</v>
      </c>
      <c r="F47488">
        <v>-99.568847660000003</v>
      </c>
      <c r="G47488" t="s">
        <v>27307</v>
      </c>
      <c r="H47488" t="s">
        <v>1363</v>
      </c>
    </row>
    <row r="47489" spans="1:8" x14ac:dyDescent="0.3">
      <c r="A47489">
        <v>120351278</v>
      </c>
      <c r="B47489" t="s">
        <v>9063</v>
      </c>
      <c r="C47489" t="s">
        <v>16</v>
      </c>
      <c r="D47489">
        <v>40010</v>
      </c>
      <c r="E47489">
        <v>18.361652370000002</v>
      </c>
      <c r="F47489">
        <v>-99.568847660000003</v>
      </c>
      <c r="G47489" t="s">
        <v>27307</v>
      </c>
      <c r="H47489" t="s">
        <v>1363</v>
      </c>
    </row>
    <row r="47490" spans="1:8" x14ac:dyDescent="0.3">
      <c r="A47490">
        <v>120351279</v>
      </c>
      <c r="B47490" t="s">
        <v>490</v>
      </c>
      <c r="C47490" t="s">
        <v>16</v>
      </c>
      <c r="D47490">
        <v>40011</v>
      </c>
      <c r="E47490">
        <v>18.361019129999999</v>
      </c>
      <c r="F47490">
        <v>-99.545135500000001</v>
      </c>
      <c r="G47490" t="s">
        <v>27307</v>
      </c>
      <c r="H47490" t="s">
        <v>1363</v>
      </c>
    </row>
    <row r="47491" spans="1:8" x14ac:dyDescent="0.3">
      <c r="A47491">
        <v>120351280</v>
      </c>
      <c r="B47491" t="s">
        <v>78331</v>
      </c>
      <c r="C47491" t="s">
        <v>16</v>
      </c>
      <c r="D47491">
        <v>40013</v>
      </c>
      <c r="E47491">
        <v>18.36694336</v>
      </c>
      <c r="F47491">
        <v>-99.546546939999999</v>
      </c>
      <c r="G47491" t="s">
        <v>27307</v>
      </c>
      <c r="H47491" t="s">
        <v>1363</v>
      </c>
    </row>
    <row r="47492" spans="1:8" x14ac:dyDescent="0.3">
      <c r="A47492">
        <v>120351281</v>
      </c>
      <c r="B47492" t="s">
        <v>27316</v>
      </c>
      <c r="C47492" t="s">
        <v>16</v>
      </c>
      <c r="D47492">
        <v>40014</v>
      </c>
      <c r="E47492">
        <v>18.357889180000001</v>
      </c>
      <c r="F47492">
        <v>-99.549461359999995</v>
      </c>
      <c r="G47492" t="s">
        <v>27307</v>
      </c>
      <c r="H47492" t="s">
        <v>1363</v>
      </c>
    </row>
    <row r="47493" spans="1:8" x14ac:dyDescent="0.3">
      <c r="A47493">
        <v>120351282</v>
      </c>
      <c r="B47493" t="s">
        <v>22</v>
      </c>
      <c r="C47493" t="s">
        <v>16</v>
      </c>
      <c r="D47493">
        <v>40014</v>
      </c>
      <c r="E47493">
        <v>18.357889180000001</v>
      </c>
      <c r="F47493">
        <v>-99.549461359999995</v>
      </c>
      <c r="G47493" t="s">
        <v>27307</v>
      </c>
      <c r="H47493" t="s">
        <v>1363</v>
      </c>
    </row>
    <row r="47494" spans="1:8" x14ac:dyDescent="0.3">
      <c r="A47494">
        <v>120351283</v>
      </c>
      <c r="B47494" t="s">
        <v>78332</v>
      </c>
      <c r="C47494" t="s">
        <v>16</v>
      </c>
      <c r="D47494">
        <v>40014</v>
      </c>
      <c r="E47494">
        <v>18.357889180000001</v>
      </c>
      <c r="F47494">
        <v>-99.549461359999995</v>
      </c>
      <c r="G47494" t="s">
        <v>27307</v>
      </c>
      <c r="H47494" t="s">
        <v>1363</v>
      </c>
    </row>
    <row r="47495" spans="1:8" x14ac:dyDescent="0.3">
      <c r="A47495">
        <v>120351284</v>
      </c>
      <c r="B47495" t="s">
        <v>1369</v>
      </c>
      <c r="C47495" t="s">
        <v>16</v>
      </c>
      <c r="D47495">
        <v>40014</v>
      </c>
      <c r="E47495">
        <v>18.357889180000001</v>
      </c>
      <c r="F47495">
        <v>-99.549461359999995</v>
      </c>
      <c r="G47495" t="s">
        <v>27307</v>
      </c>
      <c r="H47495" t="s">
        <v>1363</v>
      </c>
    </row>
    <row r="47496" spans="1:8" x14ac:dyDescent="0.3">
      <c r="A47496">
        <v>120351285</v>
      </c>
      <c r="B47496" t="s">
        <v>78333</v>
      </c>
      <c r="C47496" t="s">
        <v>16</v>
      </c>
      <c r="D47496">
        <v>40014</v>
      </c>
      <c r="E47496">
        <v>18.357889180000001</v>
      </c>
      <c r="F47496">
        <v>-99.549461359999995</v>
      </c>
      <c r="G47496" t="s">
        <v>27307</v>
      </c>
      <c r="H47496" t="s">
        <v>1363</v>
      </c>
    </row>
    <row r="47497" spans="1:8" x14ac:dyDescent="0.3">
      <c r="A47497">
        <v>120351286</v>
      </c>
      <c r="B47497" t="s">
        <v>45</v>
      </c>
      <c r="C47497" t="s">
        <v>16</v>
      </c>
      <c r="D47497">
        <v>40014</v>
      </c>
      <c r="E47497">
        <v>18.357889180000001</v>
      </c>
      <c r="F47497">
        <v>-99.549461359999995</v>
      </c>
      <c r="G47497" t="s">
        <v>27307</v>
      </c>
      <c r="H47497" t="s">
        <v>1363</v>
      </c>
    </row>
    <row r="47498" spans="1:8" x14ac:dyDescent="0.3">
      <c r="A47498">
        <v>120351287</v>
      </c>
      <c r="B47498" t="s">
        <v>11410</v>
      </c>
      <c r="C47498" t="s">
        <v>16</v>
      </c>
      <c r="D47498">
        <v>40014</v>
      </c>
      <c r="E47498">
        <v>18.357889180000001</v>
      </c>
      <c r="F47498">
        <v>-99.549461359999995</v>
      </c>
      <c r="G47498" t="s">
        <v>27307</v>
      </c>
      <c r="H47498" t="s">
        <v>1363</v>
      </c>
    </row>
    <row r="47499" spans="1:8" x14ac:dyDescent="0.3">
      <c r="A47499">
        <v>120351288</v>
      </c>
      <c r="B47499" t="s">
        <v>1268</v>
      </c>
      <c r="C47499" t="s">
        <v>16</v>
      </c>
      <c r="D47499">
        <v>40015</v>
      </c>
      <c r="E47499">
        <v>18.353109360000001</v>
      </c>
      <c r="F47499">
        <v>-99.546646120000005</v>
      </c>
      <c r="G47499" t="s">
        <v>27307</v>
      </c>
      <c r="H47499" t="s">
        <v>1363</v>
      </c>
    </row>
    <row r="47500" spans="1:8" x14ac:dyDescent="0.3">
      <c r="A47500">
        <v>120351289</v>
      </c>
      <c r="B47500" t="s">
        <v>69818</v>
      </c>
      <c r="C47500" t="s">
        <v>16</v>
      </c>
      <c r="D47500">
        <v>40015</v>
      </c>
      <c r="E47500">
        <v>18.353109360000001</v>
      </c>
      <c r="F47500">
        <v>-99.546646120000005</v>
      </c>
      <c r="G47500" t="s">
        <v>27307</v>
      </c>
      <c r="H47500" t="s">
        <v>1363</v>
      </c>
    </row>
    <row r="47501" spans="1:8" x14ac:dyDescent="0.3">
      <c r="A47501">
        <v>120351290</v>
      </c>
      <c r="B47501" t="s">
        <v>4138</v>
      </c>
      <c r="C47501" t="s">
        <v>16</v>
      </c>
      <c r="D47501">
        <v>40015</v>
      </c>
      <c r="E47501">
        <v>18.353109360000001</v>
      </c>
      <c r="F47501">
        <v>-99.546646120000005</v>
      </c>
      <c r="G47501" t="s">
        <v>27307</v>
      </c>
      <c r="H47501" t="s">
        <v>1363</v>
      </c>
    </row>
    <row r="47502" spans="1:8" x14ac:dyDescent="0.3">
      <c r="A47502">
        <v>120351291</v>
      </c>
      <c r="B47502" t="s">
        <v>78334</v>
      </c>
      <c r="C47502" t="s">
        <v>16</v>
      </c>
      <c r="D47502">
        <v>40015</v>
      </c>
      <c r="E47502">
        <v>18.353109360000001</v>
      </c>
      <c r="F47502">
        <v>-99.546646120000005</v>
      </c>
      <c r="G47502" t="s">
        <v>27307</v>
      </c>
      <c r="H47502" t="s">
        <v>1363</v>
      </c>
    </row>
    <row r="47503" spans="1:8" x14ac:dyDescent="0.3">
      <c r="A47503">
        <v>120351292</v>
      </c>
      <c r="B47503" t="s">
        <v>537</v>
      </c>
      <c r="C47503" t="s">
        <v>16</v>
      </c>
      <c r="D47503">
        <v>40015</v>
      </c>
      <c r="E47503">
        <v>18.353109360000001</v>
      </c>
      <c r="F47503">
        <v>-99.546646120000005</v>
      </c>
      <c r="G47503" t="s">
        <v>27307</v>
      </c>
      <c r="H47503" t="s">
        <v>1363</v>
      </c>
    </row>
    <row r="47504" spans="1:8" x14ac:dyDescent="0.3">
      <c r="A47504">
        <v>120351293</v>
      </c>
      <c r="B47504" t="s">
        <v>20160</v>
      </c>
      <c r="C47504" t="s">
        <v>16</v>
      </c>
      <c r="D47504">
        <v>40015</v>
      </c>
      <c r="E47504">
        <v>18.353109360000001</v>
      </c>
      <c r="F47504">
        <v>-99.546646120000005</v>
      </c>
      <c r="G47504" t="s">
        <v>27307</v>
      </c>
      <c r="H47504" t="s">
        <v>1363</v>
      </c>
    </row>
    <row r="47505" spans="1:8" x14ac:dyDescent="0.3">
      <c r="A47505">
        <v>120351294</v>
      </c>
      <c r="B47505" t="s">
        <v>27317</v>
      </c>
      <c r="C47505" t="s">
        <v>16</v>
      </c>
      <c r="D47505">
        <v>40015</v>
      </c>
      <c r="E47505">
        <v>18.353109360000001</v>
      </c>
      <c r="F47505">
        <v>-99.546646120000005</v>
      </c>
      <c r="G47505" t="s">
        <v>27307</v>
      </c>
      <c r="H47505" t="s">
        <v>1363</v>
      </c>
    </row>
    <row r="47506" spans="1:8" x14ac:dyDescent="0.3">
      <c r="A47506">
        <v>120351295</v>
      </c>
      <c r="B47506" t="s">
        <v>27318</v>
      </c>
      <c r="C47506" t="s">
        <v>16</v>
      </c>
      <c r="D47506">
        <v>40015</v>
      </c>
      <c r="E47506">
        <v>18.353109360000001</v>
      </c>
      <c r="F47506">
        <v>-99.546646120000005</v>
      </c>
      <c r="G47506" t="s">
        <v>27307</v>
      </c>
      <c r="H47506" t="s">
        <v>1363</v>
      </c>
    </row>
    <row r="47507" spans="1:8" x14ac:dyDescent="0.3">
      <c r="A47507">
        <v>120351296</v>
      </c>
      <c r="B47507" t="s">
        <v>78335</v>
      </c>
      <c r="C47507" t="s">
        <v>16</v>
      </c>
      <c r="D47507">
        <v>40015</v>
      </c>
      <c r="E47507">
        <v>18.353109360000001</v>
      </c>
      <c r="F47507">
        <v>-99.546646120000005</v>
      </c>
      <c r="G47507" t="s">
        <v>27307</v>
      </c>
      <c r="H47507" t="s">
        <v>1363</v>
      </c>
    </row>
    <row r="47508" spans="1:8" x14ac:dyDescent="0.3">
      <c r="A47508">
        <v>120351297</v>
      </c>
      <c r="B47508" t="s">
        <v>9063</v>
      </c>
      <c r="C47508" t="s">
        <v>16</v>
      </c>
      <c r="D47508">
        <v>40015</v>
      </c>
      <c r="E47508">
        <v>18.353109360000001</v>
      </c>
      <c r="F47508">
        <v>-99.546646120000005</v>
      </c>
      <c r="G47508" t="s">
        <v>27307</v>
      </c>
      <c r="H47508" t="s">
        <v>1363</v>
      </c>
    </row>
    <row r="47509" spans="1:8" x14ac:dyDescent="0.3">
      <c r="A47509">
        <v>120351298</v>
      </c>
      <c r="B47509" t="s">
        <v>27319</v>
      </c>
      <c r="C47509" t="s">
        <v>16</v>
      </c>
      <c r="D47509">
        <v>40020</v>
      </c>
      <c r="E47509">
        <v>18.355117799999999</v>
      </c>
      <c r="F47509">
        <v>-99.540657039999999</v>
      </c>
      <c r="G47509" t="s">
        <v>27307</v>
      </c>
      <c r="H47509" t="s">
        <v>1363</v>
      </c>
    </row>
    <row r="47510" spans="1:8" x14ac:dyDescent="0.3">
      <c r="A47510">
        <v>120351299</v>
      </c>
      <c r="B47510" t="s">
        <v>69846</v>
      </c>
      <c r="C47510" t="s">
        <v>16</v>
      </c>
      <c r="D47510">
        <v>40020</v>
      </c>
      <c r="E47510">
        <v>18.355117799999999</v>
      </c>
      <c r="F47510">
        <v>-99.540657039999999</v>
      </c>
      <c r="G47510" t="s">
        <v>27307</v>
      </c>
      <c r="H47510" t="s">
        <v>1363</v>
      </c>
    </row>
    <row r="47511" spans="1:8" x14ac:dyDescent="0.3">
      <c r="A47511">
        <v>120351300</v>
      </c>
      <c r="B47511" t="s">
        <v>26850</v>
      </c>
      <c r="C47511" t="s">
        <v>16</v>
      </c>
      <c r="D47511">
        <v>40020</v>
      </c>
      <c r="E47511">
        <v>18.355117799999999</v>
      </c>
      <c r="F47511">
        <v>-99.540657039999999</v>
      </c>
      <c r="G47511" t="s">
        <v>27307</v>
      </c>
      <c r="H47511" t="s">
        <v>1363</v>
      </c>
    </row>
    <row r="47512" spans="1:8" x14ac:dyDescent="0.3">
      <c r="A47512">
        <v>120351301</v>
      </c>
      <c r="B47512" t="s">
        <v>26122</v>
      </c>
      <c r="C47512" t="s">
        <v>16</v>
      </c>
      <c r="D47512">
        <v>40020</v>
      </c>
      <c r="E47512">
        <v>18.355117799999999</v>
      </c>
      <c r="F47512">
        <v>-99.540657039999999</v>
      </c>
      <c r="G47512" t="s">
        <v>27307</v>
      </c>
      <c r="H47512" t="s">
        <v>1363</v>
      </c>
    </row>
    <row r="47513" spans="1:8" x14ac:dyDescent="0.3">
      <c r="A47513">
        <v>120351302</v>
      </c>
      <c r="B47513" t="s">
        <v>5244</v>
      </c>
      <c r="C47513" t="s">
        <v>16</v>
      </c>
      <c r="D47513">
        <v>40020</v>
      </c>
      <c r="E47513">
        <v>18.355117799999999</v>
      </c>
      <c r="F47513">
        <v>-99.540657039999999</v>
      </c>
      <c r="G47513" t="s">
        <v>27307</v>
      </c>
      <c r="H47513" t="s">
        <v>1363</v>
      </c>
    </row>
    <row r="47514" spans="1:8" x14ac:dyDescent="0.3">
      <c r="A47514">
        <v>120351303</v>
      </c>
      <c r="B47514" t="s">
        <v>78336</v>
      </c>
      <c r="C47514" t="s">
        <v>16</v>
      </c>
      <c r="D47514">
        <v>40020</v>
      </c>
      <c r="E47514">
        <v>18.355117799999999</v>
      </c>
      <c r="F47514">
        <v>-99.540657039999999</v>
      </c>
      <c r="G47514" t="s">
        <v>27307</v>
      </c>
      <c r="H47514" t="s">
        <v>1363</v>
      </c>
    </row>
    <row r="47515" spans="1:8" x14ac:dyDescent="0.3">
      <c r="A47515">
        <v>120351304</v>
      </c>
      <c r="B47515" t="s">
        <v>27320</v>
      </c>
      <c r="C47515" t="s">
        <v>16</v>
      </c>
      <c r="D47515">
        <v>40020</v>
      </c>
      <c r="E47515">
        <v>18.355117799999999</v>
      </c>
      <c r="F47515">
        <v>-99.540657039999999</v>
      </c>
      <c r="G47515" t="s">
        <v>27307</v>
      </c>
      <c r="H47515" t="s">
        <v>1363</v>
      </c>
    </row>
    <row r="47516" spans="1:8" x14ac:dyDescent="0.3">
      <c r="A47516">
        <v>120351305</v>
      </c>
      <c r="B47516" t="s">
        <v>2842</v>
      </c>
      <c r="C47516" t="s">
        <v>16</v>
      </c>
      <c r="D47516">
        <v>40020</v>
      </c>
      <c r="E47516">
        <v>18.355117799999999</v>
      </c>
      <c r="F47516">
        <v>-99.540657039999999</v>
      </c>
      <c r="G47516" t="s">
        <v>27307</v>
      </c>
      <c r="H47516" t="s">
        <v>1363</v>
      </c>
    </row>
    <row r="47517" spans="1:8" x14ac:dyDescent="0.3">
      <c r="A47517">
        <v>120351306</v>
      </c>
      <c r="B47517" t="s">
        <v>27321</v>
      </c>
      <c r="C47517" t="s">
        <v>20</v>
      </c>
      <c r="D47517">
        <v>40020</v>
      </c>
      <c r="E47517">
        <v>18.355117799999999</v>
      </c>
      <c r="F47517">
        <v>-99.540657039999999</v>
      </c>
      <c r="G47517" t="s">
        <v>27307</v>
      </c>
      <c r="H47517" t="s">
        <v>1363</v>
      </c>
    </row>
    <row r="47518" spans="1:8" x14ac:dyDescent="0.3">
      <c r="A47518">
        <v>120351307</v>
      </c>
      <c r="B47518" t="s">
        <v>27322</v>
      </c>
      <c r="C47518" t="s">
        <v>16</v>
      </c>
      <c r="D47518">
        <v>40020</v>
      </c>
      <c r="E47518">
        <v>18.355117799999999</v>
      </c>
      <c r="F47518">
        <v>-99.540657039999999</v>
      </c>
      <c r="G47518" t="s">
        <v>27307</v>
      </c>
      <c r="H47518" t="s">
        <v>1363</v>
      </c>
    </row>
    <row r="47519" spans="1:8" x14ac:dyDescent="0.3">
      <c r="A47519">
        <v>120351308</v>
      </c>
      <c r="B47519" t="s">
        <v>27323</v>
      </c>
      <c r="C47519" t="s">
        <v>16</v>
      </c>
      <c r="D47519">
        <v>40020</v>
      </c>
      <c r="E47519">
        <v>18.355117799999999</v>
      </c>
      <c r="F47519">
        <v>-99.540657039999999</v>
      </c>
      <c r="G47519" t="s">
        <v>27307</v>
      </c>
      <c r="H47519" t="s">
        <v>1363</v>
      </c>
    </row>
    <row r="47520" spans="1:8" x14ac:dyDescent="0.3">
      <c r="A47520">
        <v>120351309</v>
      </c>
      <c r="B47520" t="s">
        <v>27324</v>
      </c>
      <c r="C47520" t="s">
        <v>16</v>
      </c>
      <c r="D47520">
        <v>40020</v>
      </c>
      <c r="E47520">
        <v>18.355117799999999</v>
      </c>
      <c r="F47520">
        <v>-99.540657039999999</v>
      </c>
      <c r="G47520" t="s">
        <v>27307</v>
      </c>
      <c r="H47520" t="s">
        <v>1363</v>
      </c>
    </row>
    <row r="47521" spans="1:8" x14ac:dyDescent="0.3">
      <c r="A47521">
        <v>120351310</v>
      </c>
      <c r="B47521" t="s">
        <v>27325</v>
      </c>
      <c r="C47521" t="s">
        <v>16</v>
      </c>
      <c r="D47521">
        <v>40023</v>
      </c>
      <c r="E47521">
        <v>18.350414279999999</v>
      </c>
      <c r="F47521">
        <v>-99.531433109999995</v>
      </c>
      <c r="G47521" t="s">
        <v>27307</v>
      </c>
      <c r="H47521" t="s">
        <v>1363</v>
      </c>
    </row>
    <row r="47522" spans="1:8" x14ac:dyDescent="0.3">
      <c r="A47522">
        <v>120351311</v>
      </c>
      <c r="B47522" t="s">
        <v>27326</v>
      </c>
      <c r="C47522" t="s">
        <v>20</v>
      </c>
      <c r="D47522">
        <v>40023</v>
      </c>
      <c r="E47522">
        <v>18.350414279999999</v>
      </c>
      <c r="F47522">
        <v>-99.531433109999995</v>
      </c>
      <c r="G47522" t="s">
        <v>27307</v>
      </c>
      <c r="H47522" t="s">
        <v>1363</v>
      </c>
    </row>
    <row r="47523" spans="1:8" x14ac:dyDescent="0.3">
      <c r="A47523">
        <v>120351312</v>
      </c>
      <c r="B47523" t="s">
        <v>5139</v>
      </c>
      <c r="C47523" t="s">
        <v>57</v>
      </c>
      <c r="D47523">
        <v>40023</v>
      </c>
      <c r="E47523">
        <v>18.350414279999999</v>
      </c>
      <c r="F47523">
        <v>-99.531433109999995</v>
      </c>
      <c r="G47523" t="s">
        <v>27307</v>
      </c>
      <c r="H47523" t="s">
        <v>1363</v>
      </c>
    </row>
    <row r="47524" spans="1:8" x14ac:dyDescent="0.3">
      <c r="A47524">
        <v>120351313</v>
      </c>
      <c r="B47524" t="s">
        <v>76669</v>
      </c>
      <c r="C47524" t="s">
        <v>16</v>
      </c>
      <c r="D47524">
        <v>40023</v>
      </c>
      <c r="E47524">
        <v>18.350414279999999</v>
      </c>
      <c r="F47524">
        <v>-99.531433109999995</v>
      </c>
      <c r="G47524" t="s">
        <v>27307</v>
      </c>
      <c r="H47524" t="s">
        <v>1363</v>
      </c>
    </row>
    <row r="47525" spans="1:8" x14ac:dyDescent="0.3">
      <c r="A47525">
        <v>120351314</v>
      </c>
      <c r="B47525" t="s">
        <v>78337</v>
      </c>
      <c r="C47525" t="s">
        <v>20</v>
      </c>
      <c r="D47525">
        <v>40024</v>
      </c>
      <c r="E47525">
        <v>18.367538450000001</v>
      </c>
      <c r="F47525">
        <v>-99.532920840000003</v>
      </c>
      <c r="G47525" t="s">
        <v>27307</v>
      </c>
      <c r="H47525" t="s">
        <v>1363</v>
      </c>
    </row>
    <row r="47526" spans="1:8" x14ac:dyDescent="0.3">
      <c r="A47526">
        <v>120351315</v>
      </c>
      <c r="B47526" t="s">
        <v>17365</v>
      </c>
      <c r="C47526" t="s">
        <v>46</v>
      </c>
      <c r="D47526">
        <v>40024</v>
      </c>
      <c r="E47526">
        <v>18.367538450000001</v>
      </c>
      <c r="F47526">
        <v>-99.532920840000003</v>
      </c>
      <c r="G47526" t="s">
        <v>27307</v>
      </c>
      <c r="H47526" t="s">
        <v>1363</v>
      </c>
    </row>
    <row r="47527" spans="1:8" x14ac:dyDescent="0.3">
      <c r="A47527">
        <v>120351316</v>
      </c>
      <c r="B47527" t="s">
        <v>918</v>
      </c>
      <c r="C47527" t="s">
        <v>16</v>
      </c>
      <c r="D47527">
        <v>40024</v>
      </c>
      <c r="E47527">
        <v>18.367538450000001</v>
      </c>
      <c r="F47527">
        <v>-99.532920840000003</v>
      </c>
      <c r="G47527" t="s">
        <v>27307</v>
      </c>
      <c r="H47527" t="s">
        <v>1363</v>
      </c>
    </row>
    <row r="47528" spans="1:8" x14ac:dyDescent="0.3">
      <c r="A47528">
        <v>120351317</v>
      </c>
      <c r="B47528" t="s">
        <v>69727</v>
      </c>
      <c r="C47528" t="s">
        <v>16</v>
      </c>
      <c r="D47528">
        <v>40024</v>
      </c>
      <c r="E47528">
        <v>18.367538450000001</v>
      </c>
      <c r="F47528">
        <v>-99.532920840000003</v>
      </c>
      <c r="G47528" t="s">
        <v>27307</v>
      </c>
      <c r="H47528" t="s">
        <v>1363</v>
      </c>
    </row>
    <row r="47529" spans="1:8" x14ac:dyDescent="0.3">
      <c r="A47529">
        <v>120351318</v>
      </c>
      <c r="B47529" t="s">
        <v>27327</v>
      </c>
      <c r="C47529" t="s">
        <v>16</v>
      </c>
      <c r="D47529">
        <v>40024</v>
      </c>
      <c r="E47529">
        <v>18.367538450000001</v>
      </c>
      <c r="F47529">
        <v>-99.532920840000003</v>
      </c>
      <c r="G47529" t="s">
        <v>27307</v>
      </c>
      <c r="H47529" t="s">
        <v>1363</v>
      </c>
    </row>
    <row r="47530" spans="1:8" x14ac:dyDescent="0.3">
      <c r="A47530">
        <v>120351319</v>
      </c>
      <c r="B47530" t="s">
        <v>78338</v>
      </c>
      <c r="C47530" t="s">
        <v>16</v>
      </c>
      <c r="D47530">
        <v>40024</v>
      </c>
      <c r="E47530">
        <v>18.367538450000001</v>
      </c>
      <c r="F47530">
        <v>-99.532920840000003</v>
      </c>
      <c r="G47530" t="s">
        <v>27307</v>
      </c>
      <c r="H47530" t="s">
        <v>1363</v>
      </c>
    </row>
    <row r="47531" spans="1:8" x14ac:dyDescent="0.3">
      <c r="A47531">
        <v>120351320</v>
      </c>
      <c r="B47531" t="s">
        <v>3349</v>
      </c>
      <c r="C47531" t="s">
        <v>16</v>
      </c>
      <c r="D47531">
        <v>40024</v>
      </c>
      <c r="E47531">
        <v>18.367538450000001</v>
      </c>
      <c r="F47531">
        <v>-99.532920840000003</v>
      </c>
      <c r="G47531" t="s">
        <v>27307</v>
      </c>
      <c r="H47531" t="s">
        <v>1363</v>
      </c>
    </row>
    <row r="47532" spans="1:8" x14ac:dyDescent="0.3">
      <c r="A47532">
        <v>120351321</v>
      </c>
      <c r="B47532" t="s">
        <v>1865</v>
      </c>
      <c r="C47532" t="s">
        <v>16</v>
      </c>
      <c r="D47532">
        <v>40024</v>
      </c>
      <c r="E47532">
        <v>18.367538450000001</v>
      </c>
      <c r="F47532">
        <v>-99.532920840000003</v>
      </c>
      <c r="G47532" t="s">
        <v>27307</v>
      </c>
      <c r="H47532" t="s">
        <v>1363</v>
      </c>
    </row>
    <row r="47533" spans="1:8" x14ac:dyDescent="0.3">
      <c r="A47533">
        <v>120351322</v>
      </c>
      <c r="B47533" t="s">
        <v>27328</v>
      </c>
      <c r="C47533" t="s">
        <v>16</v>
      </c>
      <c r="D47533">
        <v>40024</v>
      </c>
      <c r="E47533">
        <v>18.367538450000001</v>
      </c>
      <c r="F47533">
        <v>-99.532920840000003</v>
      </c>
      <c r="G47533" t="s">
        <v>27307</v>
      </c>
      <c r="H47533" t="s">
        <v>1363</v>
      </c>
    </row>
    <row r="47534" spans="1:8" x14ac:dyDescent="0.3">
      <c r="A47534">
        <v>120351323</v>
      </c>
      <c r="B47534" t="s">
        <v>78339</v>
      </c>
      <c r="C47534" t="s">
        <v>16</v>
      </c>
      <c r="D47534">
        <v>40024</v>
      </c>
      <c r="E47534">
        <v>18.367538450000001</v>
      </c>
      <c r="F47534">
        <v>-99.532920840000003</v>
      </c>
      <c r="G47534" t="s">
        <v>27307</v>
      </c>
      <c r="H47534" t="s">
        <v>1363</v>
      </c>
    </row>
    <row r="47535" spans="1:8" x14ac:dyDescent="0.3">
      <c r="A47535">
        <v>120351324</v>
      </c>
      <c r="B47535" t="s">
        <v>845</v>
      </c>
      <c r="C47535" t="s">
        <v>16</v>
      </c>
      <c r="D47535">
        <v>40024</v>
      </c>
      <c r="E47535">
        <v>18.367538450000001</v>
      </c>
      <c r="F47535">
        <v>-99.532920840000003</v>
      </c>
      <c r="G47535" t="s">
        <v>27307</v>
      </c>
      <c r="H47535" t="s">
        <v>1363</v>
      </c>
    </row>
    <row r="47536" spans="1:8" x14ac:dyDescent="0.3">
      <c r="A47536">
        <v>120351325</v>
      </c>
      <c r="B47536" t="s">
        <v>27329</v>
      </c>
      <c r="C47536" t="s">
        <v>16</v>
      </c>
      <c r="D47536">
        <v>40024</v>
      </c>
      <c r="E47536">
        <v>18.367538450000001</v>
      </c>
      <c r="F47536">
        <v>-99.532920840000003</v>
      </c>
      <c r="G47536" t="s">
        <v>27307</v>
      </c>
      <c r="H47536" t="s">
        <v>1363</v>
      </c>
    </row>
    <row r="47537" spans="1:8" x14ac:dyDescent="0.3">
      <c r="A47537">
        <v>120351326</v>
      </c>
      <c r="B47537" t="s">
        <v>71019</v>
      </c>
      <c r="C47537" t="s">
        <v>16</v>
      </c>
      <c r="D47537">
        <v>40024</v>
      </c>
      <c r="E47537">
        <v>18.367538450000001</v>
      </c>
      <c r="F47537">
        <v>-99.532920840000003</v>
      </c>
      <c r="G47537" t="s">
        <v>27307</v>
      </c>
      <c r="H47537" t="s">
        <v>1363</v>
      </c>
    </row>
    <row r="47538" spans="1:8" x14ac:dyDescent="0.3">
      <c r="A47538">
        <v>120351327</v>
      </c>
      <c r="B47538" t="s">
        <v>27330</v>
      </c>
      <c r="C47538" t="s">
        <v>16</v>
      </c>
      <c r="D47538">
        <v>40024</v>
      </c>
      <c r="E47538">
        <v>18.367538450000001</v>
      </c>
      <c r="F47538">
        <v>-99.532920840000003</v>
      </c>
      <c r="G47538" t="s">
        <v>27307</v>
      </c>
      <c r="H47538" t="s">
        <v>1363</v>
      </c>
    </row>
    <row r="47539" spans="1:8" x14ac:dyDescent="0.3">
      <c r="A47539">
        <v>120351328</v>
      </c>
      <c r="B47539" t="s">
        <v>8694</v>
      </c>
      <c r="C47539" t="s">
        <v>20</v>
      </c>
      <c r="D47539">
        <v>40024</v>
      </c>
      <c r="E47539">
        <v>18.367538450000001</v>
      </c>
      <c r="F47539">
        <v>-99.532920840000003</v>
      </c>
      <c r="G47539" t="s">
        <v>27307</v>
      </c>
      <c r="H47539" t="s">
        <v>1363</v>
      </c>
    </row>
    <row r="47540" spans="1:8" x14ac:dyDescent="0.3">
      <c r="A47540">
        <v>120351329</v>
      </c>
      <c r="B47540" t="s">
        <v>545</v>
      </c>
      <c r="C47540" t="s">
        <v>16</v>
      </c>
      <c r="D47540">
        <v>40024</v>
      </c>
      <c r="E47540">
        <v>18.367538450000001</v>
      </c>
      <c r="F47540">
        <v>-99.532920840000003</v>
      </c>
      <c r="G47540" t="s">
        <v>27307</v>
      </c>
      <c r="H47540" t="s">
        <v>1363</v>
      </c>
    </row>
    <row r="47541" spans="1:8" x14ac:dyDescent="0.3">
      <c r="A47541">
        <v>120351330</v>
      </c>
      <c r="B47541" t="s">
        <v>11873</v>
      </c>
      <c r="C47541" t="s">
        <v>20</v>
      </c>
      <c r="D47541">
        <v>40025</v>
      </c>
      <c r="E47541">
        <v>18.36057091</v>
      </c>
      <c r="F47541">
        <v>-99.529319760000007</v>
      </c>
      <c r="G47541" t="s">
        <v>27307</v>
      </c>
      <c r="H47541" t="s">
        <v>1363</v>
      </c>
    </row>
    <row r="47542" spans="1:8" x14ac:dyDescent="0.3">
      <c r="A47542">
        <v>120351331</v>
      </c>
      <c r="B47542" t="s">
        <v>27331</v>
      </c>
      <c r="C47542" t="s">
        <v>449</v>
      </c>
      <c r="D47542">
        <v>40025</v>
      </c>
      <c r="E47542">
        <v>18.36057091</v>
      </c>
      <c r="F47542">
        <v>-99.529319760000007</v>
      </c>
      <c r="G47542" t="s">
        <v>27307</v>
      </c>
      <c r="H47542" t="s">
        <v>1363</v>
      </c>
    </row>
    <row r="47543" spans="1:8" x14ac:dyDescent="0.3">
      <c r="A47543">
        <v>120351332</v>
      </c>
      <c r="B47543" t="s">
        <v>435</v>
      </c>
      <c r="C47543" t="s">
        <v>16</v>
      </c>
      <c r="D47543">
        <v>40025</v>
      </c>
      <c r="E47543">
        <v>18.36057091</v>
      </c>
      <c r="F47543">
        <v>-99.529319760000007</v>
      </c>
      <c r="G47543" t="s">
        <v>27307</v>
      </c>
      <c r="H47543" t="s">
        <v>1363</v>
      </c>
    </row>
    <row r="47544" spans="1:8" x14ac:dyDescent="0.3">
      <c r="A47544">
        <v>120351333</v>
      </c>
      <c r="B47544" t="s">
        <v>945</v>
      </c>
      <c r="C47544" t="s">
        <v>57</v>
      </c>
      <c r="D47544">
        <v>40025</v>
      </c>
      <c r="E47544">
        <v>18.36057091</v>
      </c>
      <c r="F47544">
        <v>-99.529319760000007</v>
      </c>
      <c r="G47544" t="s">
        <v>27307</v>
      </c>
      <c r="H47544" t="s">
        <v>1363</v>
      </c>
    </row>
    <row r="47545" spans="1:8" x14ac:dyDescent="0.3">
      <c r="A47545">
        <v>120351334</v>
      </c>
      <c r="B47545" t="s">
        <v>78340</v>
      </c>
      <c r="C47545" t="s">
        <v>57</v>
      </c>
      <c r="D47545">
        <v>40025</v>
      </c>
      <c r="E47545">
        <v>18.36057091</v>
      </c>
      <c r="F47545">
        <v>-99.529319760000007</v>
      </c>
      <c r="G47545" t="s">
        <v>27307</v>
      </c>
      <c r="H47545" t="s">
        <v>1363</v>
      </c>
    </row>
    <row r="47546" spans="1:8" x14ac:dyDescent="0.3">
      <c r="A47546">
        <v>120351335</v>
      </c>
      <c r="B47546" t="s">
        <v>1276</v>
      </c>
      <c r="C47546" t="s">
        <v>20</v>
      </c>
      <c r="D47546">
        <v>40026</v>
      </c>
      <c r="E47546">
        <v>18.372920990000001</v>
      </c>
      <c r="F47546">
        <v>-99.534835819999998</v>
      </c>
      <c r="G47546" t="s">
        <v>27307</v>
      </c>
      <c r="H47546" t="s">
        <v>1363</v>
      </c>
    </row>
    <row r="47547" spans="1:8" x14ac:dyDescent="0.3">
      <c r="A47547">
        <v>120351336</v>
      </c>
      <c r="B47547" t="s">
        <v>78341</v>
      </c>
      <c r="C47547" t="s">
        <v>16</v>
      </c>
      <c r="D47547">
        <v>40026</v>
      </c>
      <c r="E47547">
        <v>18.372920990000001</v>
      </c>
      <c r="F47547">
        <v>-99.534835819999998</v>
      </c>
      <c r="G47547" t="s">
        <v>27307</v>
      </c>
      <c r="H47547" t="s">
        <v>1363</v>
      </c>
    </row>
    <row r="47548" spans="1:8" x14ac:dyDescent="0.3">
      <c r="A47548">
        <v>120351337</v>
      </c>
      <c r="B47548" t="s">
        <v>1419</v>
      </c>
      <c r="C47548" t="s">
        <v>16</v>
      </c>
      <c r="D47548">
        <v>40026</v>
      </c>
      <c r="E47548">
        <v>18.372920990000001</v>
      </c>
      <c r="F47548">
        <v>-99.534835819999998</v>
      </c>
      <c r="G47548" t="s">
        <v>27307</v>
      </c>
      <c r="H47548" t="s">
        <v>1363</v>
      </c>
    </row>
    <row r="47549" spans="1:8" x14ac:dyDescent="0.3">
      <c r="A47549">
        <v>120351338</v>
      </c>
      <c r="B47549" t="s">
        <v>27332</v>
      </c>
      <c r="C47549" t="s">
        <v>16</v>
      </c>
      <c r="D47549">
        <v>40026</v>
      </c>
      <c r="E47549">
        <v>18.372920990000001</v>
      </c>
      <c r="F47549">
        <v>-99.534835819999998</v>
      </c>
      <c r="G47549" t="s">
        <v>27307</v>
      </c>
      <c r="H47549" t="s">
        <v>1363</v>
      </c>
    </row>
    <row r="47550" spans="1:8" x14ac:dyDescent="0.3">
      <c r="A47550">
        <v>120351339</v>
      </c>
      <c r="B47550" t="s">
        <v>2334</v>
      </c>
      <c r="C47550" t="s">
        <v>16</v>
      </c>
      <c r="D47550">
        <v>40026</v>
      </c>
      <c r="E47550">
        <v>18.372920990000001</v>
      </c>
      <c r="F47550">
        <v>-99.534835819999998</v>
      </c>
      <c r="G47550" t="s">
        <v>27307</v>
      </c>
      <c r="H47550" t="s">
        <v>1363</v>
      </c>
    </row>
    <row r="47551" spans="1:8" x14ac:dyDescent="0.3">
      <c r="A47551">
        <v>120351340</v>
      </c>
      <c r="B47551" t="s">
        <v>70869</v>
      </c>
      <c r="C47551" t="s">
        <v>16</v>
      </c>
      <c r="D47551">
        <v>40026</v>
      </c>
      <c r="E47551">
        <v>18.372920990000001</v>
      </c>
      <c r="F47551">
        <v>-99.534835819999998</v>
      </c>
      <c r="G47551" t="s">
        <v>27307</v>
      </c>
      <c r="H47551" t="s">
        <v>1363</v>
      </c>
    </row>
    <row r="47552" spans="1:8" x14ac:dyDescent="0.3">
      <c r="A47552">
        <v>120351341</v>
      </c>
      <c r="B47552" t="s">
        <v>27333</v>
      </c>
      <c r="C47552" t="s">
        <v>16</v>
      </c>
      <c r="D47552">
        <v>40027</v>
      </c>
      <c r="E47552">
        <v>18.374761580000001</v>
      </c>
      <c r="F47552">
        <v>-99.537681579999997</v>
      </c>
      <c r="G47552" t="s">
        <v>27307</v>
      </c>
      <c r="H47552" t="s">
        <v>1363</v>
      </c>
    </row>
    <row r="47553" spans="1:8" x14ac:dyDescent="0.3">
      <c r="A47553">
        <v>120351342</v>
      </c>
      <c r="B47553" t="s">
        <v>27334</v>
      </c>
      <c r="C47553" t="s">
        <v>57</v>
      </c>
      <c r="D47553">
        <v>40030</v>
      </c>
      <c r="E47553">
        <v>18.363199229999999</v>
      </c>
      <c r="F47553">
        <v>-99.522933960000003</v>
      </c>
      <c r="G47553" t="s">
        <v>27307</v>
      </c>
      <c r="H47553" t="s">
        <v>1363</v>
      </c>
    </row>
    <row r="47554" spans="1:8" x14ac:dyDescent="0.3">
      <c r="A47554">
        <v>120351343</v>
      </c>
      <c r="B47554" t="s">
        <v>78342</v>
      </c>
      <c r="C47554" t="s">
        <v>57</v>
      </c>
      <c r="D47554">
        <v>40030</v>
      </c>
      <c r="E47554">
        <v>18.363199229999999</v>
      </c>
      <c r="F47554">
        <v>-99.522933960000003</v>
      </c>
      <c r="G47554" t="s">
        <v>27307</v>
      </c>
      <c r="H47554" t="s">
        <v>1363</v>
      </c>
    </row>
    <row r="47555" spans="1:8" x14ac:dyDescent="0.3">
      <c r="A47555">
        <v>120351344</v>
      </c>
      <c r="B47555" t="s">
        <v>474</v>
      </c>
      <c r="C47555" t="s">
        <v>16</v>
      </c>
      <c r="D47555">
        <v>40030</v>
      </c>
      <c r="E47555">
        <v>18.363199229999999</v>
      </c>
      <c r="F47555">
        <v>-99.522933960000003</v>
      </c>
      <c r="G47555" t="s">
        <v>27307</v>
      </c>
      <c r="H47555" t="s">
        <v>1363</v>
      </c>
    </row>
    <row r="47556" spans="1:8" x14ac:dyDescent="0.3">
      <c r="A47556">
        <v>120351345</v>
      </c>
      <c r="B47556" t="s">
        <v>70181</v>
      </c>
      <c r="C47556" t="s">
        <v>16</v>
      </c>
      <c r="D47556">
        <v>40030</v>
      </c>
      <c r="E47556">
        <v>18.363199229999999</v>
      </c>
      <c r="F47556">
        <v>-99.522933960000003</v>
      </c>
      <c r="G47556" t="s">
        <v>27307</v>
      </c>
      <c r="H47556" t="s">
        <v>1363</v>
      </c>
    </row>
    <row r="47557" spans="1:8" x14ac:dyDescent="0.3">
      <c r="A47557">
        <v>120351346</v>
      </c>
      <c r="B47557" t="s">
        <v>27335</v>
      </c>
      <c r="C47557" t="s">
        <v>16</v>
      </c>
      <c r="D47557">
        <v>40030</v>
      </c>
      <c r="E47557">
        <v>18.363199229999999</v>
      </c>
      <c r="F47557">
        <v>-99.522933960000003</v>
      </c>
      <c r="G47557" t="s">
        <v>27307</v>
      </c>
      <c r="H47557" t="s">
        <v>1363</v>
      </c>
    </row>
    <row r="47558" spans="1:8" x14ac:dyDescent="0.3">
      <c r="A47558">
        <v>120351347</v>
      </c>
      <c r="B47558" t="s">
        <v>78250</v>
      </c>
      <c r="C47558" t="s">
        <v>16</v>
      </c>
      <c r="D47558">
        <v>40030</v>
      </c>
      <c r="E47558">
        <v>18.363199229999999</v>
      </c>
      <c r="F47558">
        <v>-99.522933960000003</v>
      </c>
      <c r="G47558" t="s">
        <v>27307</v>
      </c>
      <c r="H47558" t="s">
        <v>1363</v>
      </c>
    </row>
    <row r="47559" spans="1:8" x14ac:dyDescent="0.3">
      <c r="A47559">
        <v>120351348</v>
      </c>
      <c r="B47559" t="s">
        <v>9723</v>
      </c>
      <c r="C47559" t="s">
        <v>20</v>
      </c>
      <c r="D47559">
        <v>40030</v>
      </c>
      <c r="E47559">
        <v>18.363199229999999</v>
      </c>
      <c r="F47559">
        <v>-99.522933960000003</v>
      </c>
      <c r="G47559" t="s">
        <v>27307</v>
      </c>
      <c r="H47559" t="s">
        <v>1363</v>
      </c>
    </row>
    <row r="47560" spans="1:8" x14ac:dyDescent="0.3">
      <c r="A47560">
        <v>120351349</v>
      </c>
      <c r="B47560" t="s">
        <v>924</v>
      </c>
      <c r="C47560" t="s">
        <v>57</v>
      </c>
      <c r="D47560">
        <v>40033</v>
      </c>
      <c r="E47560">
        <v>18.361381529999999</v>
      </c>
      <c r="F47560">
        <v>-99.526824950000005</v>
      </c>
      <c r="G47560" t="s">
        <v>27307</v>
      </c>
      <c r="H47560" t="s">
        <v>1363</v>
      </c>
    </row>
    <row r="47561" spans="1:8" x14ac:dyDescent="0.3">
      <c r="A47561">
        <v>120351350</v>
      </c>
      <c r="B47561" t="s">
        <v>27336</v>
      </c>
      <c r="C47561" t="s">
        <v>16</v>
      </c>
      <c r="D47561">
        <v>40034</v>
      </c>
      <c r="E47561">
        <v>18.366649630000001</v>
      </c>
      <c r="F47561">
        <v>-99.518890380000002</v>
      </c>
      <c r="G47561" t="s">
        <v>27307</v>
      </c>
      <c r="H47561" t="s">
        <v>1363</v>
      </c>
    </row>
    <row r="47562" spans="1:8" x14ac:dyDescent="0.3">
      <c r="A47562">
        <v>120351351</v>
      </c>
      <c r="B47562" t="s">
        <v>841</v>
      </c>
      <c r="C47562" t="s">
        <v>16</v>
      </c>
      <c r="D47562">
        <v>40034</v>
      </c>
      <c r="E47562">
        <v>18.366649630000001</v>
      </c>
      <c r="F47562">
        <v>-99.518890380000002</v>
      </c>
      <c r="G47562" t="s">
        <v>27307</v>
      </c>
      <c r="H47562" t="s">
        <v>1363</v>
      </c>
    </row>
    <row r="47563" spans="1:8" x14ac:dyDescent="0.3">
      <c r="A47563">
        <v>120351352</v>
      </c>
      <c r="B47563" t="s">
        <v>6533</v>
      </c>
      <c r="C47563" t="s">
        <v>20</v>
      </c>
      <c r="D47563">
        <v>40034</v>
      </c>
      <c r="E47563">
        <v>18.366649630000001</v>
      </c>
      <c r="F47563">
        <v>-99.518890380000002</v>
      </c>
      <c r="G47563" t="s">
        <v>27307</v>
      </c>
      <c r="H47563" t="s">
        <v>1363</v>
      </c>
    </row>
    <row r="47564" spans="1:8" x14ac:dyDescent="0.3">
      <c r="A47564">
        <v>120351353</v>
      </c>
      <c r="B47564" t="s">
        <v>424</v>
      </c>
      <c r="C47564" t="s">
        <v>16</v>
      </c>
      <c r="D47564">
        <v>40034</v>
      </c>
      <c r="E47564">
        <v>18.366649630000001</v>
      </c>
      <c r="F47564">
        <v>-99.518890380000002</v>
      </c>
      <c r="G47564" t="s">
        <v>27307</v>
      </c>
      <c r="H47564" t="s">
        <v>1363</v>
      </c>
    </row>
    <row r="47565" spans="1:8" x14ac:dyDescent="0.3">
      <c r="A47565">
        <v>120351354</v>
      </c>
      <c r="B47565" t="s">
        <v>1024</v>
      </c>
      <c r="C47565" t="s">
        <v>16</v>
      </c>
      <c r="D47565">
        <v>40034</v>
      </c>
      <c r="E47565">
        <v>18.366649630000001</v>
      </c>
      <c r="F47565">
        <v>-99.518890380000002</v>
      </c>
      <c r="G47565" t="s">
        <v>27307</v>
      </c>
      <c r="H47565" t="s">
        <v>1363</v>
      </c>
    </row>
    <row r="47566" spans="1:8" x14ac:dyDescent="0.3">
      <c r="A47566">
        <v>120351355</v>
      </c>
      <c r="B47566" t="s">
        <v>319</v>
      </c>
      <c r="C47566" t="s">
        <v>16</v>
      </c>
      <c r="D47566">
        <v>40034</v>
      </c>
      <c r="E47566">
        <v>18.366649630000001</v>
      </c>
      <c r="F47566">
        <v>-99.518890380000002</v>
      </c>
      <c r="G47566" t="s">
        <v>27307</v>
      </c>
      <c r="H47566" t="s">
        <v>1363</v>
      </c>
    </row>
    <row r="47567" spans="1:8" x14ac:dyDescent="0.3">
      <c r="A47567">
        <v>120351356</v>
      </c>
      <c r="B47567" t="s">
        <v>5322</v>
      </c>
      <c r="C47567" t="s">
        <v>16</v>
      </c>
      <c r="D47567">
        <v>40034</v>
      </c>
      <c r="E47567">
        <v>18.366649630000001</v>
      </c>
      <c r="F47567">
        <v>-99.518890380000002</v>
      </c>
      <c r="G47567" t="s">
        <v>27307</v>
      </c>
      <c r="H47567" t="s">
        <v>1363</v>
      </c>
    </row>
    <row r="47568" spans="1:8" x14ac:dyDescent="0.3">
      <c r="A47568">
        <v>120351357</v>
      </c>
      <c r="B47568" t="s">
        <v>15645</v>
      </c>
      <c r="C47568" t="s">
        <v>16</v>
      </c>
      <c r="D47568">
        <v>40034</v>
      </c>
      <c r="E47568">
        <v>18.366649630000001</v>
      </c>
      <c r="F47568">
        <v>-99.518890380000002</v>
      </c>
      <c r="G47568" t="s">
        <v>27307</v>
      </c>
      <c r="H47568" t="s">
        <v>1363</v>
      </c>
    </row>
    <row r="47569" spans="1:8" x14ac:dyDescent="0.3">
      <c r="A47569">
        <v>120351358</v>
      </c>
      <c r="B47569" t="s">
        <v>27337</v>
      </c>
      <c r="C47569" t="s">
        <v>20</v>
      </c>
      <c r="D47569">
        <v>40034</v>
      </c>
      <c r="E47569">
        <v>18.366649630000001</v>
      </c>
      <c r="F47569">
        <v>-99.518890380000002</v>
      </c>
      <c r="G47569" t="s">
        <v>27307</v>
      </c>
      <c r="H47569" t="s">
        <v>1363</v>
      </c>
    </row>
    <row r="47570" spans="1:8" x14ac:dyDescent="0.3">
      <c r="A47570">
        <v>120351359</v>
      </c>
      <c r="B47570" t="s">
        <v>19580</v>
      </c>
      <c r="C47570" t="s">
        <v>16</v>
      </c>
      <c r="D47570">
        <v>40036</v>
      </c>
      <c r="E47570">
        <v>18.36021233</v>
      </c>
      <c r="F47570">
        <v>-99.516693119999999</v>
      </c>
      <c r="G47570" t="s">
        <v>27307</v>
      </c>
      <c r="H47570" t="s">
        <v>1363</v>
      </c>
    </row>
    <row r="47571" spans="1:8" x14ac:dyDescent="0.3">
      <c r="A47571">
        <v>120351360</v>
      </c>
      <c r="B47571" t="s">
        <v>78343</v>
      </c>
      <c r="C47571" t="s">
        <v>16</v>
      </c>
      <c r="D47571">
        <v>40036</v>
      </c>
      <c r="E47571">
        <v>18.36021233</v>
      </c>
      <c r="F47571">
        <v>-99.516693119999999</v>
      </c>
      <c r="G47571" t="s">
        <v>27307</v>
      </c>
      <c r="H47571" t="s">
        <v>1363</v>
      </c>
    </row>
    <row r="47572" spans="1:8" x14ac:dyDescent="0.3">
      <c r="A47572">
        <v>120351361</v>
      </c>
      <c r="B47572" t="s">
        <v>27338</v>
      </c>
      <c r="C47572" t="s">
        <v>20</v>
      </c>
      <c r="D47572">
        <v>40036</v>
      </c>
      <c r="E47572">
        <v>18.36021233</v>
      </c>
      <c r="F47572">
        <v>-99.516693119999999</v>
      </c>
      <c r="G47572" t="s">
        <v>27307</v>
      </c>
      <c r="H47572" t="s">
        <v>1363</v>
      </c>
    </row>
    <row r="47573" spans="1:8" x14ac:dyDescent="0.3">
      <c r="A47573">
        <v>120351362</v>
      </c>
      <c r="B47573" t="s">
        <v>5244</v>
      </c>
      <c r="C47573" t="s">
        <v>16</v>
      </c>
      <c r="D47573">
        <v>40036</v>
      </c>
      <c r="E47573">
        <v>18.36021233</v>
      </c>
      <c r="F47573">
        <v>-99.516693119999999</v>
      </c>
      <c r="G47573" t="s">
        <v>27307</v>
      </c>
      <c r="H47573" t="s">
        <v>1363</v>
      </c>
    </row>
    <row r="47574" spans="1:8" x14ac:dyDescent="0.3">
      <c r="A47574">
        <v>120351363</v>
      </c>
      <c r="B47574" t="s">
        <v>27339</v>
      </c>
      <c r="C47574" t="s">
        <v>16</v>
      </c>
      <c r="D47574">
        <v>40040</v>
      </c>
      <c r="E47574">
        <v>18.347215649999999</v>
      </c>
      <c r="F47574">
        <v>-99.559906010000006</v>
      </c>
      <c r="G47574" t="s">
        <v>27307</v>
      </c>
      <c r="H47574" t="s">
        <v>1363</v>
      </c>
    </row>
    <row r="47575" spans="1:8" x14ac:dyDescent="0.3">
      <c r="A47575">
        <v>120351364</v>
      </c>
      <c r="B47575" t="s">
        <v>1038</v>
      </c>
      <c r="C47575" t="s">
        <v>16</v>
      </c>
      <c r="D47575">
        <v>40040</v>
      </c>
      <c r="E47575">
        <v>18.347215649999999</v>
      </c>
      <c r="F47575">
        <v>-99.559906010000006</v>
      </c>
      <c r="G47575" t="s">
        <v>27307</v>
      </c>
      <c r="H47575" t="s">
        <v>1363</v>
      </c>
    </row>
    <row r="47576" spans="1:8" x14ac:dyDescent="0.3">
      <c r="A47576">
        <v>120351365</v>
      </c>
      <c r="B47576" t="s">
        <v>78344</v>
      </c>
      <c r="C47576" t="s">
        <v>16</v>
      </c>
      <c r="D47576">
        <v>40040</v>
      </c>
      <c r="E47576">
        <v>18.347215649999999</v>
      </c>
      <c r="F47576">
        <v>-99.559906010000006</v>
      </c>
      <c r="G47576" t="s">
        <v>27307</v>
      </c>
      <c r="H47576" t="s">
        <v>1363</v>
      </c>
    </row>
    <row r="47577" spans="1:8" x14ac:dyDescent="0.3">
      <c r="A47577">
        <v>120351366</v>
      </c>
      <c r="B47577" t="s">
        <v>5580</v>
      </c>
      <c r="C47577" t="s">
        <v>16</v>
      </c>
      <c r="D47577">
        <v>40040</v>
      </c>
      <c r="E47577">
        <v>18.347215649999999</v>
      </c>
      <c r="F47577">
        <v>-99.559906010000006</v>
      </c>
      <c r="G47577" t="s">
        <v>27307</v>
      </c>
      <c r="H47577" t="s">
        <v>1363</v>
      </c>
    </row>
    <row r="47578" spans="1:8" x14ac:dyDescent="0.3">
      <c r="A47578">
        <v>120351367</v>
      </c>
      <c r="B47578" t="s">
        <v>3255</v>
      </c>
      <c r="C47578" t="s">
        <v>16</v>
      </c>
      <c r="D47578">
        <v>40040</v>
      </c>
      <c r="E47578">
        <v>18.347215649999999</v>
      </c>
      <c r="F47578">
        <v>-99.559906010000006</v>
      </c>
      <c r="G47578" t="s">
        <v>27307</v>
      </c>
      <c r="H47578" t="s">
        <v>1363</v>
      </c>
    </row>
    <row r="47579" spans="1:8" x14ac:dyDescent="0.3">
      <c r="A47579">
        <v>120351368</v>
      </c>
      <c r="B47579" t="s">
        <v>71145</v>
      </c>
      <c r="C47579" t="s">
        <v>16</v>
      </c>
      <c r="D47579">
        <v>40040</v>
      </c>
      <c r="E47579">
        <v>18.347215649999999</v>
      </c>
      <c r="F47579">
        <v>-99.559906010000006</v>
      </c>
      <c r="G47579" t="s">
        <v>27307</v>
      </c>
      <c r="H47579" t="s">
        <v>1363</v>
      </c>
    </row>
    <row r="47580" spans="1:8" x14ac:dyDescent="0.3">
      <c r="A47580">
        <v>120351369</v>
      </c>
      <c r="B47580" t="s">
        <v>4018</v>
      </c>
      <c r="C47580" t="s">
        <v>16</v>
      </c>
      <c r="D47580">
        <v>40040</v>
      </c>
      <c r="E47580">
        <v>18.347215649999999</v>
      </c>
      <c r="F47580">
        <v>-99.559906010000006</v>
      </c>
      <c r="G47580" t="s">
        <v>27307</v>
      </c>
      <c r="H47580" t="s">
        <v>1363</v>
      </c>
    </row>
    <row r="47581" spans="1:8" x14ac:dyDescent="0.3">
      <c r="A47581">
        <v>120351370</v>
      </c>
      <c r="B47581" t="s">
        <v>78339</v>
      </c>
      <c r="C47581" t="s">
        <v>16</v>
      </c>
      <c r="D47581">
        <v>40040</v>
      </c>
      <c r="E47581">
        <v>18.347215649999999</v>
      </c>
      <c r="F47581">
        <v>-99.559906010000006</v>
      </c>
      <c r="G47581" t="s">
        <v>27307</v>
      </c>
      <c r="H47581" t="s">
        <v>1363</v>
      </c>
    </row>
    <row r="47582" spans="1:8" x14ac:dyDescent="0.3">
      <c r="A47582">
        <v>120351371</v>
      </c>
      <c r="B47582" t="s">
        <v>27340</v>
      </c>
      <c r="C47582" t="s">
        <v>16</v>
      </c>
      <c r="D47582">
        <v>40040</v>
      </c>
      <c r="E47582">
        <v>18.347215649999999</v>
      </c>
      <c r="F47582">
        <v>-99.559906010000006</v>
      </c>
      <c r="G47582" t="s">
        <v>27307</v>
      </c>
      <c r="H47582" t="s">
        <v>1363</v>
      </c>
    </row>
    <row r="47583" spans="1:8" x14ac:dyDescent="0.3">
      <c r="A47583">
        <v>120351372</v>
      </c>
      <c r="B47583" t="s">
        <v>69727</v>
      </c>
      <c r="C47583" t="s">
        <v>20</v>
      </c>
      <c r="D47583">
        <v>40040</v>
      </c>
      <c r="E47583">
        <v>18.347215649999999</v>
      </c>
      <c r="F47583">
        <v>-99.559906010000006</v>
      </c>
      <c r="G47583" t="s">
        <v>27307</v>
      </c>
      <c r="H47583" t="s">
        <v>1363</v>
      </c>
    </row>
    <row r="47584" spans="1:8" x14ac:dyDescent="0.3">
      <c r="A47584">
        <v>120351373</v>
      </c>
      <c r="B47584" t="s">
        <v>956</v>
      </c>
      <c r="C47584" t="s">
        <v>16</v>
      </c>
      <c r="D47584">
        <v>40040</v>
      </c>
      <c r="E47584">
        <v>18.347215649999999</v>
      </c>
      <c r="F47584">
        <v>-99.559906010000006</v>
      </c>
      <c r="G47584" t="s">
        <v>27307</v>
      </c>
      <c r="H47584" t="s">
        <v>1363</v>
      </c>
    </row>
    <row r="47585" spans="1:8" x14ac:dyDescent="0.3">
      <c r="A47585">
        <v>120351374</v>
      </c>
      <c r="B47585" t="s">
        <v>27341</v>
      </c>
      <c r="C47585" t="s">
        <v>16</v>
      </c>
      <c r="D47585">
        <v>40040</v>
      </c>
      <c r="E47585">
        <v>18.347215649999999</v>
      </c>
      <c r="F47585">
        <v>-99.559906010000006</v>
      </c>
      <c r="G47585" t="s">
        <v>27307</v>
      </c>
      <c r="H47585" t="s">
        <v>1363</v>
      </c>
    </row>
    <row r="47586" spans="1:8" x14ac:dyDescent="0.3">
      <c r="A47586">
        <v>120351375</v>
      </c>
      <c r="B47586" t="s">
        <v>27342</v>
      </c>
      <c r="C47586" t="s">
        <v>16</v>
      </c>
      <c r="D47586">
        <v>40044</v>
      </c>
      <c r="E47586">
        <v>18.339441300000001</v>
      </c>
      <c r="F47586">
        <v>-99.558959959999996</v>
      </c>
      <c r="G47586" t="s">
        <v>27307</v>
      </c>
      <c r="H47586" t="s">
        <v>1363</v>
      </c>
    </row>
    <row r="47587" spans="1:8" x14ac:dyDescent="0.3">
      <c r="A47587">
        <v>120351376</v>
      </c>
      <c r="B47587" t="s">
        <v>78345</v>
      </c>
      <c r="C47587" t="s">
        <v>16</v>
      </c>
      <c r="D47587">
        <v>40044</v>
      </c>
      <c r="E47587">
        <v>18.339441300000001</v>
      </c>
      <c r="F47587">
        <v>-99.558959959999996</v>
      </c>
      <c r="G47587" t="s">
        <v>27307</v>
      </c>
      <c r="H47587" t="s">
        <v>1363</v>
      </c>
    </row>
    <row r="47588" spans="1:8" x14ac:dyDescent="0.3">
      <c r="A47588">
        <v>120351377</v>
      </c>
      <c r="B47588" t="s">
        <v>27343</v>
      </c>
      <c r="C47588" t="s">
        <v>16</v>
      </c>
      <c r="D47588">
        <v>40044</v>
      </c>
      <c r="E47588">
        <v>18.339441300000001</v>
      </c>
      <c r="F47588">
        <v>-99.558959959999996</v>
      </c>
      <c r="G47588" t="s">
        <v>27307</v>
      </c>
      <c r="H47588" t="s">
        <v>1363</v>
      </c>
    </row>
    <row r="47589" spans="1:8" x14ac:dyDescent="0.3">
      <c r="A47589">
        <v>120351378</v>
      </c>
      <c r="B47589" t="s">
        <v>27344</v>
      </c>
      <c r="C47589" t="s">
        <v>16</v>
      </c>
      <c r="D47589">
        <v>40045</v>
      </c>
      <c r="E47589">
        <v>18.344732279999999</v>
      </c>
      <c r="F47589">
        <v>-99.562919620000002</v>
      </c>
      <c r="G47589" t="s">
        <v>27307</v>
      </c>
      <c r="H47589" t="s">
        <v>1363</v>
      </c>
    </row>
    <row r="47590" spans="1:8" x14ac:dyDescent="0.3">
      <c r="A47590">
        <v>120351379</v>
      </c>
      <c r="B47590" t="s">
        <v>27345</v>
      </c>
      <c r="C47590" t="s">
        <v>16</v>
      </c>
      <c r="D47590">
        <v>40045</v>
      </c>
      <c r="E47590">
        <v>18.344732279999999</v>
      </c>
      <c r="F47590">
        <v>-99.562919620000002</v>
      </c>
      <c r="G47590" t="s">
        <v>27307</v>
      </c>
      <c r="H47590" t="s">
        <v>1363</v>
      </c>
    </row>
    <row r="47591" spans="1:8" x14ac:dyDescent="0.3">
      <c r="A47591">
        <v>120351380</v>
      </c>
      <c r="B47591" t="s">
        <v>27346</v>
      </c>
      <c r="C47591" t="s">
        <v>16</v>
      </c>
      <c r="D47591">
        <v>40046</v>
      </c>
      <c r="E47591">
        <v>18.350818629999999</v>
      </c>
      <c r="F47591">
        <v>-99.560356139999996</v>
      </c>
      <c r="G47591" t="s">
        <v>27307</v>
      </c>
      <c r="H47591" t="s">
        <v>1363</v>
      </c>
    </row>
    <row r="47592" spans="1:8" x14ac:dyDescent="0.3">
      <c r="A47592">
        <v>120351381</v>
      </c>
      <c r="B47592" t="s">
        <v>1660</v>
      </c>
      <c r="C47592" t="s">
        <v>20</v>
      </c>
      <c r="D47592">
        <v>40050</v>
      </c>
      <c r="E47592">
        <v>18.34437561</v>
      </c>
      <c r="F47592">
        <v>-99.522026060000002</v>
      </c>
      <c r="G47592" t="s">
        <v>27307</v>
      </c>
      <c r="H47592" t="s">
        <v>1363</v>
      </c>
    </row>
    <row r="47593" spans="1:8" x14ac:dyDescent="0.3">
      <c r="A47593">
        <v>120351382</v>
      </c>
      <c r="B47593" t="s">
        <v>27347</v>
      </c>
      <c r="C47593" t="s">
        <v>57</v>
      </c>
      <c r="D47593">
        <v>40050</v>
      </c>
      <c r="E47593">
        <v>18.34437561</v>
      </c>
      <c r="F47593">
        <v>-99.522026060000002</v>
      </c>
      <c r="G47593" t="s">
        <v>27307</v>
      </c>
      <c r="H47593" t="s">
        <v>1363</v>
      </c>
    </row>
    <row r="47594" spans="1:8" x14ac:dyDescent="0.3">
      <c r="A47594">
        <v>120351383</v>
      </c>
      <c r="B47594" t="s">
        <v>69996</v>
      </c>
      <c r="C47594" t="s">
        <v>16</v>
      </c>
      <c r="D47594">
        <v>40050</v>
      </c>
      <c r="E47594">
        <v>18.34437561</v>
      </c>
      <c r="F47594">
        <v>-99.522026060000002</v>
      </c>
      <c r="G47594" t="s">
        <v>27307</v>
      </c>
      <c r="H47594" t="s">
        <v>1363</v>
      </c>
    </row>
    <row r="47595" spans="1:8" x14ac:dyDescent="0.3">
      <c r="A47595">
        <v>120351384</v>
      </c>
      <c r="B47595" t="s">
        <v>1913</v>
      </c>
      <c r="C47595" t="s">
        <v>57</v>
      </c>
      <c r="D47595">
        <v>40050</v>
      </c>
      <c r="E47595">
        <v>18.34437561</v>
      </c>
      <c r="F47595">
        <v>-99.522026060000002</v>
      </c>
      <c r="G47595" t="s">
        <v>27307</v>
      </c>
      <c r="H47595" t="s">
        <v>1363</v>
      </c>
    </row>
    <row r="47596" spans="1:8" x14ac:dyDescent="0.3">
      <c r="A47596">
        <v>120351385</v>
      </c>
      <c r="B47596" t="s">
        <v>11886</v>
      </c>
      <c r="C47596" t="s">
        <v>20</v>
      </c>
      <c r="D47596">
        <v>40050</v>
      </c>
      <c r="E47596">
        <v>18.34437561</v>
      </c>
      <c r="F47596">
        <v>-99.522026060000002</v>
      </c>
      <c r="G47596" t="s">
        <v>27307</v>
      </c>
      <c r="H47596" t="s">
        <v>1363</v>
      </c>
    </row>
    <row r="47597" spans="1:8" x14ac:dyDescent="0.3">
      <c r="A47597">
        <v>120351386</v>
      </c>
      <c r="B47597" t="s">
        <v>2298</v>
      </c>
      <c r="C47597" t="s">
        <v>16</v>
      </c>
      <c r="D47597">
        <v>40050</v>
      </c>
      <c r="E47597">
        <v>18.34437561</v>
      </c>
      <c r="F47597">
        <v>-99.522026060000002</v>
      </c>
      <c r="G47597" t="s">
        <v>27307</v>
      </c>
      <c r="H47597" t="s">
        <v>1363</v>
      </c>
    </row>
    <row r="47598" spans="1:8" x14ac:dyDescent="0.3">
      <c r="A47598">
        <v>120351387</v>
      </c>
      <c r="B47598" t="s">
        <v>78346</v>
      </c>
      <c r="C47598" t="s">
        <v>16</v>
      </c>
      <c r="D47598">
        <v>40050</v>
      </c>
      <c r="E47598">
        <v>18.34437561</v>
      </c>
      <c r="F47598">
        <v>-99.522026060000002</v>
      </c>
      <c r="G47598" t="s">
        <v>27307</v>
      </c>
      <c r="H47598" t="s">
        <v>1363</v>
      </c>
    </row>
    <row r="47599" spans="1:8" x14ac:dyDescent="0.3">
      <c r="A47599">
        <v>120351388</v>
      </c>
      <c r="B47599" t="s">
        <v>27235</v>
      </c>
      <c r="C47599" t="s">
        <v>16</v>
      </c>
      <c r="D47599">
        <v>40050</v>
      </c>
      <c r="E47599">
        <v>18.34437561</v>
      </c>
      <c r="F47599">
        <v>-99.522026060000002</v>
      </c>
      <c r="G47599" t="s">
        <v>27307</v>
      </c>
      <c r="H47599" t="s">
        <v>1363</v>
      </c>
    </row>
    <row r="47600" spans="1:8" x14ac:dyDescent="0.3">
      <c r="A47600">
        <v>120351389</v>
      </c>
      <c r="B47600" t="s">
        <v>1353</v>
      </c>
      <c r="C47600" t="s">
        <v>20</v>
      </c>
      <c r="D47600">
        <v>40050</v>
      </c>
      <c r="E47600">
        <v>18.34437561</v>
      </c>
      <c r="F47600">
        <v>-99.522026060000002</v>
      </c>
      <c r="G47600" t="s">
        <v>27307</v>
      </c>
      <c r="H47600" t="s">
        <v>1363</v>
      </c>
    </row>
    <row r="47601" spans="1:8" x14ac:dyDescent="0.3">
      <c r="A47601">
        <v>120351390</v>
      </c>
      <c r="B47601" t="s">
        <v>27348</v>
      </c>
      <c r="C47601" t="s">
        <v>20</v>
      </c>
      <c r="D47601">
        <v>40050</v>
      </c>
      <c r="E47601">
        <v>18.34437561</v>
      </c>
      <c r="F47601">
        <v>-99.522026060000002</v>
      </c>
      <c r="G47601" t="s">
        <v>27307</v>
      </c>
      <c r="H47601" t="s">
        <v>1363</v>
      </c>
    </row>
    <row r="47602" spans="1:8" x14ac:dyDescent="0.3">
      <c r="A47602">
        <v>120351391</v>
      </c>
      <c r="B47602" t="s">
        <v>27349</v>
      </c>
      <c r="C47602" t="s">
        <v>20</v>
      </c>
      <c r="D47602">
        <v>40050</v>
      </c>
      <c r="E47602">
        <v>18.34437561</v>
      </c>
      <c r="F47602">
        <v>-99.522026060000002</v>
      </c>
      <c r="G47602" t="s">
        <v>27307</v>
      </c>
      <c r="H47602" t="s">
        <v>1363</v>
      </c>
    </row>
    <row r="47603" spans="1:8" x14ac:dyDescent="0.3">
      <c r="A47603">
        <v>120351392</v>
      </c>
      <c r="B47603" t="s">
        <v>78347</v>
      </c>
      <c r="C47603" t="s">
        <v>16</v>
      </c>
      <c r="D47603">
        <v>40053</v>
      </c>
      <c r="E47603">
        <v>18.353748320000001</v>
      </c>
      <c r="F47603">
        <v>-99.523887630000004</v>
      </c>
      <c r="G47603" t="s">
        <v>27307</v>
      </c>
      <c r="H47603" t="s">
        <v>1363</v>
      </c>
    </row>
    <row r="47604" spans="1:8" x14ac:dyDescent="0.3">
      <c r="A47604">
        <v>120351393</v>
      </c>
      <c r="B47604" t="s">
        <v>5613</v>
      </c>
      <c r="C47604" t="s">
        <v>57</v>
      </c>
      <c r="D47604">
        <v>40053</v>
      </c>
      <c r="E47604">
        <v>18.353748320000001</v>
      </c>
      <c r="F47604">
        <v>-99.523887630000004</v>
      </c>
      <c r="G47604" t="s">
        <v>27307</v>
      </c>
      <c r="H47604" t="s">
        <v>1363</v>
      </c>
    </row>
    <row r="47605" spans="1:8" x14ac:dyDescent="0.3">
      <c r="A47605">
        <v>120351394</v>
      </c>
      <c r="B47605" t="s">
        <v>456</v>
      </c>
      <c r="C47605" t="s">
        <v>16</v>
      </c>
      <c r="D47605">
        <v>40053</v>
      </c>
      <c r="E47605">
        <v>18.353748320000001</v>
      </c>
      <c r="F47605">
        <v>-99.523887630000004</v>
      </c>
      <c r="G47605" t="s">
        <v>27307</v>
      </c>
      <c r="H47605" t="s">
        <v>1363</v>
      </c>
    </row>
    <row r="47606" spans="1:8" x14ac:dyDescent="0.3">
      <c r="A47606">
        <v>120351395</v>
      </c>
      <c r="B47606" t="s">
        <v>789</v>
      </c>
      <c r="C47606" t="s">
        <v>57</v>
      </c>
      <c r="D47606">
        <v>40053</v>
      </c>
      <c r="E47606">
        <v>18.353748320000001</v>
      </c>
      <c r="F47606">
        <v>-99.523887630000004</v>
      </c>
      <c r="G47606" t="s">
        <v>27307</v>
      </c>
      <c r="H47606" t="s">
        <v>1363</v>
      </c>
    </row>
    <row r="47607" spans="1:8" x14ac:dyDescent="0.3">
      <c r="A47607">
        <v>120351396</v>
      </c>
      <c r="B47607" t="s">
        <v>69989</v>
      </c>
      <c r="C47607" t="s">
        <v>16</v>
      </c>
      <c r="D47607">
        <v>40053</v>
      </c>
      <c r="E47607">
        <v>18.353748320000001</v>
      </c>
      <c r="F47607">
        <v>-99.523887630000004</v>
      </c>
      <c r="G47607" t="s">
        <v>27307</v>
      </c>
      <c r="H47607" t="s">
        <v>1363</v>
      </c>
    </row>
    <row r="47608" spans="1:8" x14ac:dyDescent="0.3">
      <c r="A47608">
        <v>120351397</v>
      </c>
      <c r="B47608" t="s">
        <v>27350</v>
      </c>
      <c r="C47608" t="s">
        <v>16</v>
      </c>
      <c r="D47608">
        <v>40053</v>
      </c>
      <c r="E47608">
        <v>18.353748320000001</v>
      </c>
      <c r="F47608">
        <v>-99.523887630000004</v>
      </c>
      <c r="G47608" t="s">
        <v>27307</v>
      </c>
      <c r="H47608" t="s">
        <v>1363</v>
      </c>
    </row>
    <row r="47609" spans="1:8" x14ac:dyDescent="0.3">
      <c r="A47609">
        <v>120351398</v>
      </c>
      <c r="B47609" t="s">
        <v>27351</v>
      </c>
      <c r="C47609" t="s">
        <v>16</v>
      </c>
      <c r="D47609">
        <v>40054</v>
      </c>
      <c r="E47609">
        <v>18.338729860000001</v>
      </c>
      <c r="F47609">
        <v>-99.518768309999999</v>
      </c>
      <c r="G47609" t="s">
        <v>27307</v>
      </c>
      <c r="H47609" t="s">
        <v>1363</v>
      </c>
    </row>
    <row r="47610" spans="1:8" x14ac:dyDescent="0.3">
      <c r="A47610">
        <v>120351399</v>
      </c>
      <c r="B47610" t="s">
        <v>27352</v>
      </c>
      <c r="C47610" t="s">
        <v>16</v>
      </c>
      <c r="D47610">
        <v>40054</v>
      </c>
      <c r="E47610">
        <v>18.338729860000001</v>
      </c>
      <c r="F47610">
        <v>-99.518768309999999</v>
      </c>
      <c r="G47610" t="s">
        <v>27307</v>
      </c>
      <c r="H47610" t="s">
        <v>1363</v>
      </c>
    </row>
    <row r="47611" spans="1:8" x14ac:dyDescent="0.3">
      <c r="A47611">
        <v>120351400</v>
      </c>
      <c r="B47611" t="s">
        <v>27353</v>
      </c>
      <c r="C47611" t="s">
        <v>16</v>
      </c>
      <c r="D47611">
        <v>40054</v>
      </c>
      <c r="E47611">
        <v>18.338729860000001</v>
      </c>
      <c r="F47611">
        <v>-99.518768309999999</v>
      </c>
      <c r="G47611" t="s">
        <v>27307</v>
      </c>
      <c r="H47611" t="s">
        <v>1363</v>
      </c>
    </row>
    <row r="47612" spans="1:8" x14ac:dyDescent="0.3">
      <c r="A47612">
        <v>120351401</v>
      </c>
      <c r="B47612" t="s">
        <v>4241</v>
      </c>
      <c r="C47612" t="s">
        <v>16</v>
      </c>
      <c r="D47612">
        <v>40054</v>
      </c>
      <c r="E47612">
        <v>18.338729860000001</v>
      </c>
      <c r="F47612">
        <v>-99.518768309999999</v>
      </c>
      <c r="G47612" t="s">
        <v>27307</v>
      </c>
      <c r="H47612" t="s">
        <v>1363</v>
      </c>
    </row>
    <row r="47613" spans="1:8" x14ac:dyDescent="0.3">
      <c r="A47613">
        <v>120351402</v>
      </c>
      <c r="B47613" t="s">
        <v>2947</v>
      </c>
      <c r="C47613" t="s">
        <v>61510</v>
      </c>
      <c r="D47613">
        <v>40054</v>
      </c>
      <c r="E47613">
        <v>18.338729860000001</v>
      </c>
      <c r="F47613">
        <v>-99.518768309999999</v>
      </c>
      <c r="G47613" t="s">
        <v>27307</v>
      </c>
      <c r="H47613" t="s">
        <v>1363</v>
      </c>
    </row>
    <row r="47614" spans="1:8" x14ac:dyDescent="0.3">
      <c r="A47614">
        <v>120351403</v>
      </c>
      <c r="B47614" t="s">
        <v>27354</v>
      </c>
      <c r="C47614" t="s">
        <v>16</v>
      </c>
      <c r="D47614">
        <v>40054</v>
      </c>
      <c r="E47614">
        <v>18.338729860000001</v>
      </c>
      <c r="F47614">
        <v>-99.518768309999999</v>
      </c>
      <c r="G47614" t="s">
        <v>27307</v>
      </c>
      <c r="H47614" t="s">
        <v>1363</v>
      </c>
    </row>
    <row r="47615" spans="1:8" x14ac:dyDescent="0.3">
      <c r="A47615">
        <v>120351404</v>
      </c>
      <c r="B47615" t="s">
        <v>258</v>
      </c>
      <c r="C47615" t="s">
        <v>20</v>
      </c>
      <c r="D47615">
        <v>40054</v>
      </c>
      <c r="E47615">
        <v>18.338729860000001</v>
      </c>
      <c r="F47615">
        <v>-99.518768309999999</v>
      </c>
      <c r="G47615" t="s">
        <v>27307</v>
      </c>
      <c r="H47615" t="s">
        <v>1363</v>
      </c>
    </row>
    <row r="47616" spans="1:8" x14ac:dyDescent="0.3">
      <c r="A47616">
        <v>120351405</v>
      </c>
      <c r="B47616" t="s">
        <v>22048</v>
      </c>
      <c r="C47616" t="s">
        <v>20</v>
      </c>
      <c r="D47616">
        <v>40054</v>
      </c>
      <c r="E47616">
        <v>18.338729860000001</v>
      </c>
      <c r="F47616">
        <v>-99.518768309999999</v>
      </c>
      <c r="G47616" t="s">
        <v>27307</v>
      </c>
      <c r="H47616" t="s">
        <v>1363</v>
      </c>
    </row>
    <row r="47617" spans="1:8" x14ac:dyDescent="0.3">
      <c r="A47617">
        <v>120351406</v>
      </c>
      <c r="B47617" t="s">
        <v>1276</v>
      </c>
      <c r="C47617" t="s">
        <v>16</v>
      </c>
      <c r="D47617">
        <v>40054</v>
      </c>
      <c r="E47617">
        <v>18.338729860000001</v>
      </c>
      <c r="F47617">
        <v>-99.518768309999999</v>
      </c>
      <c r="G47617" t="s">
        <v>27307</v>
      </c>
      <c r="H47617" t="s">
        <v>1363</v>
      </c>
    </row>
    <row r="47618" spans="1:8" x14ac:dyDescent="0.3">
      <c r="A47618">
        <v>120351407</v>
      </c>
      <c r="B47618" t="s">
        <v>27355</v>
      </c>
      <c r="C47618" t="s">
        <v>16</v>
      </c>
      <c r="D47618">
        <v>40054</v>
      </c>
      <c r="E47618">
        <v>18.338729860000001</v>
      </c>
      <c r="F47618">
        <v>-99.518768309999999</v>
      </c>
      <c r="G47618" t="s">
        <v>27307</v>
      </c>
      <c r="H47618" t="s">
        <v>1363</v>
      </c>
    </row>
    <row r="47619" spans="1:8" x14ac:dyDescent="0.3">
      <c r="A47619">
        <v>120351408</v>
      </c>
      <c r="B47619" t="s">
        <v>27356</v>
      </c>
      <c r="C47619" t="s">
        <v>20</v>
      </c>
      <c r="D47619">
        <v>40054</v>
      </c>
      <c r="E47619">
        <v>18.338729860000001</v>
      </c>
      <c r="F47619">
        <v>-99.518768309999999</v>
      </c>
      <c r="G47619" t="s">
        <v>27307</v>
      </c>
      <c r="H47619" t="s">
        <v>1363</v>
      </c>
    </row>
    <row r="47620" spans="1:8" x14ac:dyDescent="0.3">
      <c r="A47620">
        <v>120351409</v>
      </c>
      <c r="B47620" t="s">
        <v>78348</v>
      </c>
      <c r="C47620" t="s">
        <v>16</v>
      </c>
      <c r="D47620">
        <v>40054</v>
      </c>
      <c r="E47620">
        <v>18.338729860000001</v>
      </c>
      <c r="F47620">
        <v>-99.518768309999999</v>
      </c>
      <c r="G47620" t="s">
        <v>27307</v>
      </c>
      <c r="H47620" t="s">
        <v>1363</v>
      </c>
    </row>
    <row r="47621" spans="1:8" x14ac:dyDescent="0.3">
      <c r="A47621">
        <v>120351410</v>
      </c>
      <c r="B47621" t="s">
        <v>27357</v>
      </c>
      <c r="C47621" t="s">
        <v>57</v>
      </c>
      <c r="D47621">
        <v>40054</v>
      </c>
      <c r="E47621">
        <v>18.338729860000001</v>
      </c>
      <c r="F47621">
        <v>-99.518768309999999</v>
      </c>
      <c r="G47621" t="s">
        <v>27307</v>
      </c>
      <c r="H47621" t="s">
        <v>1363</v>
      </c>
    </row>
    <row r="47622" spans="1:8" x14ac:dyDescent="0.3">
      <c r="A47622">
        <v>120351411</v>
      </c>
      <c r="B47622" t="s">
        <v>70917</v>
      </c>
      <c r="C47622" t="s">
        <v>20</v>
      </c>
      <c r="D47622">
        <v>40054</v>
      </c>
      <c r="E47622">
        <v>18.338729860000001</v>
      </c>
      <c r="F47622">
        <v>-99.518768309999999</v>
      </c>
      <c r="G47622" t="s">
        <v>27307</v>
      </c>
      <c r="H47622" t="s">
        <v>1363</v>
      </c>
    </row>
    <row r="47623" spans="1:8" x14ac:dyDescent="0.3">
      <c r="A47623">
        <v>120351412</v>
      </c>
      <c r="B47623" t="s">
        <v>78349</v>
      </c>
      <c r="C47623" t="s">
        <v>20</v>
      </c>
      <c r="D47623">
        <v>40054</v>
      </c>
      <c r="E47623">
        <v>18.338729860000001</v>
      </c>
      <c r="F47623">
        <v>-99.518768309999999</v>
      </c>
      <c r="G47623" t="s">
        <v>27307</v>
      </c>
      <c r="H47623" t="s">
        <v>1363</v>
      </c>
    </row>
    <row r="47624" spans="1:8" x14ac:dyDescent="0.3">
      <c r="A47624">
        <v>120351413</v>
      </c>
      <c r="B47624" t="s">
        <v>69882</v>
      </c>
      <c r="C47624" t="s">
        <v>16</v>
      </c>
      <c r="D47624">
        <v>40060</v>
      </c>
      <c r="E47624">
        <v>18.344526290000001</v>
      </c>
      <c r="F47624">
        <v>-99.552467350000001</v>
      </c>
      <c r="G47624" t="s">
        <v>27307</v>
      </c>
      <c r="H47624" t="s">
        <v>1363</v>
      </c>
    </row>
    <row r="47625" spans="1:8" x14ac:dyDescent="0.3">
      <c r="A47625">
        <v>120351414</v>
      </c>
      <c r="B47625" t="s">
        <v>4238</v>
      </c>
      <c r="C47625" t="s">
        <v>16</v>
      </c>
      <c r="D47625">
        <v>40060</v>
      </c>
      <c r="E47625">
        <v>18.344526290000001</v>
      </c>
      <c r="F47625">
        <v>-99.552467350000001</v>
      </c>
      <c r="G47625" t="s">
        <v>27307</v>
      </c>
      <c r="H47625" t="s">
        <v>1363</v>
      </c>
    </row>
    <row r="47626" spans="1:8" x14ac:dyDescent="0.3">
      <c r="A47626">
        <v>120351415</v>
      </c>
      <c r="B47626" t="s">
        <v>26844</v>
      </c>
      <c r="C47626" t="s">
        <v>16</v>
      </c>
      <c r="D47626">
        <v>40060</v>
      </c>
      <c r="E47626">
        <v>18.344526290000001</v>
      </c>
      <c r="F47626">
        <v>-99.552467350000001</v>
      </c>
      <c r="G47626" t="s">
        <v>27307</v>
      </c>
      <c r="H47626" t="s">
        <v>1363</v>
      </c>
    </row>
    <row r="47627" spans="1:8" x14ac:dyDescent="0.3">
      <c r="A47627">
        <v>120351416</v>
      </c>
      <c r="B47627" t="s">
        <v>27183</v>
      </c>
      <c r="C47627" t="s">
        <v>16</v>
      </c>
      <c r="D47627">
        <v>40060</v>
      </c>
      <c r="E47627">
        <v>18.344526290000001</v>
      </c>
      <c r="F47627">
        <v>-99.552467350000001</v>
      </c>
      <c r="G47627" t="s">
        <v>27307</v>
      </c>
      <c r="H47627" t="s">
        <v>1363</v>
      </c>
    </row>
    <row r="47628" spans="1:8" x14ac:dyDescent="0.3">
      <c r="A47628">
        <v>120351417</v>
      </c>
      <c r="B47628" t="s">
        <v>1395</v>
      </c>
      <c r="C47628" t="s">
        <v>16</v>
      </c>
      <c r="D47628">
        <v>40060</v>
      </c>
      <c r="E47628">
        <v>18.344526290000001</v>
      </c>
      <c r="F47628">
        <v>-99.552467350000001</v>
      </c>
      <c r="G47628" t="s">
        <v>27307</v>
      </c>
      <c r="H47628" t="s">
        <v>1363</v>
      </c>
    </row>
    <row r="47629" spans="1:8" x14ac:dyDescent="0.3">
      <c r="A47629">
        <v>120351418</v>
      </c>
      <c r="B47629" t="s">
        <v>78350</v>
      </c>
      <c r="C47629" t="s">
        <v>16</v>
      </c>
      <c r="D47629">
        <v>40060</v>
      </c>
      <c r="E47629">
        <v>18.344526290000001</v>
      </c>
      <c r="F47629">
        <v>-99.552467350000001</v>
      </c>
      <c r="G47629" t="s">
        <v>27307</v>
      </c>
      <c r="H47629" t="s">
        <v>1363</v>
      </c>
    </row>
    <row r="47630" spans="1:8" x14ac:dyDescent="0.3">
      <c r="A47630">
        <v>120351419</v>
      </c>
      <c r="B47630" t="s">
        <v>3078</v>
      </c>
      <c r="C47630" t="s">
        <v>16</v>
      </c>
      <c r="D47630">
        <v>40060</v>
      </c>
      <c r="E47630">
        <v>18.344526290000001</v>
      </c>
      <c r="F47630">
        <v>-99.552467350000001</v>
      </c>
      <c r="G47630" t="s">
        <v>27307</v>
      </c>
      <c r="H47630" t="s">
        <v>1363</v>
      </c>
    </row>
    <row r="47631" spans="1:8" x14ac:dyDescent="0.3">
      <c r="A47631">
        <v>120351420</v>
      </c>
      <c r="B47631" t="s">
        <v>10405</v>
      </c>
      <c r="C47631" t="s">
        <v>16</v>
      </c>
      <c r="D47631">
        <v>40060</v>
      </c>
      <c r="E47631">
        <v>18.344526290000001</v>
      </c>
      <c r="F47631">
        <v>-99.552467350000001</v>
      </c>
      <c r="G47631" t="s">
        <v>27307</v>
      </c>
      <c r="H47631" t="s">
        <v>1363</v>
      </c>
    </row>
    <row r="47632" spans="1:8" x14ac:dyDescent="0.3">
      <c r="A47632">
        <v>120351421</v>
      </c>
      <c r="B47632" t="s">
        <v>2399</v>
      </c>
      <c r="C47632" t="s">
        <v>16</v>
      </c>
      <c r="D47632">
        <v>40060</v>
      </c>
      <c r="E47632">
        <v>18.344526290000001</v>
      </c>
      <c r="F47632">
        <v>-99.552467350000001</v>
      </c>
      <c r="G47632" t="s">
        <v>27307</v>
      </c>
      <c r="H47632" t="s">
        <v>1363</v>
      </c>
    </row>
    <row r="47633" spans="1:8" x14ac:dyDescent="0.3">
      <c r="A47633">
        <v>120351422</v>
      </c>
      <c r="B47633" t="s">
        <v>1524</v>
      </c>
      <c r="C47633" t="s">
        <v>16</v>
      </c>
      <c r="D47633">
        <v>40060</v>
      </c>
      <c r="E47633">
        <v>18.344526290000001</v>
      </c>
      <c r="F47633">
        <v>-99.552467350000001</v>
      </c>
      <c r="G47633" t="s">
        <v>27307</v>
      </c>
      <c r="H47633" t="s">
        <v>1363</v>
      </c>
    </row>
    <row r="47634" spans="1:8" x14ac:dyDescent="0.3">
      <c r="A47634">
        <v>120351423</v>
      </c>
      <c r="B47634" t="s">
        <v>69824</v>
      </c>
      <c r="C47634" t="s">
        <v>16</v>
      </c>
      <c r="D47634">
        <v>40066</v>
      </c>
      <c r="E47634">
        <v>18.336814879999999</v>
      </c>
      <c r="F47634">
        <v>-99.54860687</v>
      </c>
      <c r="G47634" t="s">
        <v>27307</v>
      </c>
      <c r="H47634" t="s">
        <v>1363</v>
      </c>
    </row>
    <row r="47635" spans="1:8" x14ac:dyDescent="0.3">
      <c r="A47635">
        <v>120351424</v>
      </c>
      <c r="B47635" t="s">
        <v>27358</v>
      </c>
      <c r="C47635" t="s">
        <v>20</v>
      </c>
      <c r="D47635">
        <v>40066</v>
      </c>
      <c r="E47635">
        <v>18.336814879999999</v>
      </c>
      <c r="F47635">
        <v>-99.54860687</v>
      </c>
      <c r="G47635" t="s">
        <v>27307</v>
      </c>
      <c r="H47635" t="s">
        <v>1363</v>
      </c>
    </row>
    <row r="47636" spans="1:8" x14ac:dyDescent="0.3">
      <c r="A47636">
        <v>120351425</v>
      </c>
      <c r="B47636" t="s">
        <v>26062</v>
      </c>
      <c r="C47636" t="s">
        <v>16</v>
      </c>
      <c r="D47636">
        <v>40067</v>
      </c>
      <c r="E47636">
        <v>18.33731461</v>
      </c>
      <c r="F47636">
        <v>-99.558090210000003</v>
      </c>
      <c r="G47636" t="s">
        <v>27307</v>
      </c>
      <c r="H47636" t="s">
        <v>1363</v>
      </c>
    </row>
    <row r="47637" spans="1:8" x14ac:dyDescent="0.3">
      <c r="A47637">
        <v>120351426</v>
      </c>
      <c r="B47637" t="s">
        <v>69888</v>
      </c>
      <c r="C47637" t="s">
        <v>16</v>
      </c>
      <c r="D47637">
        <v>40068</v>
      </c>
      <c r="E47637">
        <v>18.33955383</v>
      </c>
      <c r="F47637">
        <v>-99.550613400000003</v>
      </c>
      <c r="G47637" t="s">
        <v>27307</v>
      </c>
      <c r="H47637" t="s">
        <v>1363</v>
      </c>
    </row>
    <row r="47638" spans="1:8" x14ac:dyDescent="0.3">
      <c r="A47638">
        <v>120351427</v>
      </c>
      <c r="B47638" t="s">
        <v>27359</v>
      </c>
      <c r="C47638" t="s">
        <v>16</v>
      </c>
      <c r="D47638">
        <v>40068</v>
      </c>
      <c r="E47638">
        <v>18.33955383</v>
      </c>
      <c r="F47638">
        <v>-99.550613400000003</v>
      </c>
      <c r="G47638" t="s">
        <v>27307</v>
      </c>
      <c r="H47638" t="s">
        <v>1363</v>
      </c>
    </row>
    <row r="47639" spans="1:8" x14ac:dyDescent="0.3">
      <c r="A47639">
        <v>120351428</v>
      </c>
      <c r="B47639" t="s">
        <v>790</v>
      </c>
      <c r="C47639" t="s">
        <v>16</v>
      </c>
      <c r="D47639">
        <v>40068</v>
      </c>
      <c r="E47639">
        <v>18.33955383</v>
      </c>
      <c r="F47639">
        <v>-99.550613400000003</v>
      </c>
      <c r="G47639" t="s">
        <v>27307</v>
      </c>
      <c r="H47639" t="s">
        <v>1363</v>
      </c>
    </row>
    <row r="47640" spans="1:8" x14ac:dyDescent="0.3">
      <c r="A47640">
        <v>120351429</v>
      </c>
      <c r="B47640" t="s">
        <v>4299</v>
      </c>
      <c r="C47640" t="s">
        <v>16</v>
      </c>
      <c r="D47640">
        <v>40070</v>
      </c>
      <c r="E47640">
        <v>18.334894179999999</v>
      </c>
      <c r="F47640">
        <v>-99.538047789999993</v>
      </c>
      <c r="G47640" t="s">
        <v>27307</v>
      </c>
      <c r="H47640" t="s">
        <v>1363</v>
      </c>
    </row>
    <row r="47641" spans="1:8" x14ac:dyDescent="0.3">
      <c r="A47641">
        <v>120351430</v>
      </c>
      <c r="B47641" t="s">
        <v>1259</v>
      </c>
      <c r="C47641" t="s">
        <v>16</v>
      </c>
      <c r="D47641">
        <v>40070</v>
      </c>
      <c r="E47641">
        <v>18.334894179999999</v>
      </c>
      <c r="F47641">
        <v>-99.538047789999993</v>
      </c>
      <c r="G47641" t="s">
        <v>27307</v>
      </c>
      <c r="H47641" t="s">
        <v>1363</v>
      </c>
    </row>
    <row r="47642" spans="1:8" x14ac:dyDescent="0.3">
      <c r="A47642">
        <v>120351431</v>
      </c>
      <c r="B47642" t="s">
        <v>239</v>
      </c>
      <c r="C47642" t="s">
        <v>16</v>
      </c>
      <c r="D47642">
        <v>40070</v>
      </c>
      <c r="E47642">
        <v>18.334894179999999</v>
      </c>
      <c r="F47642">
        <v>-99.538047789999993</v>
      </c>
      <c r="G47642" t="s">
        <v>27307</v>
      </c>
      <c r="H47642" t="s">
        <v>1363</v>
      </c>
    </row>
    <row r="47643" spans="1:8" x14ac:dyDescent="0.3">
      <c r="A47643">
        <v>120351432</v>
      </c>
      <c r="B47643" t="s">
        <v>682</v>
      </c>
      <c r="C47643" t="s">
        <v>16</v>
      </c>
      <c r="D47643">
        <v>40070</v>
      </c>
      <c r="E47643">
        <v>18.334894179999999</v>
      </c>
      <c r="F47643">
        <v>-99.538047789999993</v>
      </c>
      <c r="G47643" t="s">
        <v>27307</v>
      </c>
      <c r="H47643" t="s">
        <v>1363</v>
      </c>
    </row>
    <row r="47644" spans="1:8" x14ac:dyDescent="0.3">
      <c r="A47644">
        <v>120351433</v>
      </c>
      <c r="B47644" t="s">
        <v>786</v>
      </c>
      <c r="C47644" t="s">
        <v>20</v>
      </c>
      <c r="D47644">
        <v>40070</v>
      </c>
      <c r="E47644">
        <v>18.334894179999999</v>
      </c>
      <c r="F47644">
        <v>-99.538047789999993</v>
      </c>
      <c r="G47644" t="s">
        <v>27307</v>
      </c>
      <c r="H47644" t="s">
        <v>1363</v>
      </c>
    </row>
    <row r="47645" spans="1:8" x14ac:dyDescent="0.3">
      <c r="A47645">
        <v>120351434</v>
      </c>
      <c r="B47645" t="s">
        <v>78351</v>
      </c>
      <c r="C47645" t="s">
        <v>16</v>
      </c>
      <c r="D47645">
        <v>40080</v>
      </c>
      <c r="E47645">
        <v>18.334579470000001</v>
      </c>
      <c r="F47645">
        <v>-99.529945369999993</v>
      </c>
      <c r="G47645" t="s">
        <v>27307</v>
      </c>
      <c r="H47645" t="s">
        <v>1363</v>
      </c>
    </row>
    <row r="47646" spans="1:8" x14ac:dyDescent="0.3">
      <c r="A47646">
        <v>120351435</v>
      </c>
      <c r="B47646" t="s">
        <v>15611</v>
      </c>
      <c r="C47646" t="s">
        <v>16</v>
      </c>
      <c r="D47646">
        <v>40080</v>
      </c>
      <c r="E47646">
        <v>18.334579470000001</v>
      </c>
      <c r="F47646">
        <v>-99.529945369999993</v>
      </c>
      <c r="G47646" t="s">
        <v>27307</v>
      </c>
      <c r="H47646" t="s">
        <v>1363</v>
      </c>
    </row>
    <row r="47647" spans="1:8" x14ac:dyDescent="0.3">
      <c r="A47647">
        <v>120351436</v>
      </c>
      <c r="B47647" t="s">
        <v>9535</v>
      </c>
      <c r="C47647" t="s">
        <v>16</v>
      </c>
      <c r="D47647">
        <v>40080</v>
      </c>
      <c r="E47647">
        <v>18.334579470000001</v>
      </c>
      <c r="F47647">
        <v>-99.529945369999993</v>
      </c>
      <c r="G47647" t="s">
        <v>27307</v>
      </c>
      <c r="H47647" t="s">
        <v>1363</v>
      </c>
    </row>
    <row r="47648" spans="1:8" x14ac:dyDescent="0.3">
      <c r="A47648">
        <v>120351437</v>
      </c>
      <c r="B47648" t="s">
        <v>462</v>
      </c>
      <c r="C47648" t="s">
        <v>16</v>
      </c>
      <c r="D47648">
        <v>40080</v>
      </c>
      <c r="E47648">
        <v>18.334579470000001</v>
      </c>
      <c r="F47648">
        <v>-99.529945369999993</v>
      </c>
      <c r="G47648" t="s">
        <v>27307</v>
      </c>
      <c r="H47648" t="s">
        <v>1363</v>
      </c>
    </row>
    <row r="47649" spans="1:8" x14ac:dyDescent="0.3">
      <c r="A47649">
        <v>120351438</v>
      </c>
      <c r="B47649" t="s">
        <v>19808</v>
      </c>
      <c r="C47649" t="s">
        <v>16</v>
      </c>
      <c r="D47649">
        <v>40080</v>
      </c>
      <c r="E47649">
        <v>18.334579470000001</v>
      </c>
      <c r="F47649">
        <v>-99.529945369999993</v>
      </c>
      <c r="G47649" t="s">
        <v>27307</v>
      </c>
      <c r="H47649" t="s">
        <v>1363</v>
      </c>
    </row>
    <row r="47650" spans="1:8" x14ac:dyDescent="0.3">
      <c r="A47650">
        <v>120351439</v>
      </c>
      <c r="B47650" t="s">
        <v>27360</v>
      </c>
      <c r="C47650" t="s">
        <v>16</v>
      </c>
      <c r="D47650">
        <v>40080</v>
      </c>
      <c r="E47650">
        <v>18.334579470000001</v>
      </c>
      <c r="F47650">
        <v>-99.529945369999993</v>
      </c>
      <c r="G47650" t="s">
        <v>27307</v>
      </c>
      <c r="H47650" t="s">
        <v>1363</v>
      </c>
    </row>
    <row r="47651" spans="1:8" x14ac:dyDescent="0.3">
      <c r="A47651">
        <v>120351440</v>
      </c>
      <c r="B47651" t="s">
        <v>933</v>
      </c>
      <c r="C47651" t="s">
        <v>16</v>
      </c>
      <c r="D47651">
        <v>40080</v>
      </c>
      <c r="E47651">
        <v>18.334579470000001</v>
      </c>
      <c r="F47651">
        <v>-99.529945369999993</v>
      </c>
      <c r="G47651" t="s">
        <v>27307</v>
      </c>
      <c r="H47651" t="s">
        <v>1363</v>
      </c>
    </row>
    <row r="47652" spans="1:8" x14ac:dyDescent="0.3">
      <c r="A47652">
        <v>120351441</v>
      </c>
      <c r="B47652" t="s">
        <v>27361</v>
      </c>
      <c r="C47652" t="s">
        <v>20</v>
      </c>
      <c r="D47652">
        <v>40080</v>
      </c>
      <c r="E47652">
        <v>18.334579470000001</v>
      </c>
      <c r="F47652">
        <v>-99.529945369999993</v>
      </c>
      <c r="G47652" t="s">
        <v>27307</v>
      </c>
      <c r="H47652" t="s">
        <v>1363</v>
      </c>
    </row>
    <row r="47653" spans="1:8" x14ac:dyDescent="0.3">
      <c r="A47653">
        <v>120351442</v>
      </c>
      <c r="B47653" t="s">
        <v>27362</v>
      </c>
      <c r="C47653" t="s">
        <v>16</v>
      </c>
      <c r="D47653">
        <v>40080</v>
      </c>
      <c r="E47653">
        <v>18.334579470000001</v>
      </c>
      <c r="F47653">
        <v>-99.529945369999993</v>
      </c>
      <c r="G47653" t="s">
        <v>27307</v>
      </c>
      <c r="H47653" t="s">
        <v>1363</v>
      </c>
    </row>
    <row r="47654" spans="1:8" x14ac:dyDescent="0.3">
      <c r="A47654">
        <v>120351443</v>
      </c>
      <c r="B47654" t="s">
        <v>74361</v>
      </c>
      <c r="C47654" t="s">
        <v>16</v>
      </c>
      <c r="D47654">
        <v>40083</v>
      </c>
      <c r="E47654">
        <v>18.32118225</v>
      </c>
      <c r="F47654">
        <v>-99.550117490000005</v>
      </c>
      <c r="G47654" t="s">
        <v>27307</v>
      </c>
      <c r="H47654" t="s">
        <v>1363</v>
      </c>
    </row>
    <row r="47655" spans="1:8" x14ac:dyDescent="0.3">
      <c r="A47655">
        <v>120351444</v>
      </c>
      <c r="B47655" t="s">
        <v>27363</v>
      </c>
      <c r="C47655" t="s">
        <v>16</v>
      </c>
      <c r="D47655">
        <v>40083</v>
      </c>
      <c r="E47655">
        <v>18.32118225</v>
      </c>
      <c r="F47655">
        <v>-99.550117490000005</v>
      </c>
      <c r="G47655" t="s">
        <v>27307</v>
      </c>
      <c r="H47655" t="s">
        <v>1363</v>
      </c>
    </row>
    <row r="47656" spans="1:8" x14ac:dyDescent="0.3">
      <c r="A47656">
        <v>120351445</v>
      </c>
      <c r="B47656" t="s">
        <v>78352</v>
      </c>
      <c r="C47656" t="s">
        <v>16</v>
      </c>
      <c r="D47656">
        <v>40083</v>
      </c>
      <c r="E47656">
        <v>18.32118225</v>
      </c>
      <c r="F47656">
        <v>-99.550117490000005</v>
      </c>
      <c r="G47656" t="s">
        <v>27307</v>
      </c>
      <c r="H47656" t="s">
        <v>1363</v>
      </c>
    </row>
    <row r="47657" spans="1:8" x14ac:dyDescent="0.3">
      <c r="A47657">
        <v>120351446</v>
      </c>
      <c r="B47657" t="s">
        <v>809</v>
      </c>
      <c r="C47657" t="s">
        <v>16</v>
      </c>
      <c r="D47657">
        <v>40083</v>
      </c>
      <c r="E47657">
        <v>18.32118225</v>
      </c>
      <c r="F47657">
        <v>-99.550117490000005</v>
      </c>
      <c r="G47657" t="s">
        <v>27307</v>
      </c>
      <c r="H47657" t="s">
        <v>1363</v>
      </c>
    </row>
    <row r="47658" spans="1:8" x14ac:dyDescent="0.3">
      <c r="A47658">
        <v>120351447</v>
      </c>
      <c r="B47658" t="s">
        <v>27364</v>
      </c>
      <c r="C47658" t="s">
        <v>20</v>
      </c>
      <c r="D47658">
        <v>40090</v>
      </c>
      <c r="E47658">
        <v>18.33577919</v>
      </c>
      <c r="F47658">
        <v>-99.520408630000006</v>
      </c>
      <c r="G47658" t="s">
        <v>27307</v>
      </c>
      <c r="H47658" t="s">
        <v>1363</v>
      </c>
    </row>
    <row r="47659" spans="1:8" x14ac:dyDescent="0.3">
      <c r="A47659">
        <v>120351448</v>
      </c>
      <c r="B47659" t="s">
        <v>70551</v>
      </c>
      <c r="C47659" t="s">
        <v>16</v>
      </c>
      <c r="D47659">
        <v>40090</v>
      </c>
      <c r="E47659">
        <v>18.33577919</v>
      </c>
      <c r="F47659">
        <v>-99.520408630000006</v>
      </c>
      <c r="G47659" t="s">
        <v>27307</v>
      </c>
      <c r="H47659" t="s">
        <v>1363</v>
      </c>
    </row>
    <row r="47660" spans="1:8" x14ac:dyDescent="0.3">
      <c r="A47660">
        <v>120351449</v>
      </c>
      <c r="B47660" t="s">
        <v>5175</v>
      </c>
      <c r="C47660" t="s">
        <v>16</v>
      </c>
      <c r="D47660">
        <v>40090</v>
      </c>
      <c r="E47660">
        <v>18.33577919</v>
      </c>
      <c r="F47660">
        <v>-99.520408630000006</v>
      </c>
      <c r="G47660" t="s">
        <v>27307</v>
      </c>
      <c r="H47660" t="s">
        <v>1363</v>
      </c>
    </row>
    <row r="47661" spans="1:8" x14ac:dyDescent="0.3">
      <c r="A47661">
        <v>120351450</v>
      </c>
      <c r="B47661" t="s">
        <v>27365</v>
      </c>
      <c r="C47661" t="s">
        <v>20</v>
      </c>
      <c r="D47661">
        <v>40090</v>
      </c>
      <c r="E47661">
        <v>18.33577919</v>
      </c>
      <c r="F47661">
        <v>-99.520408630000006</v>
      </c>
      <c r="G47661" t="s">
        <v>27307</v>
      </c>
      <c r="H47661" t="s">
        <v>1363</v>
      </c>
    </row>
    <row r="47662" spans="1:8" x14ac:dyDescent="0.3">
      <c r="A47662">
        <v>120351451</v>
      </c>
      <c r="B47662" t="s">
        <v>27366</v>
      </c>
      <c r="C47662" t="s">
        <v>61510</v>
      </c>
      <c r="D47662">
        <v>40090</v>
      </c>
      <c r="E47662">
        <v>18.33577919</v>
      </c>
      <c r="F47662">
        <v>-99.520408630000006</v>
      </c>
      <c r="G47662" t="s">
        <v>27307</v>
      </c>
      <c r="H47662" t="s">
        <v>1363</v>
      </c>
    </row>
    <row r="47663" spans="1:8" x14ac:dyDescent="0.3">
      <c r="A47663">
        <v>120351452</v>
      </c>
      <c r="B47663" t="s">
        <v>27367</v>
      </c>
      <c r="C47663" t="s">
        <v>16</v>
      </c>
      <c r="D47663">
        <v>40090</v>
      </c>
      <c r="E47663">
        <v>18.33577919</v>
      </c>
      <c r="F47663">
        <v>-99.520408630000006</v>
      </c>
      <c r="G47663" t="s">
        <v>27307</v>
      </c>
      <c r="H47663" t="s">
        <v>1363</v>
      </c>
    </row>
    <row r="47664" spans="1:8" x14ac:dyDescent="0.3">
      <c r="A47664">
        <v>120351453</v>
      </c>
      <c r="B47664" t="s">
        <v>27368</v>
      </c>
      <c r="C47664" t="s">
        <v>16</v>
      </c>
      <c r="D47664">
        <v>40095</v>
      </c>
      <c r="E47664">
        <v>18.3269558</v>
      </c>
      <c r="F47664">
        <v>-99.492004390000005</v>
      </c>
      <c r="G47664" t="s">
        <v>27307</v>
      </c>
      <c r="H47664" t="s">
        <v>1363</v>
      </c>
    </row>
    <row r="47665" spans="1:8" x14ac:dyDescent="0.3">
      <c r="A47665">
        <v>120351454</v>
      </c>
      <c r="B47665" t="s">
        <v>27369</v>
      </c>
      <c r="C47665" t="s">
        <v>46</v>
      </c>
      <c r="D47665">
        <v>40095</v>
      </c>
      <c r="E47665">
        <v>18.3269558</v>
      </c>
      <c r="F47665">
        <v>-99.492004390000005</v>
      </c>
      <c r="G47665" t="s">
        <v>27307</v>
      </c>
      <c r="H47665" t="s">
        <v>1363</v>
      </c>
    </row>
    <row r="47666" spans="1:8" x14ac:dyDescent="0.3">
      <c r="A47666">
        <v>120351455</v>
      </c>
      <c r="B47666" t="s">
        <v>11873</v>
      </c>
      <c r="C47666" t="s">
        <v>46</v>
      </c>
      <c r="D47666">
        <v>40095</v>
      </c>
      <c r="E47666">
        <v>18.3269558</v>
      </c>
      <c r="F47666">
        <v>-99.492004390000005</v>
      </c>
      <c r="G47666" t="s">
        <v>27307</v>
      </c>
      <c r="H47666" t="s">
        <v>1363</v>
      </c>
    </row>
    <row r="47667" spans="1:8" x14ac:dyDescent="0.3">
      <c r="A47667">
        <v>120351456</v>
      </c>
      <c r="B47667" t="s">
        <v>1274</v>
      </c>
      <c r="C47667" t="s">
        <v>16</v>
      </c>
      <c r="D47667">
        <v>40095</v>
      </c>
      <c r="E47667">
        <v>18.3269558</v>
      </c>
      <c r="F47667">
        <v>-99.492004390000005</v>
      </c>
      <c r="G47667" t="s">
        <v>27307</v>
      </c>
      <c r="H47667" t="s">
        <v>1363</v>
      </c>
    </row>
    <row r="47668" spans="1:8" x14ac:dyDescent="0.3">
      <c r="A47668">
        <v>120351457</v>
      </c>
      <c r="B47668" t="s">
        <v>27370</v>
      </c>
      <c r="C47668" t="s">
        <v>16</v>
      </c>
      <c r="D47668">
        <v>40095</v>
      </c>
      <c r="E47668">
        <v>18.3269558</v>
      </c>
      <c r="F47668">
        <v>-99.492004390000005</v>
      </c>
      <c r="G47668" t="s">
        <v>27307</v>
      </c>
      <c r="H47668" t="s">
        <v>1363</v>
      </c>
    </row>
    <row r="47669" spans="1:8" x14ac:dyDescent="0.3">
      <c r="A47669">
        <v>120351458</v>
      </c>
      <c r="B47669" t="s">
        <v>5203</v>
      </c>
      <c r="C47669" t="s">
        <v>20</v>
      </c>
      <c r="D47669">
        <v>40095</v>
      </c>
      <c r="E47669">
        <v>18.3269558</v>
      </c>
      <c r="F47669">
        <v>-99.492004390000005</v>
      </c>
      <c r="G47669" t="s">
        <v>27307</v>
      </c>
      <c r="H47669" t="s">
        <v>1363</v>
      </c>
    </row>
    <row r="47670" spans="1:8" x14ac:dyDescent="0.3">
      <c r="A47670">
        <v>120351459</v>
      </c>
      <c r="B47670" t="s">
        <v>536</v>
      </c>
      <c r="C47670" t="s">
        <v>16</v>
      </c>
      <c r="D47670">
        <v>40095</v>
      </c>
      <c r="E47670">
        <v>18.3269558</v>
      </c>
      <c r="F47670">
        <v>-99.492004390000005</v>
      </c>
      <c r="G47670" t="s">
        <v>27307</v>
      </c>
      <c r="H47670" t="s">
        <v>1363</v>
      </c>
    </row>
    <row r="47671" spans="1:8" x14ac:dyDescent="0.3">
      <c r="A47671">
        <v>120351460</v>
      </c>
      <c r="B47671" t="s">
        <v>27371</v>
      </c>
      <c r="C47671" t="s">
        <v>16</v>
      </c>
      <c r="D47671">
        <v>40095</v>
      </c>
      <c r="E47671">
        <v>18.3269558</v>
      </c>
      <c r="F47671">
        <v>-99.492004390000005</v>
      </c>
      <c r="G47671" t="s">
        <v>27307</v>
      </c>
      <c r="H47671" t="s">
        <v>1363</v>
      </c>
    </row>
    <row r="47672" spans="1:8" x14ac:dyDescent="0.3">
      <c r="A47672">
        <v>120351461</v>
      </c>
      <c r="B47672" t="s">
        <v>7928</v>
      </c>
      <c r="C47672" t="s">
        <v>20</v>
      </c>
      <c r="D47672">
        <v>40095</v>
      </c>
      <c r="E47672">
        <v>18.3269558</v>
      </c>
      <c r="F47672">
        <v>-99.492004390000005</v>
      </c>
      <c r="G47672" t="s">
        <v>27307</v>
      </c>
      <c r="H47672" t="s">
        <v>1363</v>
      </c>
    </row>
    <row r="47673" spans="1:8" x14ac:dyDescent="0.3">
      <c r="A47673">
        <v>120351462</v>
      </c>
      <c r="B47673" t="s">
        <v>341</v>
      </c>
      <c r="C47673" t="s">
        <v>16</v>
      </c>
      <c r="D47673">
        <v>40095</v>
      </c>
      <c r="E47673">
        <v>18.3269558</v>
      </c>
      <c r="F47673">
        <v>-99.492004390000005</v>
      </c>
      <c r="G47673" t="s">
        <v>27307</v>
      </c>
      <c r="H47673" t="s">
        <v>1363</v>
      </c>
    </row>
    <row r="47674" spans="1:8" x14ac:dyDescent="0.3">
      <c r="A47674">
        <v>120351463</v>
      </c>
      <c r="B47674" t="s">
        <v>27372</v>
      </c>
      <c r="C47674" t="s">
        <v>46</v>
      </c>
      <c r="D47674">
        <v>40096</v>
      </c>
      <c r="E47674">
        <v>18.321981430000001</v>
      </c>
      <c r="F47674">
        <v>-99.504997250000002</v>
      </c>
      <c r="G47674" t="s">
        <v>27307</v>
      </c>
      <c r="H47674" t="s">
        <v>1363</v>
      </c>
    </row>
    <row r="47675" spans="1:8" x14ac:dyDescent="0.3">
      <c r="A47675">
        <v>120351464</v>
      </c>
      <c r="B47675" t="s">
        <v>1579</v>
      </c>
      <c r="C47675" t="s">
        <v>16</v>
      </c>
      <c r="D47675">
        <v>40096</v>
      </c>
      <c r="E47675">
        <v>18.321981430000001</v>
      </c>
      <c r="F47675">
        <v>-99.504997250000002</v>
      </c>
      <c r="G47675" t="s">
        <v>27307</v>
      </c>
      <c r="H47675" t="s">
        <v>1363</v>
      </c>
    </row>
    <row r="47676" spans="1:8" x14ac:dyDescent="0.3">
      <c r="A47676">
        <v>120351465</v>
      </c>
      <c r="B47676" t="s">
        <v>27373</v>
      </c>
      <c r="C47676" t="s">
        <v>16</v>
      </c>
      <c r="D47676">
        <v>40096</v>
      </c>
      <c r="E47676">
        <v>18.321981430000001</v>
      </c>
      <c r="F47676">
        <v>-99.504997250000002</v>
      </c>
      <c r="G47676" t="s">
        <v>27307</v>
      </c>
      <c r="H47676" t="s">
        <v>1363</v>
      </c>
    </row>
    <row r="47677" spans="1:8" x14ac:dyDescent="0.3">
      <c r="A47677">
        <v>120351466</v>
      </c>
      <c r="B47677" t="s">
        <v>2239</v>
      </c>
      <c r="C47677" t="s">
        <v>20</v>
      </c>
      <c r="D47677">
        <v>40096</v>
      </c>
      <c r="E47677">
        <v>18.321981430000001</v>
      </c>
      <c r="F47677">
        <v>-99.504997250000002</v>
      </c>
      <c r="G47677" t="s">
        <v>27307</v>
      </c>
      <c r="H47677" t="s">
        <v>1363</v>
      </c>
    </row>
    <row r="47678" spans="1:8" x14ac:dyDescent="0.3">
      <c r="A47678">
        <v>120351467</v>
      </c>
      <c r="B47678" t="s">
        <v>180</v>
      </c>
      <c r="C47678" t="s">
        <v>16</v>
      </c>
      <c r="D47678">
        <v>40096</v>
      </c>
      <c r="E47678">
        <v>18.321981430000001</v>
      </c>
      <c r="F47678">
        <v>-99.504997250000002</v>
      </c>
      <c r="G47678" t="s">
        <v>27307</v>
      </c>
      <c r="H47678" t="s">
        <v>1363</v>
      </c>
    </row>
    <row r="47679" spans="1:8" x14ac:dyDescent="0.3">
      <c r="A47679">
        <v>120351468</v>
      </c>
      <c r="B47679" t="s">
        <v>27374</v>
      </c>
      <c r="C47679" t="s">
        <v>57</v>
      </c>
      <c r="D47679">
        <v>40096</v>
      </c>
      <c r="E47679">
        <v>18.321981430000001</v>
      </c>
      <c r="F47679">
        <v>-99.504997250000002</v>
      </c>
      <c r="G47679" t="s">
        <v>27307</v>
      </c>
      <c r="H47679" t="s">
        <v>1363</v>
      </c>
    </row>
    <row r="47680" spans="1:8" x14ac:dyDescent="0.3">
      <c r="A47680">
        <v>120351469</v>
      </c>
      <c r="B47680" t="s">
        <v>27375</v>
      </c>
      <c r="C47680" t="s">
        <v>57</v>
      </c>
      <c r="D47680">
        <v>40096</v>
      </c>
      <c r="E47680">
        <v>18.321981430000001</v>
      </c>
      <c r="F47680">
        <v>-99.504997250000002</v>
      </c>
      <c r="G47680" t="s">
        <v>27307</v>
      </c>
      <c r="H47680" t="s">
        <v>1363</v>
      </c>
    </row>
    <row r="47681" spans="1:8" x14ac:dyDescent="0.3">
      <c r="A47681">
        <v>120351470</v>
      </c>
      <c r="B47681" t="s">
        <v>78353</v>
      </c>
      <c r="C47681" t="s">
        <v>16</v>
      </c>
      <c r="D47681">
        <v>40096</v>
      </c>
      <c r="E47681">
        <v>18.321981430000001</v>
      </c>
      <c r="F47681">
        <v>-99.504997250000002</v>
      </c>
      <c r="G47681" t="s">
        <v>27307</v>
      </c>
      <c r="H47681" t="s">
        <v>1363</v>
      </c>
    </row>
    <row r="47682" spans="1:8" x14ac:dyDescent="0.3">
      <c r="A47682">
        <v>120351471</v>
      </c>
      <c r="B47682" t="s">
        <v>27376</v>
      </c>
      <c r="C47682" t="s">
        <v>16</v>
      </c>
      <c r="D47682">
        <v>40097</v>
      </c>
      <c r="E47682">
        <v>18.320659639999999</v>
      </c>
      <c r="F47682">
        <v>-99.513488769999995</v>
      </c>
      <c r="G47682" t="s">
        <v>27307</v>
      </c>
      <c r="H47682" t="s">
        <v>1363</v>
      </c>
    </row>
    <row r="47683" spans="1:8" x14ac:dyDescent="0.3">
      <c r="A47683">
        <v>120351472</v>
      </c>
      <c r="B47683" t="s">
        <v>69719</v>
      </c>
      <c r="C47683" t="s">
        <v>16</v>
      </c>
      <c r="D47683">
        <v>40099</v>
      </c>
      <c r="E47683">
        <v>18.333059309999999</v>
      </c>
      <c r="F47683">
        <v>-99.508560180000003</v>
      </c>
      <c r="G47683" t="s">
        <v>27307</v>
      </c>
      <c r="H47683" t="s">
        <v>1363</v>
      </c>
    </row>
    <row r="47684" spans="1:8" x14ac:dyDescent="0.3">
      <c r="A47684">
        <v>120351473</v>
      </c>
      <c r="B47684" t="s">
        <v>27377</v>
      </c>
      <c r="C47684" t="s">
        <v>563</v>
      </c>
      <c r="D47684">
        <v>40100</v>
      </c>
      <c r="E47684">
        <v>18.307390210000001</v>
      </c>
      <c r="F47684">
        <v>-99.609786990000003</v>
      </c>
      <c r="G47684" t="s">
        <v>27307</v>
      </c>
      <c r="H47684" t="s">
        <v>1363</v>
      </c>
    </row>
    <row r="47685" spans="1:8" x14ac:dyDescent="0.3">
      <c r="A47685">
        <v>120351474</v>
      </c>
      <c r="B47685" t="s">
        <v>10871</v>
      </c>
      <c r="C47685" t="s">
        <v>68</v>
      </c>
      <c r="D47685">
        <v>40101</v>
      </c>
      <c r="E47685">
        <v>18.344341279999998</v>
      </c>
      <c r="F47685">
        <v>-99.502571110000005</v>
      </c>
      <c r="G47685" t="s">
        <v>27307</v>
      </c>
      <c r="H47685" t="s">
        <v>1363</v>
      </c>
    </row>
    <row r="47686" spans="1:8" x14ac:dyDescent="0.3">
      <c r="A47686">
        <v>120351475</v>
      </c>
      <c r="B47686" t="s">
        <v>19649</v>
      </c>
      <c r="C47686" t="s">
        <v>563</v>
      </c>
      <c r="D47686">
        <v>40101</v>
      </c>
      <c r="E47686">
        <v>18.344341279999998</v>
      </c>
      <c r="F47686">
        <v>-99.502571110000005</v>
      </c>
      <c r="G47686" t="s">
        <v>27307</v>
      </c>
      <c r="H47686" t="s">
        <v>1363</v>
      </c>
    </row>
    <row r="47687" spans="1:8" x14ac:dyDescent="0.3">
      <c r="A47687">
        <v>120351476</v>
      </c>
      <c r="B47687" t="s">
        <v>27378</v>
      </c>
      <c r="C47687" t="s">
        <v>563</v>
      </c>
      <c r="D47687">
        <v>40102</v>
      </c>
      <c r="E47687">
        <v>18.36909485</v>
      </c>
      <c r="F47687">
        <v>-99.512519839999996</v>
      </c>
      <c r="G47687" t="s">
        <v>27307</v>
      </c>
      <c r="H47687" t="s">
        <v>1363</v>
      </c>
    </row>
    <row r="47688" spans="1:8" x14ac:dyDescent="0.3">
      <c r="A47688">
        <v>120351477</v>
      </c>
      <c r="B47688" t="s">
        <v>27379</v>
      </c>
      <c r="C47688" t="s">
        <v>70267</v>
      </c>
      <c r="D47688">
        <v>40104</v>
      </c>
      <c r="E47688">
        <v>18.340326309999998</v>
      </c>
      <c r="F47688">
        <v>-99.650299070000003</v>
      </c>
      <c r="G47688" t="s">
        <v>27307</v>
      </c>
      <c r="H47688" t="s">
        <v>1363</v>
      </c>
    </row>
    <row r="47689" spans="1:8" x14ac:dyDescent="0.3">
      <c r="A47689">
        <v>120351478</v>
      </c>
      <c r="B47689" t="s">
        <v>27080</v>
      </c>
      <c r="C47689" t="s">
        <v>70267</v>
      </c>
      <c r="D47689">
        <v>40105</v>
      </c>
      <c r="E47689">
        <v>18.388591770000001</v>
      </c>
      <c r="F47689">
        <v>-99.504699709999997</v>
      </c>
      <c r="G47689" t="s">
        <v>27307</v>
      </c>
      <c r="H47689" t="s">
        <v>1363</v>
      </c>
    </row>
    <row r="47690" spans="1:8" x14ac:dyDescent="0.3">
      <c r="A47690">
        <v>120351479</v>
      </c>
      <c r="B47690" t="s">
        <v>3903</v>
      </c>
      <c r="C47690" t="s">
        <v>563</v>
      </c>
      <c r="D47690">
        <v>40106</v>
      </c>
      <c r="E47690">
        <v>18.384635930000002</v>
      </c>
      <c r="F47690">
        <v>-99.530601500000003</v>
      </c>
      <c r="G47690" t="s">
        <v>27307</v>
      </c>
      <c r="H47690" t="s">
        <v>1363</v>
      </c>
    </row>
    <row r="47691" spans="1:8" x14ac:dyDescent="0.3">
      <c r="A47691">
        <v>120351480</v>
      </c>
      <c r="B47691" t="s">
        <v>27380</v>
      </c>
      <c r="C47691" t="s">
        <v>16</v>
      </c>
      <c r="D47691">
        <v>40106</v>
      </c>
      <c r="E47691">
        <v>18.384635930000002</v>
      </c>
      <c r="F47691">
        <v>-99.530601500000003</v>
      </c>
      <c r="G47691" t="s">
        <v>27307</v>
      </c>
      <c r="H47691" t="s">
        <v>1363</v>
      </c>
    </row>
    <row r="47692" spans="1:8" x14ac:dyDescent="0.3">
      <c r="A47692">
        <v>120351481</v>
      </c>
      <c r="B47692" t="s">
        <v>69720</v>
      </c>
      <c r="C47692" t="s">
        <v>16</v>
      </c>
      <c r="D47692">
        <v>40109</v>
      </c>
      <c r="E47692">
        <v>18.253250120000001</v>
      </c>
      <c r="F47692">
        <v>-99.644302370000005</v>
      </c>
      <c r="G47692" t="s">
        <v>27307</v>
      </c>
      <c r="H47692" t="s">
        <v>1363</v>
      </c>
    </row>
    <row r="47693" spans="1:8" x14ac:dyDescent="0.3">
      <c r="A47693">
        <v>120351482</v>
      </c>
      <c r="B47693" t="s">
        <v>27381</v>
      </c>
      <c r="C47693" t="s">
        <v>16</v>
      </c>
      <c r="D47693">
        <v>40110</v>
      </c>
      <c r="E47693">
        <v>18.250366209999999</v>
      </c>
      <c r="F47693">
        <v>-99.527702329999997</v>
      </c>
      <c r="G47693" t="s">
        <v>27307</v>
      </c>
      <c r="H47693" t="s">
        <v>1363</v>
      </c>
    </row>
    <row r="47694" spans="1:8" x14ac:dyDescent="0.3">
      <c r="A47694">
        <v>120351483</v>
      </c>
      <c r="B47694" t="s">
        <v>27382</v>
      </c>
      <c r="C47694" t="s">
        <v>563</v>
      </c>
      <c r="D47694">
        <v>40110</v>
      </c>
      <c r="E47694">
        <v>18.250366209999999</v>
      </c>
      <c r="F47694">
        <v>-99.527702329999997</v>
      </c>
      <c r="G47694" t="s">
        <v>27307</v>
      </c>
      <c r="H47694" t="s">
        <v>1363</v>
      </c>
    </row>
    <row r="47695" spans="1:8" x14ac:dyDescent="0.3">
      <c r="A47695">
        <v>120351484</v>
      </c>
      <c r="B47695" t="s">
        <v>1961</v>
      </c>
      <c r="C47695" t="s">
        <v>563</v>
      </c>
      <c r="D47695">
        <v>40111</v>
      </c>
      <c r="E47695">
        <v>18.234457020000001</v>
      </c>
      <c r="F47695">
        <v>-99.513473509999997</v>
      </c>
      <c r="G47695" t="s">
        <v>27307</v>
      </c>
      <c r="H47695" t="s">
        <v>1363</v>
      </c>
    </row>
    <row r="47696" spans="1:8" x14ac:dyDescent="0.3">
      <c r="A47696">
        <v>120351485</v>
      </c>
      <c r="B47696" t="s">
        <v>27383</v>
      </c>
      <c r="C47696" t="s">
        <v>563</v>
      </c>
      <c r="D47696">
        <v>40112</v>
      </c>
      <c r="E47696">
        <v>18.30249023</v>
      </c>
      <c r="F47696">
        <v>-99.52310181</v>
      </c>
      <c r="G47696" t="s">
        <v>27307</v>
      </c>
      <c r="H47696" t="s">
        <v>1363</v>
      </c>
    </row>
    <row r="47697" spans="1:8" x14ac:dyDescent="0.3">
      <c r="A47697">
        <v>120351486</v>
      </c>
      <c r="B47697" t="s">
        <v>5986</v>
      </c>
      <c r="C47697" t="s">
        <v>70267</v>
      </c>
      <c r="D47697">
        <v>40112</v>
      </c>
      <c r="E47697">
        <v>18.30249023</v>
      </c>
      <c r="F47697">
        <v>-99.52310181</v>
      </c>
      <c r="G47697" t="s">
        <v>27307</v>
      </c>
      <c r="H47697" t="s">
        <v>1363</v>
      </c>
    </row>
    <row r="47698" spans="1:8" x14ac:dyDescent="0.3">
      <c r="A47698">
        <v>120351487</v>
      </c>
      <c r="B47698" t="s">
        <v>27384</v>
      </c>
      <c r="C47698" t="s">
        <v>563</v>
      </c>
      <c r="D47698">
        <v>40113</v>
      </c>
      <c r="E47698">
        <v>18.2641201</v>
      </c>
      <c r="F47698">
        <v>-99.562225339999998</v>
      </c>
      <c r="G47698" t="s">
        <v>27307</v>
      </c>
      <c r="H47698" t="s">
        <v>1363</v>
      </c>
    </row>
    <row r="47699" spans="1:8" x14ac:dyDescent="0.3">
      <c r="A47699">
        <v>120351488</v>
      </c>
      <c r="B47699" t="s">
        <v>27385</v>
      </c>
      <c r="C47699" t="s">
        <v>70267</v>
      </c>
      <c r="D47699">
        <v>40114</v>
      </c>
      <c r="E47699">
        <v>18.293672560000001</v>
      </c>
      <c r="F47699">
        <v>-99.561798100000004</v>
      </c>
      <c r="G47699" t="s">
        <v>27307</v>
      </c>
      <c r="H47699" t="s">
        <v>1363</v>
      </c>
    </row>
    <row r="47700" spans="1:8" x14ac:dyDescent="0.3">
      <c r="A47700">
        <v>120351489</v>
      </c>
      <c r="B47700" t="s">
        <v>78354</v>
      </c>
      <c r="C47700" t="s">
        <v>70267</v>
      </c>
      <c r="D47700">
        <v>40118</v>
      </c>
      <c r="E47700">
        <v>18.105154039999999</v>
      </c>
      <c r="F47700">
        <v>-99.71296692</v>
      </c>
      <c r="G47700" t="s">
        <v>27307</v>
      </c>
      <c r="H47700" t="s">
        <v>1363</v>
      </c>
    </row>
    <row r="47701" spans="1:8" x14ac:dyDescent="0.3">
      <c r="A47701">
        <v>120351490</v>
      </c>
      <c r="B47701" t="s">
        <v>27386</v>
      </c>
      <c r="C47701" t="s">
        <v>563</v>
      </c>
      <c r="D47701">
        <v>40120</v>
      </c>
      <c r="E47701">
        <v>18.072330470000001</v>
      </c>
      <c r="F47701">
        <v>-99.636871339999999</v>
      </c>
      <c r="G47701" t="s">
        <v>27307</v>
      </c>
      <c r="H47701" t="s">
        <v>1363</v>
      </c>
    </row>
    <row r="47702" spans="1:8" x14ac:dyDescent="0.3">
      <c r="A47702">
        <v>120341491</v>
      </c>
      <c r="B47702" t="s">
        <v>11084</v>
      </c>
      <c r="C47702" t="s">
        <v>16</v>
      </c>
      <c r="D47702">
        <v>40130</v>
      </c>
      <c r="E47702">
        <v>18.3060379</v>
      </c>
      <c r="F47702">
        <v>-99.33550262</v>
      </c>
      <c r="G47702" t="s">
        <v>27387</v>
      </c>
      <c r="H47702" t="s">
        <v>1363</v>
      </c>
    </row>
    <row r="47703" spans="1:8" x14ac:dyDescent="0.3">
      <c r="A47703">
        <v>120341492</v>
      </c>
      <c r="B47703" t="s">
        <v>78355</v>
      </c>
      <c r="C47703" t="s">
        <v>16</v>
      </c>
      <c r="D47703">
        <v>40130</v>
      </c>
      <c r="E47703">
        <v>18.3060379</v>
      </c>
      <c r="F47703">
        <v>-99.33550262</v>
      </c>
      <c r="G47703" t="s">
        <v>27387</v>
      </c>
      <c r="H47703" t="s">
        <v>1363</v>
      </c>
    </row>
    <row r="47704" spans="1:8" x14ac:dyDescent="0.3">
      <c r="A47704">
        <v>120341493</v>
      </c>
      <c r="B47704" t="s">
        <v>1024</v>
      </c>
      <c r="C47704" t="s">
        <v>16</v>
      </c>
      <c r="D47704">
        <v>40130</v>
      </c>
      <c r="E47704">
        <v>18.3060379</v>
      </c>
      <c r="F47704">
        <v>-99.33550262</v>
      </c>
      <c r="G47704" t="s">
        <v>27387</v>
      </c>
      <c r="H47704" t="s">
        <v>1363</v>
      </c>
    </row>
    <row r="47705" spans="1:8" x14ac:dyDescent="0.3">
      <c r="A47705">
        <v>120341494</v>
      </c>
      <c r="B47705" t="s">
        <v>69818</v>
      </c>
      <c r="C47705" t="s">
        <v>16</v>
      </c>
      <c r="D47705">
        <v>40130</v>
      </c>
      <c r="E47705">
        <v>18.3060379</v>
      </c>
      <c r="F47705">
        <v>-99.33550262</v>
      </c>
      <c r="G47705" t="s">
        <v>27387</v>
      </c>
      <c r="H47705" t="s">
        <v>1363</v>
      </c>
    </row>
    <row r="47706" spans="1:8" x14ac:dyDescent="0.3">
      <c r="A47706">
        <v>120341495</v>
      </c>
      <c r="B47706" t="s">
        <v>8774</v>
      </c>
      <c r="C47706" t="s">
        <v>16</v>
      </c>
      <c r="D47706">
        <v>40130</v>
      </c>
      <c r="E47706">
        <v>18.3060379</v>
      </c>
      <c r="F47706">
        <v>-99.33550262</v>
      </c>
      <c r="G47706" t="s">
        <v>27387</v>
      </c>
      <c r="H47706" t="s">
        <v>1363</v>
      </c>
    </row>
    <row r="47707" spans="1:8" x14ac:dyDescent="0.3">
      <c r="A47707">
        <v>120341496</v>
      </c>
      <c r="B47707" t="s">
        <v>27388</v>
      </c>
      <c r="C47707" t="s">
        <v>16</v>
      </c>
      <c r="D47707">
        <v>40130</v>
      </c>
      <c r="E47707">
        <v>18.3060379</v>
      </c>
      <c r="F47707">
        <v>-99.33550262</v>
      </c>
      <c r="G47707" t="s">
        <v>27387</v>
      </c>
      <c r="H47707" t="s">
        <v>1363</v>
      </c>
    </row>
    <row r="47708" spans="1:8" x14ac:dyDescent="0.3">
      <c r="A47708">
        <v>120341497</v>
      </c>
      <c r="B47708" t="s">
        <v>4799</v>
      </c>
      <c r="C47708" t="s">
        <v>16</v>
      </c>
      <c r="D47708">
        <v>40130</v>
      </c>
      <c r="E47708">
        <v>18.3060379</v>
      </c>
      <c r="F47708">
        <v>-99.33550262</v>
      </c>
      <c r="G47708" t="s">
        <v>27387</v>
      </c>
      <c r="H47708" t="s">
        <v>1363</v>
      </c>
    </row>
    <row r="47709" spans="1:8" x14ac:dyDescent="0.3">
      <c r="A47709">
        <v>120341498</v>
      </c>
      <c r="B47709" t="s">
        <v>27389</v>
      </c>
      <c r="C47709" t="s">
        <v>16</v>
      </c>
      <c r="D47709">
        <v>40130</v>
      </c>
      <c r="E47709">
        <v>18.3060379</v>
      </c>
      <c r="F47709">
        <v>-99.33550262</v>
      </c>
      <c r="G47709" t="s">
        <v>27387</v>
      </c>
      <c r="H47709" t="s">
        <v>1363</v>
      </c>
    </row>
    <row r="47710" spans="1:8" x14ac:dyDescent="0.3">
      <c r="A47710">
        <v>120341499</v>
      </c>
      <c r="B47710" t="s">
        <v>1038</v>
      </c>
      <c r="C47710" t="s">
        <v>16</v>
      </c>
      <c r="D47710">
        <v>40130</v>
      </c>
      <c r="E47710">
        <v>18.3060379</v>
      </c>
      <c r="F47710">
        <v>-99.33550262</v>
      </c>
      <c r="G47710" t="s">
        <v>27387</v>
      </c>
      <c r="H47710" t="s">
        <v>1363</v>
      </c>
    </row>
    <row r="47711" spans="1:8" x14ac:dyDescent="0.3">
      <c r="A47711">
        <v>120341500</v>
      </c>
      <c r="B47711" t="s">
        <v>27390</v>
      </c>
      <c r="C47711" t="s">
        <v>16</v>
      </c>
      <c r="D47711">
        <v>40130</v>
      </c>
      <c r="E47711">
        <v>18.3060379</v>
      </c>
      <c r="F47711">
        <v>-99.33550262</v>
      </c>
      <c r="G47711" t="s">
        <v>27387</v>
      </c>
      <c r="H47711" t="s">
        <v>1363</v>
      </c>
    </row>
    <row r="47712" spans="1:8" x14ac:dyDescent="0.3">
      <c r="A47712">
        <v>120341501</v>
      </c>
      <c r="B47712" t="s">
        <v>12359</v>
      </c>
      <c r="C47712" t="s">
        <v>16</v>
      </c>
      <c r="D47712">
        <v>40130</v>
      </c>
      <c r="E47712">
        <v>18.3060379</v>
      </c>
      <c r="F47712">
        <v>-99.33550262</v>
      </c>
      <c r="G47712" t="s">
        <v>27387</v>
      </c>
      <c r="H47712" t="s">
        <v>1363</v>
      </c>
    </row>
    <row r="47713" spans="1:8" x14ac:dyDescent="0.3">
      <c r="A47713">
        <v>120341502</v>
      </c>
      <c r="B47713" t="s">
        <v>19938</v>
      </c>
      <c r="C47713" t="s">
        <v>16</v>
      </c>
      <c r="D47713">
        <v>40130</v>
      </c>
      <c r="E47713">
        <v>18.3060379</v>
      </c>
      <c r="F47713">
        <v>-99.33550262</v>
      </c>
      <c r="G47713" t="s">
        <v>27387</v>
      </c>
      <c r="H47713" t="s">
        <v>1363</v>
      </c>
    </row>
    <row r="47714" spans="1:8" x14ac:dyDescent="0.3">
      <c r="A47714">
        <v>120341503</v>
      </c>
      <c r="B47714" t="s">
        <v>27391</v>
      </c>
      <c r="C47714" t="s">
        <v>16</v>
      </c>
      <c r="D47714">
        <v>40130</v>
      </c>
      <c r="E47714">
        <v>18.3060379</v>
      </c>
      <c r="F47714">
        <v>-99.33550262</v>
      </c>
      <c r="G47714" t="s">
        <v>27387</v>
      </c>
      <c r="H47714" t="s">
        <v>1363</v>
      </c>
    </row>
    <row r="47715" spans="1:8" x14ac:dyDescent="0.3">
      <c r="A47715">
        <v>120341504</v>
      </c>
      <c r="B47715" t="s">
        <v>22314</v>
      </c>
      <c r="C47715" t="s">
        <v>16</v>
      </c>
      <c r="D47715">
        <v>40130</v>
      </c>
      <c r="E47715">
        <v>18.3060379</v>
      </c>
      <c r="F47715">
        <v>-99.33550262</v>
      </c>
      <c r="G47715" t="s">
        <v>27387</v>
      </c>
      <c r="H47715" t="s">
        <v>1363</v>
      </c>
    </row>
    <row r="47716" spans="1:8" x14ac:dyDescent="0.3">
      <c r="A47716">
        <v>120341505</v>
      </c>
      <c r="B47716" t="s">
        <v>27392</v>
      </c>
      <c r="C47716" t="s">
        <v>16</v>
      </c>
      <c r="D47716">
        <v>40130</v>
      </c>
      <c r="E47716">
        <v>18.3060379</v>
      </c>
      <c r="F47716">
        <v>-99.33550262</v>
      </c>
      <c r="G47716" t="s">
        <v>27387</v>
      </c>
      <c r="H47716" t="s">
        <v>1363</v>
      </c>
    </row>
    <row r="47717" spans="1:8" x14ac:dyDescent="0.3">
      <c r="A47717">
        <v>120341506</v>
      </c>
      <c r="B47717" t="s">
        <v>11325</v>
      </c>
      <c r="C47717" t="s">
        <v>16</v>
      </c>
      <c r="D47717">
        <v>40130</v>
      </c>
      <c r="E47717">
        <v>18.3060379</v>
      </c>
      <c r="F47717">
        <v>-99.33550262</v>
      </c>
      <c r="G47717" t="s">
        <v>27387</v>
      </c>
      <c r="H47717" t="s">
        <v>1363</v>
      </c>
    </row>
    <row r="47718" spans="1:8" x14ac:dyDescent="0.3">
      <c r="A47718">
        <v>120341507</v>
      </c>
      <c r="B47718" t="s">
        <v>10933</v>
      </c>
      <c r="C47718" t="s">
        <v>16</v>
      </c>
      <c r="D47718">
        <v>40130</v>
      </c>
      <c r="E47718">
        <v>18.3060379</v>
      </c>
      <c r="F47718">
        <v>-99.33550262</v>
      </c>
      <c r="G47718" t="s">
        <v>27387</v>
      </c>
      <c r="H47718" t="s">
        <v>1363</v>
      </c>
    </row>
    <row r="47719" spans="1:8" x14ac:dyDescent="0.3">
      <c r="A47719">
        <v>120341508</v>
      </c>
      <c r="B47719" t="s">
        <v>27393</v>
      </c>
      <c r="C47719" t="s">
        <v>16</v>
      </c>
      <c r="D47719">
        <v>40130</v>
      </c>
      <c r="E47719">
        <v>18.3060379</v>
      </c>
      <c r="F47719">
        <v>-99.33550262</v>
      </c>
      <c r="G47719" t="s">
        <v>27387</v>
      </c>
      <c r="H47719" t="s">
        <v>1363</v>
      </c>
    </row>
    <row r="47720" spans="1:8" x14ac:dyDescent="0.3">
      <c r="A47720">
        <v>120341509</v>
      </c>
      <c r="B47720" t="s">
        <v>27394</v>
      </c>
      <c r="C47720" t="s">
        <v>16</v>
      </c>
      <c r="D47720">
        <v>40130</v>
      </c>
      <c r="E47720">
        <v>18.3060379</v>
      </c>
      <c r="F47720">
        <v>-99.33550262</v>
      </c>
      <c r="G47720" t="s">
        <v>27387</v>
      </c>
      <c r="H47720" t="s">
        <v>1363</v>
      </c>
    </row>
    <row r="47721" spans="1:8" x14ac:dyDescent="0.3">
      <c r="A47721">
        <v>120341510</v>
      </c>
      <c r="B47721" t="s">
        <v>3616</v>
      </c>
      <c r="C47721" t="s">
        <v>16</v>
      </c>
      <c r="D47721">
        <v>40130</v>
      </c>
      <c r="E47721">
        <v>18.3060379</v>
      </c>
      <c r="F47721">
        <v>-99.33550262</v>
      </c>
      <c r="G47721" t="s">
        <v>27387</v>
      </c>
      <c r="H47721" t="s">
        <v>1363</v>
      </c>
    </row>
    <row r="47722" spans="1:8" x14ac:dyDescent="0.3">
      <c r="A47722">
        <v>120341511</v>
      </c>
      <c r="B47722" t="s">
        <v>1395</v>
      </c>
      <c r="C47722" t="s">
        <v>16</v>
      </c>
      <c r="D47722">
        <v>40130</v>
      </c>
      <c r="E47722">
        <v>18.3060379</v>
      </c>
      <c r="F47722">
        <v>-99.33550262</v>
      </c>
      <c r="G47722" t="s">
        <v>27387</v>
      </c>
      <c r="H47722" t="s">
        <v>1363</v>
      </c>
    </row>
    <row r="47723" spans="1:8" x14ac:dyDescent="0.3">
      <c r="A47723">
        <v>120341512</v>
      </c>
      <c r="B47723" t="s">
        <v>27395</v>
      </c>
      <c r="C47723" t="s">
        <v>16</v>
      </c>
      <c r="D47723">
        <v>40130</v>
      </c>
      <c r="E47723">
        <v>18.3060379</v>
      </c>
      <c r="F47723">
        <v>-99.33550262</v>
      </c>
      <c r="G47723" t="s">
        <v>27387</v>
      </c>
      <c r="H47723" t="s">
        <v>1363</v>
      </c>
    </row>
    <row r="47724" spans="1:8" x14ac:dyDescent="0.3">
      <c r="A47724">
        <v>120341513</v>
      </c>
      <c r="B47724" t="s">
        <v>27396</v>
      </c>
      <c r="C47724" t="s">
        <v>16</v>
      </c>
      <c r="D47724">
        <v>40130</v>
      </c>
      <c r="E47724">
        <v>18.3060379</v>
      </c>
      <c r="F47724">
        <v>-99.33550262</v>
      </c>
      <c r="G47724" t="s">
        <v>27387</v>
      </c>
      <c r="H47724" t="s">
        <v>1363</v>
      </c>
    </row>
    <row r="47725" spans="1:8" x14ac:dyDescent="0.3">
      <c r="A47725">
        <v>120341514</v>
      </c>
      <c r="B47725" t="s">
        <v>490</v>
      </c>
      <c r="C47725" t="s">
        <v>16</v>
      </c>
      <c r="D47725">
        <v>40130</v>
      </c>
      <c r="E47725">
        <v>18.3060379</v>
      </c>
      <c r="F47725">
        <v>-99.33550262</v>
      </c>
      <c r="G47725" t="s">
        <v>27387</v>
      </c>
      <c r="H47725" t="s">
        <v>1363</v>
      </c>
    </row>
    <row r="47726" spans="1:8" x14ac:dyDescent="0.3">
      <c r="A47726">
        <v>120341515</v>
      </c>
      <c r="B47726" t="s">
        <v>411</v>
      </c>
      <c r="C47726" t="s">
        <v>16</v>
      </c>
      <c r="D47726">
        <v>40130</v>
      </c>
      <c r="E47726">
        <v>18.3060379</v>
      </c>
      <c r="F47726">
        <v>-99.33550262</v>
      </c>
      <c r="G47726" t="s">
        <v>27387</v>
      </c>
      <c r="H47726" t="s">
        <v>1363</v>
      </c>
    </row>
    <row r="47727" spans="1:8" x14ac:dyDescent="0.3">
      <c r="A47727">
        <v>120341516</v>
      </c>
      <c r="B47727" t="s">
        <v>10010</v>
      </c>
      <c r="C47727" t="s">
        <v>16</v>
      </c>
      <c r="D47727">
        <v>40130</v>
      </c>
      <c r="E47727">
        <v>18.3060379</v>
      </c>
      <c r="F47727">
        <v>-99.33550262</v>
      </c>
      <c r="G47727" t="s">
        <v>27387</v>
      </c>
      <c r="H47727" t="s">
        <v>1363</v>
      </c>
    </row>
    <row r="47728" spans="1:8" x14ac:dyDescent="0.3">
      <c r="A47728">
        <v>120341517</v>
      </c>
      <c r="B47728" t="s">
        <v>616</v>
      </c>
      <c r="C47728" t="s">
        <v>16</v>
      </c>
      <c r="D47728">
        <v>40130</v>
      </c>
      <c r="E47728">
        <v>18.3060379</v>
      </c>
      <c r="F47728">
        <v>-99.33550262</v>
      </c>
      <c r="G47728" t="s">
        <v>27387</v>
      </c>
      <c r="H47728" t="s">
        <v>1363</v>
      </c>
    </row>
    <row r="47729" spans="1:8" x14ac:dyDescent="0.3">
      <c r="A47729">
        <v>120341518</v>
      </c>
      <c r="B47729" t="s">
        <v>619</v>
      </c>
      <c r="C47729" t="s">
        <v>16</v>
      </c>
      <c r="D47729">
        <v>40130</v>
      </c>
      <c r="E47729">
        <v>18.3060379</v>
      </c>
      <c r="F47729">
        <v>-99.33550262</v>
      </c>
      <c r="G47729" t="s">
        <v>27387</v>
      </c>
      <c r="H47729" t="s">
        <v>1363</v>
      </c>
    </row>
    <row r="47730" spans="1:8" x14ac:dyDescent="0.3">
      <c r="A47730">
        <v>120341519</v>
      </c>
      <c r="B47730" t="s">
        <v>27397</v>
      </c>
      <c r="C47730" t="s">
        <v>563</v>
      </c>
      <c r="D47730">
        <v>40132</v>
      </c>
      <c r="E47730">
        <v>18.280654909999999</v>
      </c>
      <c r="F47730">
        <v>-99.392097469999996</v>
      </c>
      <c r="G47730" t="s">
        <v>27387</v>
      </c>
      <c r="H47730" t="s">
        <v>1363</v>
      </c>
    </row>
    <row r="47731" spans="1:8" x14ac:dyDescent="0.3">
      <c r="A47731">
        <v>120341520</v>
      </c>
      <c r="B47731" t="s">
        <v>27398</v>
      </c>
      <c r="C47731" t="s">
        <v>563</v>
      </c>
      <c r="D47731">
        <v>40132</v>
      </c>
      <c r="E47731">
        <v>18.280654909999999</v>
      </c>
      <c r="F47731">
        <v>-99.392097469999996</v>
      </c>
      <c r="G47731" t="s">
        <v>27387</v>
      </c>
      <c r="H47731" t="s">
        <v>1363</v>
      </c>
    </row>
    <row r="47732" spans="1:8" x14ac:dyDescent="0.3">
      <c r="A47732">
        <v>120341521</v>
      </c>
      <c r="B47732" t="s">
        <v>27399</v>
      </c>
      <c r="C47732" t="s">
        <v>563</v>
      </c>
      <c r="D47732">
        <v>40132</v>
      </c>
      <c r="E47732">
        <v>18.280654909999999</v>
      </c>
      <c r="F47732">
        <v>-99.392097469999996</v>
      </c>
      <c r="G47732" t="s">
        <v>27387</v>
      </c>
      <c r="H47732" t="s">
        <v>1363</v>
      </c>
    </row>
    <row r="47733" spans="1:8" x14ac:dyDescent="0.3">
      <c r="A47733">
        <v>120341522</v>
      </c>
      <c r="B47733" t="s">
        <v>27401</v>
      </c>
      <c r="C47733" t="s">
        <v>563</v>
      </c>
      <c r="D47733">
        <v>40133</v>
      </c>
      <c r="E47733">
        <v>18.306566239999999</v>
      </c>
      <c r="F47733">
        <v>-99.235504149999997</v>
      </c>
      <c r="G47733" t="s">
        <v>27387</v>
      </c>
      <c r="H47733" t="s">
        <v>1363</v>
      </c>
    </row>
    <row r="47734" spans="1:8" x14ac:dyDescent="0.3">
      <c r="A47734">
        <v>120341523</v>
      </c>
      <c r="B47734" t="s">
        <v>27402</v>
      </c>
      <c r="C47734" t="s">
        <v>563</v>
      </c>
      <c r="D47734">
        <v>40133</v>
      </c>
      <c r="E47734">
        <v>18.306566239999999</v>
      </c>
      <c r="F47734">
        <v>-99.235504149999997</v>
      </c>
      <c r="G47734" t="s">
        <v>27387</v>
      </c>
      <c r="H47734" t="s">
        <v>1363</v>
      </c>
    </row>
    <row r="47735" spans="1:8" x14ac:dyDescent="0.3">
      <c r="A47735">
        <v>120341524</v>
      </c>
      <c r="B47735" t="s">
        <v>27403</v>
      </c>
      <c r="C47735" t="s">
        <v>563</v>
      </c>
      <c r="D47735">
        <v>40133</v>
      </c>
      <c r="E47735">
        <v>18.306566239999999</v>
      </c>
      <c r="F47735">
        <v>-99.235504149999997</v>
      </c>
      <c r="G47735" t="s">
        <v>27387</v>
      </c>
      <c r="H47735" t="s">
        <v>1363</v>
      </c>
    </row>
    <row r="47736" spans="1:8" x14ac:dyDescent="0.3">
      <c r="A47736">
        <v>120341525</v>
      </c>
      <c r="B47736" t="s">
        <v>27404</v>
      </c>
      <c r="C47736" t="s">
        <v>563</v>
      </c>
      <c r="D47736">
        <v>40133</v>
      </c>
      <c r="E47736">
        <v>18.306566239999999</v>
      </c>
      <c r="F47736">
        <v>-99.235504149999997</v>
      </c>
      <c r="G47736" t="s">
        <v>27387</v>
      </c>
      <c r="H47736" t="s">
        <v>1363</v>
      </c>
    </row>
    <row r="47737" spans="1:8" x14ac:dyDescent="0.3">
      <c r="A47737">
        <v>120341526</v>
      </c>
      <c r="B47737" t="s">
        <v>27405</v>
      </c>
      <c r="C47737" t="s">
        <v>563</v>
      </c>
      <c r="D47737">
        <v>40134</v>
      </c>
      <c r="E47737">
        <v>18.454347609999999</v>
      </c>
      <c r="F47737">
        <v>-99.212097170000007</v>
      </c>
      <c r="G47737" t="s">
        <v>27387</v>
      </c>
      <c r="H47737" t="s">
        <v>1363</v>
      </c>
    </row>
    <row r="47738" spans="1:8" x14ac:dyDescent="0.3">
      <c r="A47738">
        <v>120341527</v>
      </c>
      <c r="B47738" t="s">
        <v>24185</v>
      </c>
      <c r="C47738" t="s">
        <v>563</v>
      </c>
      <c r="D47738">
        <v>40134</v>
      </c>
      <c r="E47738">
        <v>18.454347609999999</v>
      </c>
      <c r="F47738">
        <v>-99.212097170000007</v>
      </c>
      <c r="G47738" t="s">
        <v>27387</v>
      </c>
      <c r="H47738" t="s">
        <v>1363</v>
      </c>
    </row>
    <row r="47739" spans="1:8" x14ac:dyDescent="0.3">
      <c r="A47739">
        <v>120341528</v>
      </c>
      <c r="B47739" t="s">
        <v>27400</v>
      </c>
      <c r="C47739" t="s">
        <v>70267</v>
      </c>
      <c r="D47739">
        <v>40136</v>
      </c>
      <c r="E47739">
        <v>18.257772450000001</v>
      </c>
      <c r="F47739">
        <v>-99.361076350000005</v>
      </c>
      <c r="G47739" t="s">
        <v>27387</v>
      </c>
      <c r="H47739" t="s">
        <v>1363</v>
      </c>
    </row>
    <row r="47740" spans="1:8" x14ac:dyDescent="0.3">
      <c r="A47740">
        <v>120341529</v>
      </c>
      <c r="B47740" t="s">
        <v>27406</v>
      </c>
      <c r="C47740" t="s">
        <v>70267</v>
      </c>
      <c r="D47740">
        <v>40137</v>
      </c>
      <c r="E47740">
        <v>18.234870910000001</v>
      </c>
      <c r="F47740">
        <v>-99.343040470000005</v>
      </c>
      <c r="G47740" t="s">
        <v>27387</v>
      </c>
      <c r="H47740" t="s">
        <v>1363</v>
      </c>
    </row>
    <row r="47741" spans="1:8" x14ac:dyDescent="0.3">
      <c r="A47741">
        <v>120341530</v>
      </c>
      <c r="B47741" t="s">
        <v>27407</v>
      </c>
      <c r="C47741" t="s">
        <v>563</v>
      </c>
      <c r="D47741">
        <v>40137</v>
      </c>
      <c r="E47741">
        <v>18.234870910000001</v>
      </c>
      <c r="F47741">
        <v>-99.343040470000005</v>
      </c>
      <c r="G47741" t="s">
        <v>27387</v>
      </c>
      <c r="H47741" t="s">
        <v>1363</v>
      </c>
    </row>
    <row r="47742" spans="1:8" x14ac:dyDescent="0.3">
      <c r="A47742">
        <v>120341531</v>
      </c>
      <c r="B47742" t="s">
        <v>27408</v>
      </c>
      <c r="C47742" t="s">
        <v>563</v>
      </c>
      <c r="D47742">
        <v>40138</v>
      </c>
      <c r="E47742">
        <v>18.21453094</v>
      </c>
      <c r="F47742">
        <v>-99.303596499999998</v>
      </c>
      <c r="G47742" t="s">
        <v>27387</v>
      </c>
      <c r="H47742" t="s">
        <v>1363</v>
      </c>
    </row>
    <row r="47743" spans="1:8" x14ac:dyDescent="0.3">
      <c r="A47743">
        <v>120341532</v>
      </c>
      <c r="B47743" t="s">
        <v>27409</v>
      </c>
      <c r="C47743" t="s">
        <v>563</v>
      </c>
      <c r="D47743">
        <v>40140</v>
      </c>
      <c r="E47743">
        <v>18.25217056</v>
      </c>
      <c r="F47743">
        <v>-99.201301569999998</v>
      </c>
      <c r="G47743" t="s">
        <v>27387</v>
      </c>
      <c r="H47743" t="s">
        <v>1363</v>
      </c>
    </row>
    <row r="47744" spans="1:8" x14ac:dyDescent="0.3">
      <c r="A47744">
        <v>120341533</v>
      </c>
      <c r="B47744" t="s">
        <v>27410</v>
      </c>
      <c r="C47744" t="s">
        <v>563</v>
      </c>
      <c r="D47744">
        <v>40141</v>
      </c>
      <c r="E47744">
        <v>18.317146300000001</v>
      </c>
      <c r="F47744">
        <v>-99.147750849999994</v>
      </c>
      <c r="G47744" t="s">
        <v>27387</v>
      </c>
      <c r="H47744" t="s">
        <v>1363</v>
      </c>
    </row>
    <row r="47745" spans="1:8" x14ac:dyDescent="0.3">
      <c r="A47745">
        <v>120341534</v>
      </c>
      <c r="B47745" t="s">
        <v>27411</v>
      </c>
      <c r="C47745" t="s">
        <v>563</v>
      </c>
      <c r="D47745">
        <v>40142</v>
      </c>
      <c r="E47745">
        <v>18.333217619999999</v>
      </c>
      <c r="F47745">
        <v>-99.18783569</v>
      </c>
      <c r="G47745" t="s">
        <v>27387</v>
      </c>
      <c r="H47745" t="s">
        <v>1363</v>
      </c>
    </row>
    <row r="47746" spans="1:8" x14ac:dyDescent="0.3">
      <c r="A47746">
        <v>120341535</v>
      </c>
      <c r="B47746" t="s">
        <v>27412</v>
      </c>
      <c r="C47746" t="s">
        <v>563</v>
      </c>
      <c r="D47746">
        <v>40143</v>
      </c>
      <c r="E47746">
        <v>18.221498489999998</v>
      </c>
      <c r="F47746">
        <v>-99.209602360000005</v>
      </c>
      <c r="G47746" t="s">
        <v>27387</v>
      </c>
      <c r="H47746" t="s">
        <v>1363</v>
      </c>
    </row>
    <row r="47747" spans="1:8" x14ac:dyDescent="0.3">
      <c r="A47747">
        <v>120341536</v>
      </c>
      <c r="B47747" t="s">
        <v>27413</v>
      </c>
      <c r="C47747" t="s">
        <v>563</v>
      </c>
      <c r="D47747">
        <v>40143</v>
      </c>
      <c r="E47747">
        <v>18.221498489999998</v>
      </c>
      <c r="F47747">
        <v>-99.209602360000005</v>
      </c>
      <c r="G47747" t="s">
        <v>27387</v>
      </c>
      <c r="H47747" t="s">
        <v>1363</v>
      </c>
    </row>
    <row r="47748" spans="1:8" x14ac:dyDescent="0.3">
      <c r="A47748">
        <v>120341537</v>
      </c>
      <c r="B47748" t="s">
        <v>27414</v>
      </c>
      <c r="C47748" t="s">
        <v>563</v>
      </c>
      <c r="D47748">
        <v>40150</v>
      </c>
      <c r="E47748">
        <v>18.027854919999999</v>
      </c>
      <c r="F47748">
        <v>-99.256034850000006</v>
      </c>
      <c r="G47748" t="s">
        <v>27387</v>
      </c>
      <c r="H47748" t="s">
        <v>1363</v>
      </c>
    </row>
    <row r="47749" spans="1:8" x14ac:dyDescent="0.3">
      <c r="A47749">
        <v>120341538</v>
      </c>
      <c r="B47749" t="s">
        <v>27415</v>
      </c>
      <c r="C47749" t="s">
        <v>563</v>
      </c>
      <c r="D47749">
        <v>40150</v>
      </c>
      <c r="E47749">
        <v>18.027854919999999</v>
      </c>
      <c r="F47749">
        <v>-99.256034850000006</v>
      </c>
      <c r="G47749" t="s">
        <v>27387</v>
      </c>
      <c r="H47749" t="s">
        <v>1363</v>
      </c>
    </row>
    <row r="47750" spans="1:8" x14ac:dyDescent="0.3">
      <c r="A47750">
        <v>120341539</v>
      </c>
      <c r="B47750" t="s">
        <v>27416</v>
      </c>
      <c r="C47750" t="s">
        <v>70267</v>
      </c>
      <c r="D47750">
        <v>40151</v>
      </c>
      <c r="E47750">
        <v>18.098270419999999</v>
      </c>
      <c r="F47750">
        <v>-99.30840302</v>
      </c>
      <c r="G47750" t="s">
        <v>27387</v>
      </c>
      <c r="H47750" t="s">
        <v>1363</v>
      </c>
    </row>
    <row r="47751" spans="1:8" x14ac:dyDescent="0.3">
      <c r="A47751">
        <v>120341540</v>
      </c>
      <c r="B47751" t="s">
        <v>27417</v>
      </c>
      <c r="C47751" t="s">
        <v>70267</v>
      </c>
      <c r="D47751">
        <v>40152</v>
      </c>
      <c r="E47751">
        <v>18.11286926</v>
      </c>
      <c r="F47751">
        <v>-99.285202029999994</v>
      </c>
      <c r="G47751" t="s">
        <v>27387</v>
      </c>
      <c r="H47751" t="s">
        <v>1363</v>
      </c>
    </row>
    <row r="47752" spans="1:8" x14ac:dyDescent="0.3">
      <c r="A47752">
        <v>120591541</v>
      </c>
      <c r="B47752" t="s">
        <v>78356</v>
      </c>
      <c r="C47752" t="s">
        <v>16</v>
      </c>
      <c r="D47752">
        <v>40160</v>
      </c>
      <c r="E47752">
        <v>18.286611560000001</v>
      </c>
      <c r="F47752">
        <v>-99.465209959999996</v>
      </c>
      <c r="G47752" t="s">
        <v>27418</v>
      </c>
      <c r="H47752" t="s">
        <v>1363</v>
      </c>
    </row>
    <row r="47753" spans="1:8" x14ac:dyDescent="0.3">
      <c r="A47753">
        <v>120591542</v>
      </c>
      <c r="B47753" t="s">
        <v>27419</v>
      </c>
      <c r="C47753" t="s">
        <v>59</v>
      </c>
      <c r="D47753">
        <v>40160</v>
      </c>
      <c r="E47753">
        <v>18.286611560000001</v>
      </c>
      <c r="F47753">
        <v>-99.465209959999996</v>
      </c>
      <c r="G47753" t="s">
        <v>27418</v>
      </c>
      <c r="H47753" t="s">
        <v>1363</v>
      </c>
    </row>
    <row r="47754" spans="1:8" x14ac:dyDescent="0.3">
      <c r="A47754">
        <v>120591543</v>
      </c>
      <c r="B47754" t="s">
        <v>1245</v>
      </c>
      <c r="C47754" t="s">
        <v>59</v>
      </c>
      <c r="D47754">
        <v>40160</v>
      </c>
      <c r="E47754">
        <v>18.286611560000001</v>
      </c>
      <c r="F47754">
        <v>-99.465209959999996</v>
      </c>
      <c r="G47754" t="s">
        <v>27418</v>
      </c>
      <c r="H47754" t="s">
        <v>1363</v>
      </c>
    </row>
    <row r="47755" spans="1:8" x14ac:dyDescent="0.3">
      <c r="A47755">
        <v>120591544</v>
      </c>
      <c r="B47755" t="s">
        <v>78357</v>
      </c>
      <c r="C47755" t="s">
        <v>563</v>
      </c>
      <c r="D47755">
        <v>40160</v>
      </c>
      <c r="E47755">
        <v>18.286611560000001</v>
      </c>
      <c r="F47755">
        <v>-99.465209959999996</v>
      </c>
      <c r="G47755" t="s">
        <v>27418</v>
      </c>
      <c r="H47755" t="s">
        <v>1363</v>
      </c>
    </row>
    <row r="47756" spans="1:8" x14ac:dyDescent="0.3">
      <c r="A47756">
        <v>120591545</v>
      </c>
      <c r="B47756" t="s">
        <v>27420</v>
      </c>
      <c r="C47756" t="s">
        <v>59</v>
      </c>
      <c r="D47756">
        <v>40160</v>
      </c>
      <c r="E47756">
        <v>18.286611560000001</v>
      </c>
      <c r="F47756">
        <v>-99.465209959999996</v>
      </c>
      <c r="G47756" t="s">
        <v>27418</v>
      </c>
      <c r="H47756" t="s">
        <v>1363</v>
      </c>
    </row>
    <row r="47757" spans="1:8" x14ac:dyDescent="0.3">
      <c r="A47757">
        <v>120591546</v>
      </c>
      <c r="B47757" t="s">
        <v>70303</v>
      </c>
      <c r="C47757" t="s">
        <v>16</v>
      </c>
      <c r="D47757">
        <v>40160</v>
      </c>
      <c r="E47757">
        <v>18.286611560000001</v>
      </c>
      <c r="F47757">
        <v>-99.465209959999996</v>
      </c>
      <c r="G47757" t="s">
        <v>27418</v>
      </c>
      <c r="H47757" t="s">
        <v>1363</v>
      </c>
    </row>
    <row r="47758" spans="1:8" x14ac:dyDescent="0.3">
      <c r="A47758">
        <v>120591547</v>
      </c>
      <c r="B47758" t="s">
        <v>78358</v>
      </c>
      <c r="C47758" t="s">
        <v>16</v>
      </c>
      <c r="D47758">
        <v>40160</v>
      </c>
      <c r="E47758">
        <v>18.286611560000001</v>
      </c>
      <c r="F47758">
        <v>-99.465209959999996</v>
      </c>
      <c r="G47758" t="s">
        <v>27418</v>
      </c>
      <c r="H47758" t="s">
        <v>1363</v>
      </c>
    </row>
    <row r="47759" spans="1:8" x14ac:dyDescent="0.3">
      <c r="A47759">
        <v>120591548</v>
      </c>
      <c r="B47759" t="s">
        <v>1038</v>
      </c>
      <c r="C47759" t="s">
        <v>16</v>
      </c>
      <c r="D47759">
        <v>40160</v>
      </c>
      <c r="E47759">
        <v>18.286611560000001</v>
      </c>
      <c r="F47759">
        <v>-99.465209959999996</v>
      </c>
      <c r="G47759" t="s">
        <v>27418</v>
      </c>
      <c r="H47759" t="s">
        <v>1363</v>
      </c>
    </row>
    <row r="47760" spans="1:8" x14ac:dyDescent="0.3">
      <c r="A47760">
        <v>120591549</v>
      </c>
      <c r="B47760" t="s">
        <v>27421</v>
      </c>
      <c r="C47760" t="s">
        <v>59</v>
      </c>
      <c r="D47760">
        <v>40160</v>
      </c>
      <c r="E47760">
        <v>18.286611560000001</v>
      </c>
      <c r="F47760">
        <v>-99.465209959999996</v>
      </c>
      <c r="G47760" t="s">
        <v>27418</v>
      </c>
      <c r="H47760" t="s">
        <v>1363</v>
      </c>
    </row>
    <row r="47761" spans="1:8" x14ac:dyDescent="0.3">
      <c r="A47761">
        <v>120591550</v>
      </c>
      <c r="B47761" t="s">
        <v>27422</v>
      </c>
      <c r="C47761" t="s">
        <v>59</v>
      </c>
      <c r="D47761">
        <v>40160</v>
      </c>
      <c r="E47761">
        <v>18.286611560000001</v>
      </c>
      <c r="F47761">
        <v>-99.465209959999996</v>
      </c>
      <c r="G47761" t="s">
        <v>27418</v>
      </c>
      <c r="H47761" t="s">
        <v>1363</v>
      </c>
    </row>
    <row r="47762" spans="1:8" x14ac:dyDescent="0.3">
      <c r="A47762">
        <v>120591551</v>
      </c>
      <c r="B47762" t="s">
        <v>27423</v>
      </c>
      <c r="C47762" t="s">
        <v>16</v>
      </c>
      <c r="D47762">
        <v>40160</v>
      </c>
      <c r="E47762">
        <v>18.286611560000001</v>
      </c>
      <c r="F47762">
        <v>-99.465209959999996</v>
      </c>
      <c r="G47762" t="s">
        <v>27418</v>
      </c>
      <c r="H47762" t="s">
        <v>1363</v>
      </c>
    </row>
    <row r="47763" spans="1:8" x14ac:dyDescent="0.3">
      <c r="A47763">
        <v>120591552</v>
      </c>
      <c r="B47763" t="s">
        <v>32</v>
      </c>
      <c r="C47763" t="s">
        <v>16</v>
      </c>
      <c r="D47763">
        <v>40160</v>
      </c>
      <c r="E47763">
        <v>18.286611560000001</v>
      </c>
      <c r="F47763">
        <v>-99.465209959999996</v>
      </c>
      <c r="G47763" t="s">
        <v>27418</v>
      </c>
      <c r="H47763" t="s">
        <v>1363</v>
      </c>
    </row>
    <row r="47764" spans="1:8" x14ac:dyDescent="0.3">
      <c r="A47764">
        <v>120591553</v>
      </c>
      <c r="B47764" t="s">
        <v>1432</v>
      </c>
      <c r="C47764" t="s">
        <v>70267</v>
      </c>
      <c r="D47764">
        <v>40162</v>
      </c>
      <c r="E47764">
        <v>18.168157579999999</v>
      </c>
      <c r="F47764">
        <v>-99.492202759999998</v>
      </c>
      <c r="G47764" t="s">
        <v>27418</v>
      </c>
      <c r="H47764" t="s">
        <v>1363</v>
      </c>
    </row>
    <row r="47765" spans="1:8" x14ac:dyDescent="0.3">
      <c r="A47765">
        <v>120591554</v>
      </c>
      <c r="B47765" t="s">
        <v>27424</v>
      </c>
      <c r="C47765" t="s">
        <v>563</v>
      </c>
      <c r="D47765">
        <v>40162</v>
      </c>
      <c r="E47765">
        <v>18.168157579999999</v>
      </c>
      <c r="F47765">
        <v>-99.492202759999998</v>
      </c>
      <c r="G47765" t="s">
        <v>27418</v>
      </c>
      <c r="H47765" t="s">
        <v>1363</v>
      </c>
    </row>
    <row r="47766" spans="1:8" x14ac:dyDescent="0.3">
      <c r="A47766">
        <v>120591555</v>
      </c>
      <c r="B47766" t="s">
        <v>27379</v>
      </c>
      <c r="C47766" t="s">
        <v>563</v>
      </c>
      <c r="D47766">
        <v>40163</v>
      </c>
      <c r="E47766">
        <v>18.108091349999999</v>
      </c>
      <c r="F47766">
        <v>-99.432701109999996</v>
      </c>
      <c r="G47766" t="s">
        <v>27418</v>
      </c>
      <c r="H47766" t="s">
        <v>1363</v>
      </c>
    </row>
    <row r="47767" spans="1:8" x14ac:dyDescent="0.3">
      <c r="A47767">
        <v>120591556</v>
      </c>
      <c r="B47767" t="s">
        <v>27425</v>
      </c>
      <c r="C47767" t="s">
        <v>70267</v>
      </c>
      <c r="D47767">
        <v>40163</v>
      </c>
      <c r="E47767">
        <v>18.108091349999999</v>
      </c>
      <c r="F47767">
        <v>-99.432701109999996</v>
      </c>
      <c r="G47767" t="s">
        <v>27418</v>
      </c>
      <c r="H47767" t="s">
        <v>1363</v>
      </c>
    </row>
    <row r="47768" spans="1:8" x14ac:dyDescent="0.3">
      <c r="A47768">
        <v>120591557</v>
      </c>
      <c r="B47768" t="s">
        <v>27426</v>
      </c>
      <c r="C47768" t="s">
        <v>563</v>
      </c>
      <c r="D47768">
        <v>40163</v>
      </c>
      <c r="E47768">
        <v>18.108091349999999</v>
      </c>
      <c r="F47768">
        <v>-99.432701109999996</v>
      </c>
      <c r="G47768" t="s">
        <v>27418</v>
      </c>
      <c r="H47768" t="s">
        <v>1363</v>
      </c>
    </row>
    <row r="47769" spans="1:8" x14ac:dyDescent="0.3">
      <c r="A47769">
        <v>120591558</v>
      </c>
      <c r="B47769" t="s">
        <v>27427</v>
      </c>
      <c r="C47769" t="s">
        <v>563</v>
      </c>
      <c r="D47769">
        <v>40164</v>
      </c>
      <c r="E47769">
        <v>18.173282619999998</v>
      </c>
      <c r="F47769">
        <v>-99.435226439999994</v>
      </c>
      <c r="G47769" t="s">
        <v>27418</v>
      </c>
      <c r="H47769" t="s">
        <v>1363</v>
      </c>
    </row>
    <row r="47770" spans="1:8" x14ac:dyDescent="0.3">
      <c r="A47770">
        <v>120591559</v>
      </c>
      <c r="B47770" t="s">
        <v>78359</v>
      </c>
      <c r="C47770" t="s">
        <v>70267</v>
      </c>
      <c r="D47770">
        <v>40164</v>
      </c>
      <c r="E47770">
        <v>18.173282619999998</v>
      </c>
      <c r="F47770">
        <v>-99.435226439999994</v>
      </c>
      <c r="G47770" t="s">
        <v>27418</v>
      </c>
      <c r="H47770" t="s">
        <v>1363</v>
      </c>
    </row>
    <row r="47771" spans="1:8" x14ac:dyDescent="0.3">
      <c r="A47771">
        <v>120591560</v>
      </c>
      <c r="B47771" t="s">
        <v>786</v>
      </c>
      <c r="C47771" t="s">
        <v>563</v>
      </c>
      <c r="D47771">
        <v>40164</v>
      </c>
      <c r="E47771">
        <v>18.173282619999998</v>
      </c>
      <c r="F47771">
        <v>-99.435226439999994</v>
      </c>
      <c r="G47771" t="s">
        <v>27418</v>
      </c>
      <c r="H47771" t="s">
        <v>1363</v>
      </c>
    </row>
    <row r="47772" spans="1:8" x14ac:dyDescent="0.3">
      <c r="A47772">
        <v>120591561</v>
      </c>
      <c r="B47772" t="s">
        <v>2513</v>
      </c>
      <c r="C47772" t="s">
        <v>563</v>
      </c>
      <c r="D47772">
        <v>40164</v>
      </c>
      <c r="E47772">
        <v>18.173282619999998</v>
      </c>
      <c r="F47772">
        <v>-99.435226439999994</v>
      </c>
      <c r="G47772" t="s">
        <v>27418</v>
      </c>
      <c r="H47772" t="s">
        <v>1363</v>
      </c>
    </row>
    <row r="47773" spans="1:8" x14ac:dyDescent="0.3">
      <c r="A47773">
        <v>120591562</v>
      </c>
      <c r="B47773" t="s">
        <v>27428</v>
      </c>
      <c r="C47773" t="s">
        <v>563</v>
      </c>
      <c r="D47773">
        <v>40164</v>
      </c>
      <c r="E47773">
        <v>18.173282619999998</v>
      </c>
      <c r="F47773">
        <v>-99.435226439999994</v>
      </c>
      <c r="G47773" t="s">
        <v>27418</v>
      </c>
      <c r="H47773" t="s">
        <v>1363</v>
      </c>
    </row>
    <row r="47774" spans="1:8" x14ac:dyDescent="0.3">
      <c r="A47774">
        <v>120591563</v>
      </c>
      <c r="B47774" t="s">
        <v>78360</v>
      </c>
      <c r="C47774" t="s">
        <v>70267</v>
      </c>
      <c r="D47774">
        <v>40164</v>
      </c>
      <c r="E47774">
        <v>18.173282619999998</v>
      </c>
      <c r="F47774">
        <v>-99.435226439999994</v>
      </c>
      <c r="G47774" t="s">
        <v>27418</v>
      </c>
      <c r="H47774" t="s">
        <v>1363</v>
      </c>
    </row>
    <row r="47775" spans="1:8" x14ac:dyDescent="0.3">
      <c r="A47775">
        <v>120591564</v>
      </c>
      <c r="B47775" t="s">
        <v>6552</v>
      </c>
      <c r="C47775" t="s">
        <v>566</v>
      </c>
      <c r="D47775">
        <v>40165</v>
      </c>
      <c r="E47775">
        <v>18.274101259999998</v>
      </c>
      <c r="F47775">
        <v>-99.472602839999993</v>
      </c>
      <c r="G47775" t="s">
        <v>27418</v>
      </c>
      <c r="H47775" t="s">
        <v>1363</v>
      </c>
    </row>
    <row r="47776" spans="1:8" x14ac:dyDescent="0.3">
      <c r="A47776">
        <v>120591565</v>
      </c>
      <c r="B47776" t="s">
        <v>27429</v>
      </c>
      <c r="C47776" t="s">
        <v>563</v>
      </c>
      <c r="D47776">
        <v>40166</v>
      </c>
      <c r="E47776">
        <v>18.324443819999999</v>
      </c>
      <c r="F47776">
        <v>-99.40972137</v>
      </c>
      <c r="G47776" t="s">
        <v>27418</v>
      </c>
      <c r="H47776" t="s">
        <v>1363</v>
      </c>
    </row>
    <row r="47777" spans="1:8" x14ac:dyDescent="0.3">
      <c r="A47777">
        <v>120591566</v>
      </c>
      <c r="B47777" t="s">
        <v>27430</v>
      </c>
      <c r="C47777" t="s">
        <v>563</v>
      </c>
      <c r="D47777">
        <v>40166</v>
      </c>
      <c r="E47777">
        <v>18.324443819999999</v>
      </c>
      <c r="F47777">
        <v>-99.40972137</v>
      </c>
      <c r="G47777" t="s">
        <v>27418</v>
      </c>
      <c r="H47777" t="s">
        <v>1363</v>
      </c>
    </row>
    <row r="47778" spans="1:8" x14ac:dyDescent="0.3">
      <c r="A47778">
        <v>120591567</v>
      </c>
      <c r="B47778" t="s">
        <v>70303</v>
      </c>
      <c r="C47778" t="s">
        <v>563</v>
      </c>
      <c r="D47778">
        <v>40170</v>
      </c>
      <c r="E47778">
        <v>18.28959274</v>
      </c>
      <c r="F47778">
        <v>-99.453666690000006</v>
      </c>
      <c r="G47778" t="s">
        <v>27418</v>
      </c>
      <c r="H47778" t="s">
        <v>1363</v>
      </c>
    </row>
    <row r="47779" spans="1:8" x14ac:dyDescent="0.3">
      <c r="A47779">
        <v>120591568</v>
      </c>
      <c r="B47779" t="s">
        <v>78361</v>
      </c>
      <c r="C47779" t="s">
        <v>563</v>
      </c>
      <c r="D47779">
        <v>40170</v>
      </c>
      <c r="E47779">
        <v>18.28959274</v>
      </c>
      <c r="F47779">
        <v>-99.453666690000006</v>
      </c>
      <c r="G47779" t="s">
        <v>27418</v>
      </c>
      <c r="H47779" t="s">
        <v>1363</v>
      </c>
    </row>
    <row r="47780" spans="1:8" x14ac:dyDescent="0.3">
      <c r="A47780">
        <v>120591569</v>
      </c>
      <c r="B47780" t="s">
        <v>27431</v>
      </c>
      <c r="C47780" t="s">
        <v>563</v>
      </c>
      <c r="D47780">
        <v>40171</v>
      </c>
      <c r="E47780">
        <v>18.099580759999998</v>
      </c>
      <c r="F47780">
        <v>-99.55970001</v>
      </c>
      <c r="G47780" t="s">
        <v>27418</v>
      </c>
      <c r="H47780" t="s">
        <v>1363</v>
      </c>
    </row>
    <row r="47781" spans="1:8" x14ac:dyDescent="0.3">
      <c r="A47781">
        <v>120591570</v>
      </c>
      <c r="B47781" t="s">
        <v>27432</v>
      </c>
      <c r="C47781" t="s">
        <v>563</v>
      </c>
      <c r="D47781">
        <v>40171</v>
      </c>
      <c r="E47781">
        <v>18.099580759999998</v>
      </c>
      <c r="F47781">
        <v>-99.55970001</v>
      </c>
      <c r="G47781" t="s">
        <v>27418</v>
      </c>
      <c r="H47781" t="s">
        <v>1363</v>
      </c>
    </row>
    <row r="47782" spans="1:8" x14ac:dyDescent="0.3">
      <c r="A47782">
        <v>120591571</v>
      </c>
      <c r="B47782" t="s">
        <v>27433</v>
      </c>
      <c r="C47782" t="s">
        <v>70267</v>
      </c>
      <c r="D47782">
        <v>40171</v>
      </c>
      <c r="E47782">
        <v>18.099580759999998</v>
      </c>
      <c r="F47782">
        <v>-99.55970001</v>
      </c>
      <c r="G47782" t="s">
        <v>27418</v>
      </c>
      <c r="H47782" t="s">
        <v>1363</v>
      </c>
    </row>
    <row r="47783" spans="1:8" x14ac:dyDescent="0.3">
      <c r="A47783">
        <v>120591572</v>
      </c>
      <c r="B47783" t="s">
        <v>27434</v>
      </c>
      <c r="C47783" t="s">
        <v>563</v>
      </c>
      <c r="D47783">
        <v>40172</v>
      </c>
      <c r="E47783">
        <v>18.053951260000002</v>
      </c>
      <c r="F47783">
        <v>-99.594398499999997</v>
      </c>
      <c r="G47783" t="s">
        <v>27418</v>
      </c>
      <c r="H47783" t="s">
        <v>1363</v>
      </c>
    </row>
    <row r="47784" spans="1:8" x14ac:dyDescent="0.3">
      <c r="A47784">
        <v>120591573</v>
      </c>
      <c r="B47784" t="s">
        <v>27435</v>
      </c>
      <c r="C47784" t="s">
        <v>563</v>
      </c>
      <c r="D47784">
        <v>40173</v>
      </c>
      <c r="E47784">
        <v>17.922029500000001</v>
      </c>
      <c r="F47784">
        <v>-99.518302919999996</v>
      </c>
      <c r="G47784" t="s">
        <v>27418</v>
      </c>
      <c r="H47784" t="s">
        <v>1363</v>
      </c>
    </row>
    <row r="47785" spans="1:8" x14ac:dyDescent="0.3">
      <c r="A47785">
        <v>120591574</v>
      </c>
      <c r="B47785" t="s">
        <v>27436</v>
      </c>
      <c r="C47785" t="s">
        <v>563</v>
      </c>
      <c r="D47785">
        <v>40173</v>
      </c>
      <c r="E47785">
        <v>17.922029500000001</v>
      </c>
      <c r="F47785">
        <v>-99.518302919999996</v>
      </c>
      <c r="G47785" t="s">
        <v>27418</v>
      </c>
      <c r="H47785" t="s">
        <v>1363</v>
      </c>
    </row>
    <row r="47786" spans="1:8" x14ac:dyDescent="0.3">
      <c r="A47786">
        <v>120591575</v>
      </c>
      <c r="B47786" t="s">
        <v>27437</v>
      </c>
      <c r="C47786" t="s">
        <v>563</v>
      </c>
      <c r="D47786">
        <v>40173</v>
      </c>
      <c r="E47786">
        <v>17.922029500000001</v>
      </c>
      <c r="F47786">
        <v>-99.518302919999996</v>
      </c>
      <c r="G47786" t="s">
        <v>27418</v>
      </c>
      <c r="H47786" t="s">
        <v>1363</v>
      </c>
    </row>
    <row r="47787" spans="1:8" x14ac:dyDescent="0.3">
      <c r="A47787">
        <v>120591576</v>
      </c>
      <c r="B47787" t="s">
        <v>27438</v>
      </c>
      <c r="C47787" t="s">
        <v>563</v>
      </c>
      <c r="D47787">
        <v>40173</v>
      </c>
      <c r="E47787">
        <v>17.922029500000001</v>
      </c>
      <c r="F47787">
        <v>-99.518302919999996</v>
      </c>
      <c r="G47787" t="s">
        <v>27418</v>
      </c>
      <c r="H47787" t="s">
        <v>1363</v>
      </c>
    </row>
    <row r="47788" spans="1:8" x14ac:dyDescent="0.3">
      <c r="A47788">
        <v>120591577</v>
      </c>
      <c r="B47788" t="s">
        <v>27439</v>
      </c>
      <c r="C47788" t="s">
        <v>563</v>
      </c>
      <c r="D47788">
        <v>40174</v>
      </c>
      <c r="E47788">
        <v>18.15901947</v>
      </c>
      <c r="F47788">
        <v>-99.576103209999999</v>
      </c>
      <c r="G47788" t="s">
        <v>27418</v>
      </c>
      <c r="H47788" t="s">
        <v>1363</v>
      </c>
    </row>
    <row r="47789" spans="1:8" x14ac:dyDescent="0.3">
      <c r="A47789">
        <v>120751578</v>
      </c>
      <c r="B47789" t="s">
        <v>78362</v>
      </c>
      <c r="C47789" t="s">
        <v>16</v>
      </c>
      <c r="D47789">
        <v>40180</v>
      </c>
      <c r="E47789">
        <v>17.654312130000001</v>
      </c>
      <c r="F47789">
        <v>-99.526008610000005</v>
      </c>
      <c r="G47789" t="s">
        <v>26865</v>
      </c>
      <c r="H47789" t="s">
        <v>1363</v>
      </c>
    </row>
    <row r="47790" spans="1:8" x14ac:dyDescent="0.3">
      <c r="A47790">
        <v>120751579</v>
      </c>
      <c r="B47790" t="s">
        <v>1747</v>
      </c>
      <c r="C47790" t="s">
        <v>59</v>
      </c>
      <c r="D47790">
        <v>40181</v>
      </c>
      <c r="E47790">
        <v>17.662025450000002</v>
      </c>
      <c r="F47790">
        <v>-99.53076935</v>
      </c>
      <c r="G47790" t="s">
        <v>26865</v>
      </c>
      <c r="H47790" t="s">
        <v>1363</v>
      </c>
    </row>
    <row r="47791" spans="1:8" x14ac:dyDescent="0.3">
      <c r="A47791">
        <v>120751580</v>
      </c>
      <c r="B47791" t="s">
        <v>12323</v>
      </c>
      <c r="C47791" t="s">
        <v>16</v>
      </c>
      <c r="D47791">
        <v>40182</v>
      </c>
      <c r="E47791">
        <v>17.658542629999999</v>
      </c>
      <c r="F47791">
        <v>-99.521926879999995</v>
      </c>
      <c r="G47791" t="s">
        <v>26865</v>
      </c>
      <c r="H47791" t="s">
        <v>1363</v>
      </c>
    </row>
    <row r="47792" spans="1:8" x14ac:dyDescent="0.3">
      <c r="A47792">
        <v>120751581</v>
      </c>
      <c r="B47792" t="s">
        <v>4437</v>
      </c>
      <c r="C47792" t="s">
        <v>59</v>
      </c>
      <c r="D47792">
        <v>40185</v>
      </c>
      <c r="E47792">
        <v>17.65096664</v>
      </c>
      <c r="F47792">
        <v>-99.527503969999998</v>
      </c>
      <c r="G47792" t="s">
        <v>26865</v>
      </c>
      <c r="H47792" t="s">
        <v>1363</v>
      </c>
    </row>
    <row r="47793" spans="1:8" x14ac:dyDescent="0.3">
      <c r="A47793">
        <v>120751582</v>
      </c>
      <c r="B47793" t="s">
        <v>69795</v>
      </c>
      <c r="C47793" t="s">
        <v>59</v>
      </c>
      <c r="D47793">
        <v>40185</v>
      </c>
      <c r="E47793">
        <v>17.65096664</v>
      </c>
      <c r="F47793">
        <v>-99.527503969999998</v>
      </c>
      <c r="G47793" t="s">
        <v>26865</v>
      </c>
      <c r="H47793" t="s">
        <v>1363</v>
      </c>
    </row>
    <row r="47794" spans="1:8" x14ac:dyDescent="0.3">
      <c r="A47794">
        <v>120751583</v>
      </c>
      <c r="B47794" t="s">
        <v>202</v>
      </c>
      <c r="C47794" t="s">
        <v>59</v>
      </c>
      <c r="D47794">
        <v>40185</v>
      </c>
      <c r="E47794">
        <v>17.65096664</v>
      </c>
      <c r="F47794">
        <v>-99.527503969999998</v>
      </c>
      <c r="G47794" t="s">
        <v>26865</v>
      </c>
      <c r="H47794" t="s">
        <v>1363</v>
      </c>
    </row>
    <row r="47795" spans="1:8" x14ac:dyDescent="0.3">
      <c r="A47795">
        <v>120751584</v>
      </c>
      <c r="B47795" t="s">
        <v>786</v>
      </c>
      <c r="C47795" t="s">
        <v>59</v>
      </c>
      <c r="D47795">
        <v>40185</v>
      </c>
      <c r="E47795">
        <v>17.65096664</v>
      </c>
      <c r="F47795">
        <v>-99.527503969999998</v>
      </c>
      <c r="G47795" t="s">
        <v>26865</v>
      </c>
      <c r="H47795" t="s">
        <v>1363</v>
      </c>
    </row>
    <row r="47796" spans="1:8" x14ac:dyDescent="0.3">
      <c r="A47796">
        <v>120751585</v>
      </c>
      <c r="B47796" t="s">
        <v>16352</v>
      </c>
      <c r="C47796" t="s">
        <v>59</v>
      </c>
      <c r="D47796">
        <v>40185</v>
      </c>
      <c r="E47796">
        <v>17.65096664</v>
      </c>
      <c r="F47796">
        <v>-99.527503969999998</v>
      </c>
      <c r="G47796" t="s">
        <v>26865</v>
      </c>
      <c r="H47796" t="s">
        <v>1363</v>
      </c>
    </row>
    <row r="47797" spans="1:8" x14ac:dyDescent="0.3">
      <c r="A47797">
        <v>120751586</v>
      </c>
      <c r="B47797" t="s">
        <v>78250</v>
      </c>
      <c r="C47797" t="s">
        <v>16</v>
      </c>
      <c r="D47797">
        <v>40185</v>
      </c>
      <c r="E47797">
        <v>17.65096664</v>
      </c>
      <c r="F47797">
        <v>-99.527503969999998</v>
      </c>
      <c r="G47797" t="s">
        <v>26865</v>
      </c>
      <c r="H47797" t="s">
        <v>1363</v>
      </c>
    </row>
    <row r="47798" spans="1:8" x14ac:dyDescent="0.3">
      <c r="A47798">
        <v>120751587</v>
      </c>
      <c r="B47798" t="s">
        <v>286</v>
      </c>
      <c r="C47798" t="s">
        <v>16</v>
      </c>
      <c r="D47798">
        <v>40186</v>
      </c>
      <c r="E47798">
        <v>17.643438339999999</v>
      </c>
      <c r="F47798">
        <v>-99.517524719999997</v>
      </c>
      <c r="G47798" t="s">
        <v>26865</v>
      </c>
      <c r="H47798" t="s">
        <v>1363</v>
      </c>
    </row>
    <row r="47799" spans="1:8" x14ac:dyDescent="0.3">
      <c r="A47799">
        <v>120751588</v>
      </c>
      <c r="B47799" t="s">
        <v>182</v>
      </c>
      <c r="C47799" t="s">
        <v>59</v>
      </c>
      <c r="D47799">
        <v>40186</v>
      </c>
      <c r="E47799">
        <v>17.643438339999999</v>
      </c>
      <c r="F47799">
        <v>-99.517524719999997</v>
      </c>
      <c r="G47799" t="s">
        <v>26865</v>
      </c>
      <c r="H47799" t="s">
        <v>1363</v>
      </c>
    </row>
    <row r="47800" spans="1:8" x14ac:dyDescent="0.3">
      <c r="A47800">
        <v>120751589</v>
      </c>
      <c r="B47800" t="s">
        <v>897</v>
      </c>
      <c r="C47800" t="s">
        <v>16</v>
      </c>
      <c r="D47800">
        <v>40186</v>
      </c>
      <c r="E47800">
        <v>17.643438339999999</v>
      </c>
      <c r="F47800">
        <v>-99.517524719999997</v>
      </c>
      <c r="G47800" t="s">
        <v>26865</v>
      </c>
      <c r="H47800" t="s">
        <v>1363</v>
      </c>
    </row>
    <row r="47801" spans="1:8" x14ac:dyDescent="0.3">
      <c r="A47801">
        <v>120751590</v>
      </c>
      <c r="B47801" t="s">
        <v>2414</v>
      </c>
      <c r="C47801" t="s">
        <v>16</v>
      </c>
      <c r="D47801">
        <v>40186</v>
      </c>
      <c r="E47801">
        <v>17.643438339999999</v>
      </c>
      <c r="F47801">
        <v>-99.517524719999997</v>
      </c>
      <c r="G47801" t="s">
        <v>26865</v>
      </c>
      <c r="H47801" t="s">
        <v>1363</v>
      </c>
    </row>
    <row r="47802" spans="1:8" x14ac:dyDescent="0.3">
      <c r="A47802">
        <v>120751591</v>
      </c>
      <c r="B47802" t="s">
        <v>72439</v>
      </c>
      <c r="C47802" t="s">
        <v>16</v>
      </c>
      <c r="D47802">
        <v>40186</v>
      </c>
      <c r="E47802">
        <v>17.643438339999999</v>
      </c>
      <c r="F47802">
        <v>-99.517524719999997</v>
      </c>
      <c r="G47802" t="s">
        <v>26865</v>
      </c>
      <c r="H47802" t="s">
        <v>1363</v>
      </c>
    </row>
    <row r="47803" spans="1:8" x14ac:dyDescent="0.3">
      <c r="A47803">
        <v>120751592</v>
      </c>
      <c r="B47803" t="s">
        <v>71276</v>
      </c>
      <c r="C47803" t="s">
        <v>16</v>
      </c>
      <c r="D47803">
        <v>40187</v>
      </c>
      <c r="E47803">
        <v>17.646749499999999</v>
      </c>
      <c r="F47803">
        <v>-99.53438568</v>
      </c>
      <c r="G47803" t="s">
        <v>26865</v>
      </c>
      <c r="H47803" t="s">
        <v>1363</v>
      </c>
    </row>
    <row r="47804" spans="1:8" x14ac:dyDescent="0.3">
      <c r="A47804">
        <v>120751593</v>
      </c>
      <c r="B47804" t="s">
        <v>789</v>
      </c>
      <c r="C47804" t="s">
        <v>16</v>
      </c>
      <c r="D47804">
        <v>40187</v>
      </c>
      <c r="E47804">
        <v>17.646749499999999</v>
      </c>
      <c r="F47804">
        <v>-99.53438568</v>
      </c>
      <c r="G47804" t="s">
        <v>26865</v>
      </c>
      <c r="H47804" t="s">
        <v>1363</v>
      </c>
    </row>
    <row r="47805" spans="1:8" x14ac:dyDescent="0.3">
      <c r="A47805">
        <v>120751594</v>
      </c>
      <c r="B47805" t="s">
        <v>27440</v>
      </c>
      <c r="C47805" t="s">
        <v>16</v>
      </c>
      <c r="D47805">
        <v>40187</v>
      </c>
      <c r="E47805">
        <v>17.646749499999999</v>
      </c>
      <c r="F47805">
        <v>-99.53438568</v>
      </c>
      <c r="G47805" t="s">
        <v>26865</v>
      </c>
      <c r="H47805" t="s">
        <v>1363</v>
      </c>
    </row>
    <row r="47806" spans="1:8" x14ac:dyDescent="0.3">
      <c r="A47806">
        <v>120751595</v>
      </c>
      <c r="B47806" t="s">
        <v>69989</v>
      </c>
      <c r="C47806" t="s">
        <v>16</v>
      </c>
      <c r="D47806">
        <v>40188</v>
      </c>
      <c r="E47806">
        <v>17.654844279999999</v>
      </c>
      <c r="F47806">
        <v>-99.534202579999999</v>
      </c>
      <c r="G47806" t="s">
        <v>26865</v>
      </c>
      <c r="H47806" t="s">
        <v>1363</v>
      </c>
    </row>
    <row r="47807" spans="1:8" x14ac:dyDescent="0.3">
      <c r="A47807">
        <v>120751596</v>
      </c>
      <c r="B47807" t="s">
        <v>27441</v>
      </c>
      <c r="C47807" t="s">
        <v>16</v>
      </c>
      <c r="D47807">
        <v>40188</v>
      </c>
      <c r="E47807">
        <v>17.654844279999999</v>
      </c>
      <c r="F47807">
        <v>-99.534202579999999</v>
      </c>
      <c r="G47807" t="s">
        <v>26865</v>
      </c>
      <c r="H47807" t="s">
        <v>1363</v>
      </c>
    </row>
    <row r="47808" spans="1:8" x14ac:dyDescent="0.3">
      <c r="A47808">
        <v>120751597</v>
      </c>
      <c r="B47808" t="s">
        <v>20192</v>
      </c>
      <c r="C47808" t="s">
        <v>16</v>
      </c>
      <c r="D47808">
        <v>40188</v>
      </c>
      <c r="E47808">
        <v>17.654844279999999</v>
      </c>
      <c r="F47808">
        <v>-99.534202579999999</v>
      </c>
      <c r="G47808" t="s">
        <v>26865</v>
      </c>
      <c r="H47808" t="s">
        <v>1363</v>
      </c>
    </row>
    <row r="47809" spans="1:8" x14ac:dyDescent="0.3">
      <c r="A47809">
        <v>120751598</v>
      </c>
      <c r="B47809" t="s">
        <v>681</v>
      </c>
      <c r="C47809" t="s">
        <v>59</v>
      </c>
      <c r="D47809">
        <v>40189</v>
      </c>
      <c r="E47809">
        <v>17.66176033</v>
      </c>
      <c r="F47809">
        <v>-99.532341000000002</v>
      </c>
      <c r="G47809" t="s">
        <v>26865</v>
      </c>
      <c r="H47809" t="s">
        <v>1363</v>
      </c>
    </row>
    <row r="47810" spans="1:8" x14ac:dyDescent="0.3">
      <c r="A47810">
        <v>120751599</v>
      </c>
      <c r="B47810" t="s">
        <v>886</v>
      </c>
      <c r="C47810" t="s">
        <v>59</v>
      </c>
      <c r="D47810">
        <v>40189</v>
      </c>
      <c r="E47810">
        <v>17.66176033</v>
      </c>
      <c r="F47810">
        <v>-99.532341000000002</v>
      </c>
      <c r="G47810" t="s">
        <v>26865</v>
      </c>
      <c r="H47810" t="s">
        <v>1363</v>
      </c>
    </row>
    <row r="47811" spans="1:8" x14ac:dyDescent="0.3">
      <c r="A47811">
        <v>120751600</v>
      </c>
      <c r="B47811" t="s">
        <v>4018</v>
      </c>
      <c r="C47811" t="s">
        <v>59</v>
      </c>
      <c r="D47811">
        <v>40189</v>
      </c>
      <c r="E47811">
        <v>17.66176033</v>
      </c>
      <c r="F47811">
        <v>-99.532341000000002</v>
      </c>
      <c r="G47811" t="s">
        <v>26865</v>
      </c>
      <c r="H47811" t="s">
        <v>1363</v>
      </c>
    </row>
    <row r="47812" spans="1:8" x14ac:dyDescent="0.3">
      <c r="A47812">
        <v>120751601</v>
      </c>
      <c r="B47812" t="s">
        <v>1549</v>
      </c>
      <c r="C47812" t="s">
        <v>16</v>
      </c>
      <c r="D47812">
        <v>40189</v>
      </c>
      <c r="E47812">
        <v>17.66176033</v>
      </c>
      <c r="F47812">
        <v>-99.532341000000002</v>
      </c>
      <c r="G47812" t="s">
        <v>26865</v>
      </c>
      <c r="H47812" t="s">
        <v>1363</v>
      </c>
    </row>
    <row r="47813" spans="1:8" x14ac:dyDescent="0.3">
      <c r="A47813">
        <v>120751602</v>
      </c>
      <c r="B47813" t="s">
        <v>916</v>
      </c>
      <c r="C47813" t="s">
        <v>59</v>
      </c>
      <c r="D47813">
        <v>40189</v>
      </c>
      <c r="E47813">
        <v>17.66176033</v>
      </c>
      <c r="F47813">
        <v>-99.532341000000002</v>
      </c>
      <c r="G47813" t="s">
        <v>26865</v>
      </c>
      <c r="H47813" t="s">
        <v>1363</v>
      </c>
    </row>
    <row r="47814" spans="1:8" x14ac:dyDescent="0.3">
      <c r="A47814">
        <v>120751603</v>
      </c>
      <c r="B47814" t="s">
        <v>27442</v>
      </c>
      <c r="C47814" t="s">
        <v>563</v>
      </c>
      <c r="D47814">
        <v>40190</v>
      </c>
      <c r="E47814">
        <v>17.812610630000002</v>
      </c>
      <c r="F47814">
        <v>-99.639015200000003</v>
      </c>
      <c r="G47814" t="s">
        <v>26865</v>
      </c>
      <c r="H47814" t="s">
        <v>1363</v>
      </c>
    </row>
    <row r="47815" spans="1:8" x14ac:dyDescent="0.3">
      <c r="A47815">
        <v>120751604</v>
      </c>
      <c r="B47815" t="s">
        <v>27254</v>
      </c>
      <c r="C47815" t="s">
        <v>70267</v>
      </c>
      <c r="D47815">
        <v>40190</v>
      </c>
      <c r="E47815">
        <v>17.812610630000002</v>
      </c>
      <c r="F47815">
        <v>-99.639015200000003</v>
      </c>
      <c r="G47815" t="s">
        <v>26865</v>
      </c>
      <c r="H47815" t="s">
        <v>1363</v>
      </c>
    </row>
    <row r="47816" spans="1:8" x14ac:dyDescent="0.3">
      <c r="A47816">
        <v>120751605</v>
      </c>
      <c r="B47816" t="s">
        <v>27443</v>
      </c>
      <c r="C47816" t="s">
        <v>563</v>
      </c>
      <c r="D47816">
        <v>40190</v>
      </c>
      <c r="E47816">
        <v>17.812610630000002</v>
      </c>
      <c r="F47816">
        <v>-99.639015200000003</v>
      </c>
      <c r="G47816" t="s">
        <v>26865</v>
      </c>
      <c r="H47816" t="s">
        <v>1363</v>
      </c>
    </row>
    <row r="47817" spans="1:8" x14ac:dyDescent="0.3">
      <c r="A47817">
        <v>120751606</v>
      </c>
      <c r="B47817" t="s">
        <v>27444</v>
      </c>
      <c r="C47817" t="s">
        <v>563</v>
      </c>
      <c r="D47817">
        <v>40191</v>
      </c>
      <c r="E47817">
        <v>17.96628952</v>
      </c>
      <c r="F47817">
        <v>-99.508697510000005</v>
      </c>
      <c r="G47817" t="s">
        <v>26865</v>
      </c>
      <c r="H47817" t="s">
        <v>1363</v>
      </c>
    </row>
    <row r="47818" spans="1:8" x14ac:dyDescent="0.3">
      <c r="A47818">
        <v>120751607</v>
      </c>
      <c r="B47818" t="s">
        <v>73190</v>
      </c>
      <c r="C47818" t="s">
        <v>563</v>
      </c>
      <c r="D47818">
        <v>40191</v>
      </c>
      <c r="E47818">
        <v>17.96628952</v>
      </c>
      <c r="F47818">
        <v>-99.508697510000005</v>
      </c>
      <c r="G47818" t="s">
        <v>26865</v>
      </c>
      <c r="H47818" t="s">
        <v>1363</v>
      </c>
    </row>
    <row r="47819" spans="1:8" x14ac:dyDescent="0.3">
      <c r="A47819">
        <v>120751608</v>
      </c>
      <c r="B47819" t="s">
        <v>27445</v>
      </c>
      <c r="C47819" t="s">
        <v>563</v>
      </c>
      <c r="D47819">
        <v>40191</v>
      </c>
      <c r="E47819">
        <v>17.96628952</v>
      </c>
      <c r="F47819">
        <v>-99.508697510000005</v>
      </c>
      <c r="G47819" t="s">
        <v>26865</v>
      </c>
      <c r="H47819" t="s">
        <v>1363</v>
      </c>
    </row>
    <row r="47820" spans="1:8" x14ac:dyDescent="0.3">
      <c r="A47820">
        <v>120751609</v>
      </c>
      <c r="B47820" t="s">
        <v>27446</v>
      </c>
      <c r="C47820" t="s">
        <v>563</v>
      </c>
      <c r="D47820">
        <v>40192</v>
      </c>
      <c r="E47820">
        <v>17.979232790000001</v>
      </c>
      <c r="F47820">
        <v>-99.791099549999998</v>
      </c>
      <c r="G47820" t="s">
        <v>26865</v>
      </c>
      <c r="H47820" t="s">
        <v>1363</v>
      </c>
    </row>
    <row r="47821" spans="1:8" x14ac:dyDescent="0.3">
      <c r="A47821">
        <v>120751610</v>
      </c>
      <c r="B47821" t="s">
        <v>27447</v>
      </c>
      <c r="C47821" t="s">
        <v>70267</v>
      </c>
      <c r="D47821">
        <v>40192</v>
      </c>
      <c r="E47821">
        <v>17.979232790000001</v>
      </c>
      <c r="F47821">
        <v>-99.791099549999998</v>
      </c>
      <c r="G47821" t="s">
        <v>26865</v>
      </c>
      <c r="H47821" t="s">
        <v>1363</v>
      </c>
    </row>
    <row r="47822" spans="1:8" x14ac:dyDescent="0.3">
      <c r="A47822">
        <v>120751611</v>
      </c>
      <c r="B47822" t="s">
        <v>27448</v>
      </c>
      <c r="C47822" t="s">
        <v>70267</v>
      </c>
      <c r="D47822">
        <v>40192</v>
      </c>
      <c r="E47822">
        <v>17.979232790000001</v>
      </c>
      <c r="F47822">
        <v>-99.791099549999998</v>
      </c>
      <c r="G47822" t="s">
        <v>26865</v>
      </c>
      <c r="H47822" t="s">
        <v>1363</v>
      </c>
    </row>
    <row r="47823" spans="1:8" x14ac:dyDescent="0.3">
      <c r="A47823">
        <v>120751612</v>
      </c>
      <c r="B47823" t="s">
        <v>27449</v>
      </c>
      <c r="C47823" t="s">
        <v>563</v>
      </c>
      <c r="D47823">
        <v>40192</v>
      </c>
      <c r="E47823">
        <v>17.979232790000001</v>
      </c>
      <c r="F47823">
        <v>-99.791099549999998</v>
      </c>
      <c r="G47823" t="s">
        <v>26865</v>
      </c>
      <c r="H47823" t="s">
        <v>1363</v>
      </c>
    </row>
    <row r="47824" spans="1:8" x14ac:dyDescent="0.3">
      <c r="A47824">
        <v>120751613</v>
      </c>
      <c r="B47824" t="s">
        <v>27450</v>
      </c>
      <c r="C47824" t="s">
        <v>70267</v>
      </c>
      <c r="D47824">
        <v>40193</v>
      </c>
      <c r="E47824">
        <v>17.75258255</v>
      </c>
      <c r="F47824">
        <v>-99.614898679999996</v>
      </c>
      <c r="G47824" t="s">
        <v>26865</v>
      </c>
      <c r="H47824" t="s">
        <v>1363</v>
      </c>
    </row>
    <row r="47825" spans="1:8" x14ac:dyDescent="0.3">
      <c r="A47825">
        <v>120751614</v>
      </c>
      <c r="B47825" t="s">
        <v>27451</v>
      </c>
      <c r="C47825" t="s">
        <v>563</v>
      </c>
      <c r="D47825">
        <v>40194</v>
      </c>
      <c r="E47825">
        <v>17.75604057</v>
      </c>
      <c r="F47825">
        <v>-99.477989199999996</v>
      </c>
      <c r="G47825" t="s">
        <v>26865</v>
      </c>
      <c r="H47825" t="s">
        <v>1363</v>
      </c>
    </row>
    <row r="47826" spans="1:8" x14ac:dyDescent="0.3">
      <c r="A47826">
        <v>120751615</v>
      </c>
      <c r="B47826" t="s">
        <v>27452</v>
      </c>
      <c r="C47826" t="s">
        <v>563</v>
      </c>
      <c r="D47826">
        <v>40194</v>
      </c>
      <c r="E47826">
        <v>17.75604057</v>
      </c>
      <c r="F47826">
        <v>-99.477989199999996</v>
      </c>
      <c r="G47826" t="s">
        <v>26865</v>
      </c>
      <c r="H47826" t="s">
        <v>1363</v>
      </c>
    </row>
    <row r="47827" spans="1:8" x14ac:dyDescent="0.3">
      <c r="A47827">
        <v>120751616</v>
      </c>
      <c r="B47827" t="s">
        <v>27453</v>
      </c>
      <c r="C47827" t="s">
        <v>70267</v>
      </c>
      <c r="D47827">
        <v>40194</v>
      </c>
      <c r="E47827">
        <v>17.75604057</v>
      </c>
      <c r="F47827">
        <v>-99.477989199999996</v>
      </c>
      <c r="G47827" t="s">
        <v>26865</v>
      </c>
      <c r="H47827" t="s">
        <v>1363</v>
      </c>
    </row>
    <row r="47828" spans="1:8" x14ac:dyDescent="0.3">
      <c r="A47828">
        <v>120751617</v>
      </c>
      <c r="B47828" t="s">
        <v>1793</v>
      </c>
      <c r="C47828" t="s">
        <v>70267</v>
      </c>
      <c r="D47828">
        <v>40195</v>
      </c>
      <c r="E47828">
        <v>17.65200424</v>
      </c>
      <c r="F47828">
        <v>-99.602798460000002</v>
      </c>
      <c r="G47828" t="s">
        <v>26865</v>
      </c>
      <c r="H47828" t="s">
        <v>1363</v>
      </c>
    </row>
    <row r="47829" spans="1:8" x14ac:dyDescent="0.3">
      <c r="A47829">
        <v>120751618</v>
      </c>
      <c r="B47829" t="s">
        <v>27454</v>
      </c>
      <c r="C47829" t="s">
        <v>563</v>
      </c>
      <c r="D47829">
        <v>40196</v>
      </c>
      <c r="E47829">
        <v>17.930379869999999</v>
      </c>
      <c r="F47829">
        <v>-99.593818659999997</v>
      </c>
      <c r="G47829" t="s">
        <v>26865</v>
      </c>
      <c r="H47829" t="s">
        <v>1363</v>
      </c>
    </row>
    <row r="47830" spans="1:8" x14ac:dyDescent="0.3">
      <c r="A47830">
        <v>120751619</v>
      </c>
      <c r="B47830" t="s">
        <v>1955</v>
      </c>
      <c r="C47830" t="s">
        <v>70267</v>
      </c>
      <c r="D47830">
        <v>40199</v>
      </c>
      <c r="E47830">
        <v>17.743902210000002</v>
      </c>
      <c r="F47830">
        <v>-99.730201719999997</v>
      </c>
      <c r="G47830" t="s">
        <v>26865</v>
      </c>
      <c r="H47830" t="s">
        <v>1363</v>
      </c>
    </row>
    <row r="47831" spans="1:8" x14ac:dyDescent="0.3">
      <c r="A47831">
        <v>120751620</v>
      </c>
      <c r="B47831" t="s">
        <v>27455</v>
      </c>
      <c r="C47831" t="s">
        <v>70267</v>
      </c>
      <c r="D47831">
        <v>40199</v>
      </c>
      <c r="E47831">
        <v>17.743902210000002</v>
      </c>
      <c r="F47831">
        <v>-99.730201719999997</v>
      </c>
      <c r="G47831" t="s">
        <v>26865</v>
      </c>
      <c r="H47831" t="s">
        <v>1363</v>
      </c>
    </row>
    <row r="47832" spans="1:8" x14ac:dyDescent="0.3">
      <c r="A47832">
        <v>120551621</v>
      </c>
      <c r="B47832" t="s">
        <v>78363</v>
      </c>
      <c r="C47832" t="s">
        <v>16</v>
      </c>
      <c r="D47832">
        <v>40200</v>
      </c>
      <c r="E47832">
        <v>18.556550980000001</v>
      </c>
      <c r="F47832">
        <v>-99.605880740000003</v>
      </c>
      <c r="G47832" t="s">
        <v>78364</v>
      </c>
      <c r="H47832" t="s">
        <v>1363</v>
      </c>
    </row>
    <row r="47833" spans="1:8" x14ac:dyDescent="0.3">
      <c r="A47833">
        <v>120551622</v>
      </c>
      <c r="B47833" t="s">
        <v>27457</v>
      </c>
      <c r="C47833" t="s">
        <v>16</v>
      </c>
      <c r="D47833">
        <v>40210</v>
      </c>
      <c r="E47833">
        <v>18.566747670000002</v>
      </c>
      <c r="F47833">
        <v>-99.59983063</v>
      </c>
      <c r="G47833" t="s">
        <v>78364</v>
      </c>
      <c r="H47833" t="s">
        <v>1363</v>
      </c>
    </row>
    <row r="47834" spans="1:8" x14ac:dyDescent="0.3">
      <c r="A47834">
        <v>120551623</v>
      </c>
      <c r="B47834" t="s">
        <v>792</v>
      </c>
      <c r="C47834" t="s">
        <v>16</v>
      </c>
      <c r="D47834">
        <v>40210</v>
      </c>
      <c r="E47834">
        <v>18.566747670000002</v>
      </c>
      <c r="F47834">
        <v>-99.59983063</v>
      </c>
      <c r="G47834" t="s">
        <v>78364</v>
      </c>
      <c r="H47834" t="s">
        <v>1363</v>
      </c>
    </row>
    <row r="47835" spans="1:8" x14ac:dyDescent="0.3">
      <c r="A47835">
        <v>120551624</v>
      </c>
      <c r="B47835" t="s">
        <v>12307</v>
      </c>
      <c r="C47835" t="s">
        <v>59</v>
      </c>
      <c r="D47835">
        <v>40210</v>
      </c>
      <c r="E47835">
        <v>18.566747670000002</v>
      </c>
      <c r="F47835">
        <v>-99.59983063</v>
      </c>
      <c r="G47835" t="s">
        <v>78364</v>
      </c>
      <c r="H47835" t="s">
        <v>1363</v>
      </c>
    </row>
    <row r="47836" spans="1:8" x14ac:dyDescent="0.3">
      <c r="A47836">
        <v>120551625</v>
      </c>
      <c r="B47836" t="s">
        <v>27458</v>
      </c>
      <c r="C47836" t="s">
        <v>16</v>
      </c>
      <c r="D47836">
        <v>40210</v>
      </c>
      <c r="E47836">
        <v>18.566747670000002</v>
      </c>
      <c r="F47836">
        <v>-99.59983063</v>
      </c>
      <c r="G47836" t="s">
        <v>78364</v>
      </c>
      <c r="H47836" t="s">
        <v>1363</v>
      </c>
    </row>
    <row r="47837" spans="1:8" x14ac:dyDescent="0.3">
      <c r="A47837">
        <v>120551626</v>
      </c>
      <c r="B47837" t="s">
        <v>26844</v>
      </c>
      <c r="C47837" t="s">
        <v>16</v>
      </c>
      <c r="D47837">
        <v>40211</v>
      </c>
      <c r="E47837">
        <v>18.568630219999999</v>
      </c>
      <c r="F47837">
        <v>-99.593040470000005</v>
      </c>
      <c r="G47837" t="s">
        <v>78364</v>
      </c>
      <c r="H47837" t="s">
        <v>1363</v>
      </c>
    </row>
    <row r="47838" spans="1:8" x14ac:dyDescent="0.3">
      <c r="A47838">
        <v>120551627</v>
      </c>
      <c r="B47838" t="s">
        <v>27459</v>
      </c>
      <c r="C47838" t="s">
        <v>16</v>
      </c>
      <c r="D47838">
        <v>40212</v>
      </c>
      <c r="E47838">
        <v>18.565258029999999</v>
      </c>
      <c r="F47838">
        <v>-99.592361449999999</v>
      </c>
      <c r="G47838" t="s">
        <v>78364</v>
      </c>
      <c r="H47838" t="s">
        <v>1363</v>
      </c>
    </row>
    <row r="47839" spans="1:8" x14ac:dyDescent="0.3">
      <c r="A47839">
        <v>120551628</v>
      </c>
      <c r="B47839" t="s">
        <v>27460</v>
      </c>
      <c r="C47839" t="s">
        <v>59</v>
      </c>
      <c r="D47839">
        <v>40213</v>
      </c>
      <c r="E47839">
        <v>18.568225859999998</v>
      </c>
      <c r="F47839">
        <v>-99.591293329999999</v>
      </c>
      <c r="G47839" t="s">
        <v>78364</v>
      </c>
      <c r="H47839" t="s">
        <v>1363</v>
      </c>
    </row>
    <row r="47840" spans="1:8" x14ac:dyDescent="0.3">
      <c r="A47840">
        <v>120551629</v>
      </c>
      <c r="B47840" t="s">
        <v>7600</v>
      </c>
      <c r="C47840" t="s">
        <v>16</v>
      </c>
      <c r="D47840">
        <v>40214</v>
      </c>
      <c r="E47840">
        <v>18.573369979999999</v>
      </c>
      <c r="F47840">
        <v>-99.605842589999995</v>
      </c>
      <c r="G47840" t="s">
        <v>78364</v>
      </c>
      <c r="H47840" t="s">
        <v>1363</v>
      </c>
    </row>
    <row r="47841" spans="1:8" x14ac:dyDescent="0.3">
      <c r="A47841">
        <v>120551630</v>
      </c>
      <c r="B47841" t="s">
        <v>5380</v>
      </c>
      <c r="C47841" t="s">
        <v>16</v>
      </c>
      <c r="D47841">
        <v>40214</v>
      </c>
      <c r="E47841">
        <v>18.573369979999999</v>
      </c>
      <c r="F47841">
        <v>-99.605842589999995</v>
      </c>
      <c r="G47841" t="s">
        <v>78364</v>
      </c>
      <c r="H47841" t="s">
        <v>1363</v>
      </c>
    </row>
    <row r="47842" spans="1:8" x14ac:dyDescent="0.3">
      <c r="A47842">
        <v>120551631</v>
      </c>
      <c r="B47842" t="s">
        <v>6647</v>
      </c>
      <c r="C47842" t="s">
        <v>59</v>
      </c>
      <c r="D47842">
        <v>40220</v>
      </c>
      <c r="E47842">
        <v>18.568325040000001</v>
      </c>
      <c r="F47842">
        <v>-99.607444760000007</v>
      </c>
      <c r="G47842" t="s">
        <v>78364</v>
      </c>
      <c r="H47842" t="s">
        <v>1363</v>
      </c>
    </row>
    <row r="47843" spans="1:8" x14ac:dyDescent="0.3">
      <c r="A47843">
        <v>120551632</v>
      </c>
      <c r="B47843" t="s">
        <v>27461</v>
      </c>
      <c r="C47843" t="s">
        <v>59</v>
      </c>
      <c r="D47843">
        <v>40220</v>
      </c>
      <c r="E47843">
        <v>18.568325040000001</v>
      </c>
      <c r="F47843">
        <v>-99.607444760000007</v>
      </c>
      <c r="G47843" t="s">
        <v>78364</v>
      </c>
      <c r="H47843" t="s">
        <v>1363</v>
      </c>
    </row>
    <row r="47844" spans="1:8" x14ac:dyDescent="0.3">
      <c r="A47844">
        <v>120551633</v>
      </c>
      <c r="B47844" t="s">
        <v>15631</v>
      </c>
      <c r="C47844" t="s">
        <v>59</v>
      </c>
      <c r="D47844">
        <v>40220</v>
      </c>
      <c r="E47844">
        <v>18.568325040000001</v>
      </c>
      <c r="F47844">
        <v>-99.607444760000007</v>
      </c>
      <c r="G47844" t="s">
        <v>78364</v>
      </c>
      <c r="H47844" t="s">
        <v>1363</v>
      </c>
    </row>
    <row r="47845" spans="1:8" x14ac:dyDescent="0.3">
      <c r="A47845">
        <v>120551634</v>
      </c>
      <c r="B47845" t="s">
        <v>1607</v>
      </c>
      <c r="C47845" t="s">
        <v>16</v>
      </c>
      <c r="D47845">
        <v>40220</v>
      </c>
      <c r="E47845">
        <v>18.568325040000001</v>
      </c>
      <c r="F47845">
        <v>-99.607444760000007</v>
      </c>
      <c r="G47845" t="s">
        <v>78364</v>
      </c>
      <c r="H47845" t="s">
        <v>1363</v>
      </c>
    </row>
    <row r="47846" spans="1:8" x14ac:dyDescent="0.3">
      <c r="A47846">
        <v>120551635</v>
      </c>
      <c r="B47846" t="s">
        <v>27462</v>
      </c>
      <c r="C47846" t="s">
        <v>16</v>
      </c>
      <c r="D47846">
        <v>40220</v>
      </c>
      <c r="E47846">
        <v>18.568325040000001</v>
      </c>
      <c r="F47846">
        <v>-99.607444760000007</v>
      </c>
      <c r="G47846" t="s">
        <v>78364</v>
      </c>
      <c r="H47846" t="s">
        <v>1363</v>
      </c>
    </row>
    <row r="47847" spans="1:8" x14ac:dyDescent="0.3">
      <c r="A47847">
        <v>120551636</v>
      </c>
      <c r="B47847" t="s">
        <v>1106</v>
      </c>
      <c r="C47847" t="s">
        <v>59</v>
      </c>
      <c r="D47847">
        <v>40221</v>
      </c>
      <c r="E47847">
        <v>18.56159401</v>
      </c>
      <c r="F47847">
        <v>-99.607414250000005</v>
      </c>
      <c r="G47847" t="s">
        <v>78364</v>
      </c>
      <c r="H47847" t="s">
        <v>1363</v>
      </c>
    </row>
    <row r="47848" spans="1:8" x14ac:dyDescent="0.3">
      <c r="A47848">
        <v>120551637</v>
      </c>
      <c r="B47848" t="s">
        <v>27463</v>
      </c>
      <c r="C47848" t="s">
        <v>16</v>
      </c>
      <c r="D47848">
        <v>40222</v>
      </c>
      <c r="E47848">
        <v>18.570497509999999</v>
      </c>
      <c r="F47848">
        <v>-99.605926510000003</v>
      </c>
      <c r="G47848" t="s">
        <v>78364</v>
      </c>
      <c r="H47848" t="s">
        <v>1363</v>
      </c>
    </row>
    <row r="47849" spans="1:8" x14ac:dyDescent="0.3">
      <c r="A47849">
        <v>120551638</v>
      </c>
      <c r="B47849" t="s">
        <v>8774</v>
      </c>
      <c r="C47849" t="s">
        <v>59</v>
      </c>
      <c r="D47849">
        <v>40223</v>
      </c>
      <c r="E47849">
        <v>18.566171650000001</v>
      </c>
      <c r="F47849">
        <v>-99.603675839999994</v>
      </c>
      <c r="G47849" t="s">
        <v>78364</v>
      </c>
      <c r="H47849" t="s">
        <v>1363</v>
      </c>
    </row>
    <row r="47850" spans="1:8" x14ac:dyDescent="0.3">
      <c r="A47850">
        <v>120551639</v>
      </c>
      <c r="B47850" t="s">
        <v>1167</v>
      </c>
      <c r="C47850" t="s">
        <v>59</v>
      </c>
      <c r="D47850">
        <v>40223</v>
      </c>
      <c r="E47850">
        <v>18.566171650000001</v>
      </c>
      <c r="F47850">
        <v>-99.603675839999994</v>
      </c>
      <c r="G47850" t="s">
        <v>78364</v>
      </c>
      <c r="H47850" t="s">
        <v>1363</v>
      </c>
    </row>
    <row r="47851" spans="1:8" x14ac:dyDescent="0.3">
      <c r="A47851">
        <v>120551640</v>
      </c>
      <c r="B47851" t="s">
        <v>27464</v>
      </c>
      <c r="C47851" t="s">
        <v>16</v>
      </c>
      <c r="D47851">
        <v>40224</v>
      </c>
      <c r="E47851">
        <v>18.550773620000001</v>
      </c>
      <c r="F47851">
        <v>-99.703384400000004</v>
      </c>
      <c r="G47851" t="s">
        <v>78364</v>
      </c>
      <c r="H47851" t="s">
        <v>1363</v>
      </c>
    </row>
    <row r="47852" spans="1:8" x14ac:dyDescent="0.3">
      <c r="A47852">
        <v>120551641</v>
      </c>
      <c r="B47852" t="s">
        <v>78365</v>
      </c>
      <c r="C47852" t="s">
        <v>16</v>
      </c>
      <c r="D47852">
        <v>40225</v>
      </c>
      <c r="E47852">
        <v>18.56328392</v>
      </c>
      <c r="F47852">
        <v>-99.5971756</v>
      </c>
      <c r="G47852" t="s">
        <v>78364</v>
      </c>
      <c r="H47852" t="s">
        <v>1363</v>
      </c>
    </row>
    <row r="47853" spans="1:8" x14ac:dyDescent="0.3">
      <c r="A47853">
        <v>120551642</v>
      </c>
      <c r="B47853" t="s">
        <v>27465</v>
      </c>
      <c r="C47853" t="s">
        <v>16</v>
      </c>
      <c r="D47853">
        <v>40226</v>
      </c>
      <c r="E47853">
        <v>18.565950390000001</v>
      </c>
      <c r="F47853">
        <v>-99.610015869999998</v>
      </c>
      <c r="G47853" t="s">
        <v>78364</v>
      </c>
      <c r="H47853" t="s">
        <v>1363</v>
      </c>
    </row>
    <row r="47854" spans="1:8" x14ac:dyDescent="0.3">
      <c r="A47854">
        <v>120551643</v>
      </c>
      <c r="B47854" t="s">
        <v>27466</v>
      </c>
      <c r="C47854" t="s">
        <v>16</v>
      </c>
      <c r="D47854">
        <v>40227</v>
      </c>
      <c r="E47854">
        <v>18.542348860000001</v>
      </c>
      <c r="F47854">
        <v>-99.685203549999997</v>
      </c>
      <c r="G47854" t="s">
        <v>78364</v>
      </c>
      <c r="H47854" t="s">
        <v>1363</v>
      </c>
    </row>
    <row r="47855" spans="1:8" x14ac:dyDescent="0.3">
      <c r="A47855">
        <v>120551644</v>
      </c>
      <c r="B47855" t="s">
        <v>27467</v>
      </c>
      <c r="C47855" t="s">
        <v>59</v>
      </c>
      <c r="D47855">
        <v>40230</v>
      </c>
      <c r="E47855">
        <v>18.557476040000001</v>
      </c>
      <c r="F47855">
        <v>-99.600357059999993</v>
      </c>
      <c r="G47855" t="s">
        <v>78364</v>
      </c>
      <c r="H47855" t="s">
        <v>1363</v>
      </c>
    </row>
    <row r="47856" spans="1:8" x14ac:dyDescent="0.3">
      <c r="A47856">
        <v>120551645</v>
      </c>
      <c r="B47856" t="s">
        <v>70416</v>
      </c>
      <c r="C47856" t="s">
        <v>59</v>
      </c>
      <c r="D47856">
        <v>40230</v>
      </c>
      <c r="E47856">
        <v>18.557476040000001</v>
      </c>
      <c r="F47856">
        <v>-99.600357059999993</v>
      </c>
      <c r="G47856" t="s">
        <v>78364</v>
      </c>
      <c r="H47856" t="s">
        <v>1363</v>
      </c>
    </row>
    <row r="47857" spans="1:8" x14ac:dyDescent="0.3">
      <c r="A47857">
        <v>120551646</v>
      </c>
      <c r="B47857" t="s">
        <v>462</v>
      </c>
      <c r="C47857" t="s">
        <v>59</v>
      </c>
      <c r="D47857">
        <v>40230</v>
      </c>
      <c r="E47857">
        <v>18.557476040000001</v>
      </c>
      <c r="F47857">
        <v>-99.600357059999993</v>
      </c>
      <c r="G47857" t="s">
        <v>78364</v>
      </c>
      <c r="H47857" t="s">
        <v>1363</v>
      </c>
    </row>
    <row r="47858" spans="1:8" x14ac:dyDescent="0.3">
      <c r="A47858">
        <v>120551647</v>
      </c>
      <c r="B47858" t="s">
        <v>15331</v>
      </c>
      <c r="C47858" t="s">
        <v>16</v>
      </c>
      <c r="D47858">
        <v>40230</v>
      </c>
      <c r="E47858">
        <v>18.557476040000001</v>
      </c>
      <c r="F47858">
        <v>-99.600357059999993</v>
      </c>
      <c r="G47858" t="s">
        <v>78364</v>
      </c>
      <c r="H47858" t="s">
        <v>1363</v>
      </c>
    </row>
    <row r="47859" spans="1:8" x14ac:dyDescent="0.3">
      <c r="A47859">
        <v>120551648</v>
      </c>
      <c r="B47859" t="s">
        <v>5536</v>
      </c>
      <c r="C47859" t="s">
        <v>59</v>
      </c>
      <c r="D47859">
        <v>40230</v>
      </c>
      <c r="E47859">
        <v>18.557476040000001</v>
      </c>
      <c r="F47859">
        <v>-99.600357059999993</v>
      </c>
      <c r="G47859" t="s">
        <v>78364</v>
      </c>
      <c r="H47859" t="s">
        <v>1363</v>
      </c>
    </row>
    <row r="47860" spans="1:8" x14ac:dyDescent="0.3">
      <c r="A47860">
        <v>120551649</v>
      </c>
      <c r="B47860" t="s">
        <v>27468</v>
      </c>
      <c r="C47860" t="s">
        <v>59</v>
      </c>
      <c r="D47860">
        <v>40233</v>
      </c>
      <c r="E47860">
        <v>18.556995390000001</v>
      </c>
      <c r="F47860">
        <v>-99.600440980000002</v>
      </c>
      <c r="G47860" t="s">
        <v>78364</v>
      </c>
      <c r="H47860" t="s">
        <v>1363</v>
      </c>
    </row>
    <row r="47861" spans="1:8" x14ac:dyDescent="0.3">
      <c r="A47861">
        <v>120551650</v>
      </c>
      <c r="B47861" t="s">
        <v>1765</v>
      </c>
      <c r="C47861" t="s">
        <v>59</v>
      </c>
      <c r="D47861">
        <v>40238</v>
      </c>
      <c r="E47861">
        <v>18.561405180000001</v>
      </c>
      <c r="F47861">
        <v>-99.604591369999994</v>
      </c>
      <c r="G47861" t="s">
        <v>78364</v>
      </c>
      <c r="H47861" t="s">
        <v>1363</v>
      </c>
    </row>
    <row r="47862" spans="1:8" x14ac:dyDescent="0.3">
      <c r="A47862">
        <v>120551651</v>
      </c>
      <c r="B47862" t="s">
        <v>1353</v>
      </c>
      <c r="C47862" t="s">
        <v>59</v>
      </c>
      <c r="D47862">
        <v>40239</v>
      </c>
      <c r="E47862">
        <v>18.559585569999999</v>
      </c>
      <c r="F47862">
        <v>-99.602249150000006</v>
      </c>
      <c r="G47862" t="s">
        <v>78364</v>
      </c>
      <c r="H47862" t="s">
        <v>1363</v>
      </c>
    </row>
    <row r="47863" spans="1:8" x14ac:dyDescent="0.3">
      <c r="A47863">
        <v>120551652</v>
      </c>
      <c r="B47863" t="s">
        <v>27469</v>
      </c>
      <c r="C47863" t="s">
        <v>16</v>
      </c>
      <c r="D47863">
        <v>40240</v>
      </c>
      <c r="E47863">
        <v>18.559152600000001</v>
      </c>
      <c r="F47863">
        <v>-99.605384830000006</v>
      </c>
      <c r="G47863" t="s">
        <v>78364</v>
      </c>
      <c r="H47863" t="s">
        <v>1363</v>
      </c>
    </row>
    <row r="47864" spans="1:8" x14ac:dyDescent="0.3">
      <c r="A47864">
        <v>120551653</v>
      </c>
      <c r="B47864" t="s">
        <v>10789</v>
      </c>
      <c r="C47864" t="s">
        <v>59</v>
      </c>
      <c r="D47864">
        <v>40240</v>
      </c>
      <c r="E47864">
        <v>18.559152600000001</v>
      </c>
      <c r="F47864">
        <v>-99.605384830000006</v>
      </c>
      <c r="G47864" t="s">
        <v>78364</v>
      </c>
      <c r="H47864" t="s">
        <v>1363</v>
      </c>
    </row>
    <row r="47865" spans="1:8" x14ac:dyDescent="0.3">
      <c r="A47865">
        <v>120551654</v>
      </c>
      <c r="B47865" t="s">
        <v>27470</v>
      </c>
      <c r="C47865" t="s">
        <v>59</v>
      </c>
      <c r="D47865">
        <v>40250</v>
      </c>
      <c r="E47865">
        <v>18.556659700000001</v>
      </c>
      <c r="F47865">
        <v>-99.609512330000001</v>
      </c>
      <c r="G47865" t="s">
        <v>78364</v>
      </c>
      <c r="H47865" t="s">
        <v>1363</v>
      </c>
    </row>
    <row r="47866" spans="1:8" x14ac:dyDescent="0.3">
      <c r="A47866">
        <v>120551655</v>
      </c>
      <c r="B47866" t="s">
        <v>27471</v>
      </c>
      <c r="C47866" t="s">
        <v>59</v>
      </c>
      <c r="D47866">
        <v>40250</v>
      </c>
      <c r="E47866">
        <v>18.556659700000001</v>
      </c>
      <c r="F47866">
        <v>-99.609512330000001</v>
      </c>
      <c r="G47866" t="s">
        <v>78364</v>
      </c>
      <c r="H47866" t="s">
        <v>1363</v>
      </c>
    </row>
    <row r="47867" spans="1:8" x14ac:dyDescent="0.3">
      <c r="A47867">
        <v>120551656</v>
      </c>
      <c r="B47867" t="s">
        <v>945</v>
      </c>
      <c r="C47867" t="s">
        <v>59</v>
      </c>
      <c r="D47867">
        <v>40250</v>
      </c>
      <c r="E47867">
        <v>18.556659700000001</v>
      </c>
      <c r="F47867">
        <v>-99.609512330000001</v>
      </c>
      <c r="G47867" t="s">
        <v>78364</v>
      </c>
      <c r="H47867" t="s">
        <v>1363</v>
      </c>
    </row>
    <row r="47868" spans="1:8" x14ac:dyDescent="0.3">
      <c r="A47868">
        <v>120551657</v>
      </c>
      <c r="B47868" t="s">
        <v>1395</v>
      </c>
      <c r="C47868" t="s">
        <v>59</v>
      </c>
      <c r="D47868">
        <v>40250</v>
      </c>
      <c r="E47868">
        <v>18.556659700000001</v>
      </c>
      <c r="F47868">
        <v>-99.609512330000001</v>
      </c>
      <c r="G47868" t="s">
        <v>78364</v>
      </c>
      <c r="H47868" t="s">
        <v>1363</v>
      </c>
    </row>
    <row r="47869" spans="1:8" x14ac:dyDescent="0.3">
      <c r="A47869">
        <v>120551658</v>
      </c>
      <c r="B47869" t="s">
        <v>27472</v>
      </c>
      <c r="C47869" t="s">
        <v>59</v>
      </c>
      <c r="D47869">
        <v>40250</v>
      </c>
      <c r="E47869">
        <v>18.556659700000001</v>
      </c>
      <c r="F47869">
        <v>-99.609512330000001</v>
      </c>
      <c r="G47869" t="s">
        <v>78364</v>
      </c>
      <c r="H47869" t="s">
        <v>1363</v>
      </c>
    </row>
    <row r="47870" spans="1:8" x14ac:dyDescent="0.3">
      <c r="A47870">
        <v>120551659</v>
      </c>
      <c r="B47870" t="s">
        <v>51</v>
      </c>
      <c r="C47870" t="s">
        <v>59</v>
      </c>
      <c r="D47870">
        <v>40250</v>
      </c>
      <c r="E47870">
        <v>18.556659700000001</v>
      </c>
      <c r="F47870">
        <v>-99.609512330000001</v>
      </c>
      <c r="G47870" t="s">
        <v>78364</v>
      </c>
      <c r="H47870" t="s">
        <v>1363</v>
      </c>
    </row>
    <row r="47871" spans="1:8" x14ac:dyDescent="0.3">
      <c r="A47871">
        <v>120551660</v>
      </c>
      <c r="B47871" t="s">
        <v>27473</v>
      </c>
      <c r="C47871" t="s">
        <v>59</v>
      </c>
      <c r="D47871">
        <v>40250</v>
      </c>
      <c r="E47871">
        <v>18.556659700000001</v>
      </c>
      <c r="F47871">
        <v>-99.609512330000001</v>
      </c>
      <c r="G47871" t="s">
        <v>78364</v>
      </c>
      <c r="H47871" t="s">
        <v>1363</v>
      </c>
    </row>
    <row r="47872" spans="1:8" x14ac:dyDescent="0.3">
      <c r="A47872">
        <v>120551661</v>
      </c>
      <c r="B47872" t="s">
        <v>27474</v>
      </c>
      <c r="C47872" t="s">
        <v>59</v>
      </c>
      <c r="D47872">
        <v>40252</v>
      </c>
      <c r="E47872">
        <v>18.5541935</v>
      </c>
      <c r="F47872">
        <v>-99.613746640000002</v>
      </c>
      <c r="G47872" t="s">
        <v>78364</v>
      </c>
      <c r="H47872" t="s">
        <v>1363</v>
      </c>
    </row>
    <row r="47873" spans="1:8" x14ac:dyDescent="0.3">
      <c r="A47873">
        <v>120551662</v>
      </c>
      <c r="B47873" t="s">
        <v>78159</v>
      </c>
      <c r="C47873" t="s">
        <v>59</v>
      </c>
      <c r="D47873">
        <v>40252</v>
      </c>
      <c r="E47873">
        <v>18.5541935</v>
      </c>
      <c r="F47873">
        <v>-99.613746640000002</v>
      </c>
      <c r="G47873" t="s">
        <v>78364</v>
      </c>
      <c r="H47873" t="s">
        <v>1363</v>
      </c>
    </row>
    <row r="47874" spans="1:8" x14ac:dyDescent="0.3">
      <c r="A47874">
        <v>120551663</v>
      </c>
      <c r="B47874" t="s">
        <v>27475</v>
      </c>
      <c r="C47874" t="s">
        <v>59</v>
      </c>
      <c r="D47874">
        <v>40253</v>
      </c>
      <c r="E47874">
        <v>18.556127549999999</v>
      </c>
      <c r="F47874">
        <v>-99.61656189</v>
      </c>
      <c r="G47874" t="s">
        <v>78364</v>
      </c>
      <c r="H47874" t="s">
        <v>1363</v>
      </c>
    </row>
    <row r="47875" spans="1:8" x14ac:dyDescent="0.3">
      <c r="A47875">
        <v>120551664</v>
      </c>
      <c r="B47875" t="s">
        <v>27476</v>
      </c>
      <c r="C47875" t="s">
        <v>59</v>
      </c>
      <c r="D47875">
        <v>40253</v>
      </c>
      <c r="E47875">
        <v>18.556127549999999</v>
      </c>
      <c r="F47875">
        <v>-99.61656189</v>
      </c>
      <c r="G47875" t="s">
        <v>78364</v>
      </c>
      <c r="H47875" t="s">
        <v>1363</v>
      </c>
    </row>
    <row r="47876" spans="1:8" x14ac:dyDescent="0.3">
      <c r="A47876">
        <v>120551665</v>
      </c>
      <c r="B47876" t="s">
        <v>1024</v>
      </c>
      <c r="C47876" t="s">
        <v>59</v>
      </c>
      <c r="D47876">
        <v>40254</v>
      </c>
      <c r="E47876">
        <v>18.559900280000001</v>
      </c>
      <c r="F47876">
        <v>-99.607597350000006</v>
      </c>
      <c r="G47876" t="s">
        <v>78364</v>
      </c>
      <c r="H47876" t="s">
        <v>1363</v>
      </c>
    </row>
    <row r="47877" spans="1:8" x14ac:dyDescent="0.3">
      <c r="A47877">
        <v>120551666</v>
      </c>
      <c r="B47877" t="s">
        <v>8369</v>
      </c>
      <c r="C47877" t="s">
        <v>16</v>
      </c>
      <c r="D47877">
        <v>40260</v>
      </c>
      <c r="E47877">
        <v>18.555875780000001</v>
      </c>
      <c r="F47877">
        <v>-99.601799009999993</v>
      </c>
      <c r="G47877" t="s">
        <v>78364</v>
      </c>
      <c r="H47877" t="s">
        <v>1363</v>
      </c>
    </row>
    <row r="47878" spans="1:8" x14ac:dyDescent="0.3">
      <c r="A47878">
        <v>120551667</v>
      </c>
      <c r="B47878" t="s">
        <v>27477</v>
      </c>
      <c r="C47878" t="s">
        <v>59</v>
      </c>
      <c r="D47878">
        <v>40260</v>
      </c>
      <c r="E47878">
        <v>18.555875780000001</v>
      </c>
      <c r="F47878">
        <v>-99.601799009999993</v>
      </c>
      <c r="G47878" t="s">
        <v>78364</v>
      </c>
      <c r="H47878" t="s">
        <v>1363</v>
      </c>
    </row>
    <row r="47879" spans="1:8" x14ac:dyDescent="0.3">
      <c r="A47879">
        <v>120551668</v>
      </c>
      <c r="B47879" t="s">
        <v>27478</v>
      </c>
      <c r="C47879" t="s">
        <v>59</v>
      </c>
      <c r="D47879">
        <v>40270</v>
      </c>
      <c r="E47879">
        <v>18.551439290000001</v>
      </c>
      <c r="F47879">
        <v>-99.608741760000001</v>
      </c>
      <c r="G47879" t="s">
        <v>78364</v>
      </c>
      <c r="H47879" t="s">
        <v>1363</v>
      </c>
    </row>
    <row r="47880" spans="1:8" x14ac:dyDescent="0.3">
      <c r="A47880">
        <v>120551669</v>
      </c>
      <c r="B47880" t="s">
        <v>27479</v>
      </c>
      <c r="C47880" t="s">
        <v>59</v>
      </c>
      <c r="D47880">
        <v>40270</v>
      </c>
      <c r="E47880">
        <v>18.551439290000001</v>
      </c>
      <c r="F47880">
        <v>-99.608741760000001</v>
      </c>
      <c r="G47880" t="s">
        <v>78364</v>
      </c>
      <c r="H47880" t="s">
        <v>1363</v>
      </c>
    </row>
    <row r="47881" spans="1:8" x14ac:dyDescent="0.3">
      <c r="A47881">
        <v>120551670</v>
      </c>
      <c r="B47881" t="s">
        <v>5171</v>
      </c>
      <c r="C47881" t="s">
        <v>59</v>
      </c>
      <c r="D47881">
        <v>40270</v>
      </c>
      <c r="E47881">
        <v>18.551439290000001</v>
      </c>
      <c r="F47881">
        <v>-99.608741760000001</v>
      </c>
      <c r="G47881" t="s">
        <v>78364</v>
      </c>
      <c r="H47881" t="s">
        <v>1363</v>
      </c>
    </row>
    <row r="47882" spans="1:8" x14ac:dyDescent="0.3">
      <c r="A47882">
        <v>120551671</v>
      </c>
      <c r="B47882" t="s">
        <v>25957</v>
      </c>
      <c r="C47882" t="s">
        <v>59</v>
      </c>
      <c r="D47882">
        <v>40272</v>
      </c>
      <c r="E47882">
        <v>18.54525185</v>
      </c>
      <c r="F47882">
        <v>-99.609886169999996</v>
      </c>
      <c r="G47882" t="s">
        <v>78364</v>
      </c>
      <c r="H47882" t="s">
        <v>1363</v>
      </c>
    </row>
    <row r="47883" spans="1:8" x14ac:dyDescent="0.3">
      <c r="A47883">
        <v>120551672</v>
      </c>
      <c r="B47883" t="s">
        <v>541</v>
      </c>
      <c r="C47883" t="s">
        <v>16</v>
      </c>
      <c r="D47883">
        <v>40272</v>
      </c>
      <c r="E47883">
        <v>18.54525185</v>
      </c>
      <c r="F47883">
        <v>-99.609886169999996</v>
      </c>
      <c r="G47883" t="s">
        <v>78364</v>
      </c>
      <c r="H47883" t="s">
        <v>1363</v>
      </c>
    </row>
    <row r="47884" spans="1:8" x14ac:dyDescent="0.3">
      <c r="A47884">
        <v>120551673</v>
      </c>
      <c r="B47884" t="s">
        <v>490</v>
      </c>
      <c r="C47884" t="s">
        <v>16</v>
      </c>
      <c r="D47884">
        <v>40273</v>
      </c>
      <c r="E47884">
        <v>18.54436493</v>
      </c>
      <c r="F47884">
        <v>-99.621116639999997</v>
      </c>
      <c r="G47884" t="s">
        <v>78364</v>
      </c>
      <c r="H47884" t="s">
        <v>1363</v>
      </c>
    </row>
    <row r="47885" spans="1:8" x14ac:dyDescent="0.3">
      <c r="A47885">
        <v>120551674</v>
      </c>
      <c r="B47885" t="s">
        <v>27480</v>
      </c>
      <c r="C47885" t="s">
        <v>16</v>
      </c>
      <c r="D47885">
        <v>40273</v>
      </c>
      <c r="E47885">
        <v>18.54436493</v>
      </c>
      <c r="F47885">
        <v>-99.621116639999997</v>
      </c>
      <c r="G47885" t="s">
        <v>78364</v>
      </c>
      <c r="H47885" t="s">
        <v>1363</v>
      </c>
    </row>
    <row r="47886" spans="1:8" x14ac:dyDescent="0.3">
      <c r="A47886">
        <v>120551675</v>
      </c>
      <c r="B47886" t="s">
        <v>924</v>
      </c>
      <c r="C47886" t="s">
        <v>57</v>
      </c>
      <c r="D47886">
        <v>40273</v>
      </c>
      <c r="E47886">
        <v>18.54436493</v>
      </c>
      <c r="F47886">
        <v>-99.621116639999997</v>
      </c>
      <c r="G47886" t="s">
        <v>78364</v>
      </c>
      <c r="H47886" t="s">
        <v>1363</v>
      </c>
    </row>
    <row r="47887" spans="1:8" x14ac:dyDescent="0.3">
      <c r="A47887">
        <v>120551676</v>
      </c>
      <c r="B47887" t="s">
        <v>6647</v>
      </c>
      <c r="C47887" t="s">
        <v>16</v>
      </c>
      <c r="D47887">
        <v>40273</v>
      </c>
      <c r="E47887">
        <v>18.54436493</v>
      </c>
      <c r="F47887">
        <v>-99.621116639999997</v>
      </c>
      <c r="G47887" t="s">
        <v>78364</v>
      </c>
      <c r="H47887" t="s">
        <v>1363</v>
      </c>
    </row>
    <row r="47888" spans="1:8" x14ac:dyDescent="0.3">
      <c r="A47888">
        <v>120551677</v>
      </c>
      <c r="B47888" t="s">
        <v>12323</v>
      </c>
      <c r="C47888" t="s">
        <v>16</v>
      </c>
      <c r="D47888">
        <v>40273</v>
      </c>
      <c r="E47888">
        <v>18.54436493</v>
      </c>
      <c r="F47888">
        <v>-99.621116639999997</v>
      </c>
      <c r="G47888" t="s">
        <v>78364</v>
      </c>
      <c r="H47888" t="s">
        <v>1363</v>
      </c>
    </row>
    <row r="47889" spans="1:8" x14ac:dyDescent="0.3">
      <c r="A47889">
        <v>120551678</v>
      </c>
      <c r="B47889" t="s">
        <v>78366</v>
      </c>
      <c r="C47889" t="s">
        <v>57</v>
      </c>
      <c r="D47889">
        <v>40274</v>
      </c>
      <c r="E47889">
        <v>18.551250459999999</v>
      </c>
      <c r="F47889">
        <v>-99.620788570000002</v>
      </c>
      <c r="G47889" t="s">
        <v>78364</v>
      </c>
      <c r="H47889" t="s">
        <v>1363</v>
      </c>
    </row>
    <row r="47890" spans="1:8" x14ac:dyDescent="0.3">
      <c r="A47890">
        <v>120551679</v>
      </c>
      <c r="B47890" t="s">
        <v>973</v>
      </c>
      <c r="C47890" t="s">
        <v>57</v>
      </c>
      <c r="D47890">
        <v>40274</v>
      </c>
      <c r="E47890">
        <v>18.551250459999999</v>
      </c>
      <c r="F47890">
        <v>-99.620788570000002</v>
      </c>
      <c r="G47890" t="s">
        <v>78364</v>
      </c>
      <c r="H47890" t="s">
        <v>1363</v>
      </c>
    </row>
    <row r="47891" spans="1:8" x14ac:dyDescent="0.3">
      <c r="A47891">
        <v>120551680</v>
      </c>
      <c r="B47891" t="s">
        <v>27481</v>
      </c>
      <c r="C47891" t="s">
        <v>16</v>
      </c>
      <c r="D47891">
        <v>40275</v>
      </c>
      <c r="E47891">
        <v>18.549604420000001</v>
      </c>
      <c r="F47891">
        <v>-99.614036560000002</v>
      </c>
      <c r="G47891" t="s">
        <v>78364</v>
      </c>
      <c r="H47891" t="s">
        <v>1363</v>
      </c>
    </row>
    <row r="47892" spans="1:8" x14ac:dyDescent="0.3">
      <c r="A47892">
        <v>120551681</v>
      </c>
      <c r="B47892" t="s">
        <v>27482</v>
      </c>
      <c r="C47892" t="s">
        <v>59</v>
      </c>
      <c r="D47892">
        <v>40275</v>
      </c>
      <c r="E47892">
        <v>18.549604420000001</v>
      </c>
      <c r="F47892">
        <v>-99.614036560000002</v>
      </c>
      <c r="G47892" t="s">
        <v>78364</v>
      </c>
      <c r="H47892" t="s">
        <v>1363</v>
      </c>
    </row>
    <row r="47893" spans="1:8" x14ac:dyDescent="0.3">
      <c r="A47893">
        <v>120551682</v>
      </c>
      <c r="B47893" t="s">
        <v>70244</v>
      </c>
      <c r="C47893" t="s">
        <v>59</v>
      </c>
      <c r="D47893">
        <v>40280</v>
      </c>
      <c r="E47893">
        <v>18.5514698</v>
      </c>
      <c r="F47893">
        <v>-99.601615910000007</v>
      </c>
      <c r="G47893" t="s">
        <v>78364</v>
      </c>
      <c r="H47893" t="s">
        <v>1363</v>
      </c>
    </row>
    <row r="47894" spans="1:8" x14ac:dyDescent="0.3">
      <c r="A47894">
        <v>120551683</v>
      </c>
      <c r="B47894" t="s">
        <v>20959</v>
      </c>
      <c r="C47894" t="s">
        <v>59</v>
      </c>
      <c r="D47894">
        <v>40280</v>
      </c>
      <c r="E47894">
        <v>18.5514698</v>
      </c>
      <c r="F47894">
        <v>-99.601615910000007</v>
      </c>
      <c r="G47894" t="s">
        <v>78364</v>
      </c>
      <c r="H47894" t="s">
        <v>1363</v>
      </c>
    </row>
    <row r="47895" spans="1:8" x14ac:dyDescent="0.3">
      <c r="A47895">
        <v>120551684</v>
      </c>
      <c r="B47895" t="s">
        <v>27483</v>
      </c>
      <c r="C47895" t="s">
        <v>59</v>
      </c>
      <c r="D47895">
        <v>40280</v>
      </c>
      <c r="E47895">
        <v>18.5514698</v>
      </c>
      <c r="F47895">
        <v>-99.601615910000007</v>
      </c>
      <c r="G47895" t="s">
        <v>78364</v>
      </c>
      <c r="H47895" t="s">
        <v>1363</v>
      </c>
    </row>
    <row r="47896" spans="1:8" x14ac:dyDescent="0.3">
      <c r="A47896">
        <v>120551685</v>
      </c>
      <c r="B47896" t="s">
        <v>76159</v>
      </c>
      <c r="C47896" t="s">
        <v>59</v>
      </c>
      <c r="D47896">
        <v>40280</v>
      </c>
      <c r="E47896">
        <v>18.5514698</v>
      </c>
      <c r="F47896">
        <v>-99.601615910000007</v>
      </c>
      <c r="G47896" t="s">
        <v>78364</v>
      </c>
      <c r="H47896" t="s">
        <v>1363</v>
      </c>
    </row>
    <row r="47897" spans="1:8" x14ac:dyDescent="0.3">
      <c r="A47897">
        <v>120551686</v>
      </c>
      <c r="B47897" t="s">
        <v>27484</v>
      </c>
      <c r="C47897" t="s">
        <v>59</v>
      </c>
      <c r="D47897">
        <v>40283</v>
      </c>
      <c r="E47897">
        <v>18.553461070000001</v>
      </c>
      <c r="F47897">
        <v>-99.597587590000003</v>
      </c>
      <c r="G47897" t="s">
        <v>78364</v>
      </c>
      <c r="H47897" t="s">
        <v>1363</v>
      </c>
    </row>
    <row r="47898" spans="1:8" x14ac:dyDescent="0.3">
      <c r="A47898">
        <v>120551687</v>
      </c>
      <c r="B47898" t="s">
        <v>1480</v>
      </c>
      <c r="C47898" t="s">
        <v>59</v>
      </c>
      <c r="D47898">
        <v>40289</v>
      </c>
      <c r="E47898">
        <v>18.55359077</v>
      </c>
      <c r="F47898">
        <v>-99.60359192</v>
      </c>
      <c r="G47898" t="s">
        <v>78364</v>
      </c>
      <c r="H47898" t="s">
        <v>1363</v>
      </c>
    </row>
    <row r="47899" spans="1:8" x14ac:dyDescent="0.3">
      <c r="A47899">
        <v>120551688</v>
      </c>
      <c r="B47899" t="s">
        <v>78367</v>
      </c>
      <c r="C47899" t="s">
        <v>59</v>
      </c>
      <c r="D47899">
        <v>40290</v>
      </c>
      <c r="E47899">
        <v>18.548727039999999</v>
      </c>
      <c r="F47899">
        <v>-99.608871460000003</v>
      </c>
      <c r="G47899" t="s">
        <v>78364</v>
      </c>
      <c r="H47899" t="s">
        <v>1363</v>
      </c>
    </row>
    <row r="47900" spans="1:8" x14ac:dyDescent="0.3">
      <c r="A47900">
        <v>120551689</v>
      </c>
      <c r="B47900" t="s">
        <v>27485</v>
      </c>
      <c r="C47900" t="s">
        <v>16</v>
      </c>
      <c r="D47900">
        <v>40293</v>
      </c>
      <c r="E47900">
        <v>18.54289627</v>
      </c>
      <c r="F47900">
        <v>-99.60262299</v>
      </c>
      <c r="G47900" t="s">
        <v>78364</v>
      </c>
      <c r="H47900" t="s">
        <v>1363</v>
      </c>
    </row>
    <row r="47901" spans="1:8" x14ac:dyDescent="0.3">
      <c r="A47901">
        <v>120551690</v>
      </c>
      <c r="B47901" t="s">
        <v>27486</v>
      </c>
      <c r="C47901" t="s">
        <v>70267</v>
      </c>
      <c r="D47901">
        <v>40300</v>
      </c>
      <c r="E47901">
        <v>18.5596447</v>
      </c>
      <c r="F47901">
        <v>-99.620384220000005</v>
      </c>
      <c r="G47901" t="s">
        <v>78364</v>
      </c>
      <c r="H47901" t="s">
        <v>1363</v>
      </c>
    </row>
    <row r="47902" spans="1:8" x14ac:dyDescent="0.3">
      <c r="A47902">
        <v>120551691</v>
      </c>
      <c r="B47902" t="s">
        <v>27487</v>
      </c>
      <c r="C47902" t="s">
        <v>563</v>
      </c>
      <c r="D47902">
        <v>40300</v>
      </c>
      <c r="E47902">
        <v>18.5596447</v>
      </c>
      <c r="F47902">
        <v>-99.620384220000005</v>
      </c>
      <c r="G47902" t="s">
        <v>78364</v>
      </c>
      <c r="H47902" t="s">
        <v>1363</v>
      </c>
    </row>
    <row r="47903" spans="1:8" x14ac:dyDescent="0.3">
      <c r="A47903">
        <v>120551692</v>
      </c>
      <c r="B47903" t="s">
        <v>27488</v>
      </c>
      <c r="C47903" t="s">
        <v>563</v>
      </c>
      <c r="D47903">
        <v>40301</v>
      </c>
      <c r="E47903">
        <v>18.56762505</v>
      </c>
      <c r="F47903">
        <v>-99.566963200000004</v>
      </c>
      <c r="G47903" t="s">
        <v>78364</v>
      </c>
      <c r="H47903" t="s">
        <v>1363</v>
      </c>
    </row>
    <row r="47904" spans="1:8" x14ac:dyDescent="0.3">
      <c r="A47904">
        <v>120551693</v>
      </c>
      <c r="B47904" t="s">
        <v>27489</v>
      </c>
      <c r="C47904" t="s">
        <v>563</v>
      </c>
      <c r="D47904">
        <v>40301</v>
      </c>
      <c r="E47904">
        <v>18.56762505</v>
      </c>
      <c r="F47904">
        <v>-99.566963200000004</v>
      </c>
      <c r="G47904" t="s">
        <v>78364</v>
      </c>
      <c r="H47904" t="s">
        <v>1363</v>
      </c>
    </row>
    <row r="47905" spans="1:8" x14ac:dyDescent="0.3">
      <c r="A47905">
        <v>120551694</v>
      </c>
      <c r="B47905" t="s">
        <v>27490</v>
      </c>
      <c r="C47905" t="s">
        <v>563</v>
      </c>
      <c r="D47905">
        <v>40302</v>
      </c>
      <c r="E47905">
        <v>18.60127258</v>
      </c>
      <c r="F47905">
        <v>-99.543006899999995</v>
      </c>
      <c r="G47905" t="s">
        <v>78364</v>
      </c>
      <c r="H47905" t="s">
        <v>1363</v>
      </c>
    </row>
    <row r="47906" spans="1:8" x14ac:dyDescent="0.3">
      <c r="A47906">
        <v>120551695</v>
      </c>
      <c r="B47906" t="s">
        <v>78368</v>
      </c>
      <c r="C47906" t="s">
        <v>563</v>
      </c>
      <c r="D47906">
        <v>40302</v>
      </c>
      <c r="E47906">
        <v>18.60127258</v>
      </c>
      <c r="F47906">
        <v>-99.543006899999995</v>
      </c>
      <c r="G47906" t="s">
        <v>78364</v>
      </c>
      <c r="H47906" t="s">
        <v>1363</v>
      </c>
    </row>
    <row r="47907" spans="1:8" x14ac:dyDescent="0.3">
      <c r="A47907">
        <v>120551696</v>
      </c>
      <c r="B47907" t="s">
        <v>78369</v>
      </c>
      <c r="C47907" t="s">
        <v>70267</v>
      </c>
      <c r="D47907">
        <v>40302</v>
      </c>
      <c r="E47907">
        <v>18.60127258</v>
      </c>
      <c r="F47907">
        <v>-99.543006899999995</v>
      </c>
      <c r="G47907" t="s">
        <v>78364</v>
      </c>
      <c r="H47907" t="s">
        <v>1363</v>
      </c>
    </row>
    <row r="47908" spans="1:8" x14ac:dyDescent="0.3">
      <c r="A47908">
        <v>120551697</v>
      </c>
      <c r="B47908" t="s">
        <v>27491</v>
      </c>
      <c r="C47908" t="s">
        <v>59</v>
      </c>
      <c r="D47908">
        <v>40302</v>
      </c>
      <c r="E47908">
        <v>18.60127258</v>
      </c>
      <c r="F47908">
        <v>-99.543006899999995</v>
      </c>
      <c r="G47908" t="s">
        <v>78364</v>
      </c>
      <c r="H47908" t="s">
        <v>1363</v>
      </c>
    </row>
    <row r="47909" spans="1:8" x14ac:dyDescent="0.3">
      <c r="A47909">
        <v>120551698</v>
      </c>
      <c r="B47909" t="s">
        <v>27492</v>
      </c>
      <c r="C47909" t="s">
        <v>563</v>
      </c>
      <c r="D47909">
        <v>40303</v>
      </c>
      <c r="E47909">
        <v>18.578125</v>
      </c>
      <c r="F47909">
        <v>-99.484962460000006</v>
      </c>
      <c r="G47909" t="s">
        <v>78364</v>
      </c>
      <c r="H47909" t="s">
        <v>1363</v>
      </c>
    </row>
    <row r="47910" spans="1:8" x14ac:dyDescent="0.3">
      <c r="A47910">
        <v>120551699</v>
      </c>
      <c r="B47910" t="s">
        <v>27493</v>
      </c>
      <c r="C47910" t="s">
        <v>70267</v>
      </c>
      <c r="D47910">
        <v>40303</v>
      </c>
      <c r="E47910">
        <v>18.578125</v>
      </c>
      <c r="F47910">
        <v>-99.484962460000006</v>
      </c>
      <c r="G47910" t="s">
        <v>78364</v>
      </c>
      <c r="H47910" t="s">
        <v>1363</v>
      </c>
    </row>
    <row r="47911" spans="1:8" x14ac:dyDescent="0.3">
      <c r="A47911">
        <v>120551700</v>
      </c>
      <c r="B47911" t="s">
        <v>27494</v>
      </c>
      <c r="C47911" t="s">
        <v>70267</v>
      </c>
      <c r="D47911">
        <v>40303</v>
      </c>
      <c r="E47911">
        <v>18.578125</v>
      </c>
      <c r="F47911">
        <v>-99.484962460000006</v>
      </c>
      <c r="G47911" t="s">
        <v>78364</v>
      </c>
      <c r="H47911" t="s">
        <v>1363</v>
      </c>
    </row>
    <row r="47912" spans="1:8" x14ac:dyDescent="0.3">
      <c r="A47912">
        <v>120551701</v>
      </c>
      <c r="B47912" t="s">
        <v>27495</v>
      </c>
      <c r="C47912" t="s">
        <v>563</v>
      </c>
      <c r="D47912">
        <v>40305</v>
      </c>
      <c r="E47912">
        <v>18.558826450000002</v>
      </c>
      <c r="F47912">
        <v>-99.574302669999994</v>
      </c>
      <c r="G47912" t="s">
        <v>78364</v>
      </c>
      <c r="H47912" t="s">
        <v>1363</v>
      </c>
    </row>
    <row r="47913" spans="1:8" x14ac:dyDescent="0.3">
      <c r="A47913">
        <v>120551702</v>
      </c>
      <c r="B47913" t="s">
        <v>17534</v>
      </c>
      <c r="C47913" t="s">
        <v>16</v>
      </c>
      <c r="D47913">
        <v>40305</v>
      </c>
      <c r="E47913">
        <v>18.558826450000002</v>
      </c>
      <c r="F47913">
        <v>-99.574302669999994</v>
      </c>
      <c r="G47913" t="s">
        <v>78364</v>
      </c>
      <c r="H47913" t="s">
        <v>1363</v>
      </c>
    </row>
    <row r="47914" spans="1:8" x14ac:dyDescent="0.3">
      <c r="A47914">
        <v>120551703</v>
      </c>
      <c r="B47914" t="s">
        <v>78370</v>
      </c>
      <c r="C47914" t="s">
        <v>563</v>
      </c>
      <c r="D47914">
        <v>40306</v>
      </c>
      <c r="E47914">
        <v>18.549364090000001</v>
      </c>
      <c r="F47914">
        <v>-99.550140380000002</v>
      </c>
      <c r="G47914" t="s">
        <v>78364</v>
      </c>
      <c r="H47914" t="s">
        <v>1363</v>
      </c>
    </row>
    <row r="47915" spans="1:8" x14ac:dyDescent="0.3">
      <c r="A47915">
        <v>120551704</v>
      </c>
      <c r="B47915" t="s">
        <v>1971</v>
      </c>
      <c r="C47915" t="s">
        <v>563</v>
      </c>
      <c r="D47915">
        <v>40310</v>
      </c>
      <c r="E47915">
        <v>18.460016249999999</v>
      </c>
      <c r="F47915">
        <v>-99.658500669999995</v>
      </c>
      <c r="G47915" t="s">
        <v>78364</v>
      </c>
      <c r="H47915" t="s">
        <v>1363</v>
      </c>
    </row>
    <row r="47916" spans="1:8" x14ac:dyDescent="0.3">
      <c r="A47916">
        <v>120551705</v>
      </c>
      <c r="B47916" t="s">
        <v>27496</v>
      </c>
      <c r="C47916" t="s">
        <v>563</v>
      </c>
      <c r="D47916">
        <v>40310</v>
      </c>
      <c r="E47916">
        <v>18.460016249999999</v>
      </c>
      <c r="F47916">
        <v>-99.658500669999995</v>
      </c>
      <c r="G47916" t="s">
        <v>78364</v>
      </c>
      <c r="H47916" t="s">
        <v>1363</v>
      </c>
    </row>
    <row r="47917" spans="1:8" x14ac:dyDescent="0.3">
      <c r="A47917">
        <v>120551706</v>
      </c>
      <c r="B47917" t="s">
        <v>27497</v>
      </c>
      <c r="C47917" t="s">
        <v>70267</v>
      </c>
      <c r="D47917">
        <v>40310</v>
      </c>
      <c r="E47917">
        <v>18.460016249999999</v>
      </c>
      <c r="F47917">
        <v>-99.658500669999995</v>
      </c>
      <c r="G47917" t="s">
        <v>78364</v>
      </c>
      <c r="H47917" t="s">
        <v>1363</v>
      </c>
    </row>
    <row r="47918" spans="1:8" x14ac:dyDescent="0.3">
      <c r="A47918">
        <v>120551707</v>
      </c>
      <c r="B47918" t="s">
        <v>27498</v>
      </c>
      <c r="C47918" t="s">
        <v>563</v>
      </c>
      <c r="D47918">
        <v>40311</v>
      </c>
      <c r="E47918">
        <v>18.427402499999999</v>
      </c>
      <c r="F47918">
        <v>-99.687797549999999</v>
      </c>
      <c r="G47918" t="s">
        <v>78364</v>
      </c>
      <c r="H47918" t="s">
        <v>1363</v>
      </c>
    </row>
    <row r="47919" spans="1:8" x14ac:dyDescent="0.3">
      <c r="A47919">
        <v>120551708</v>
      </c>
      <c r="B47919" t="s">
        <v>27499</v>
      </c>
      <c r="C47919" t="s">
        <v>563</v>
      </c>
      <c r="D47919">
        <v>40312</v>
      </c>
      <c r="E47919">
        <v>18.43567848</v>
      </c>
      <c r="F47919">
        <v>-99.662902829999993</v>
      </c>
      <c r="G47919" t="s">
        <v>78364</v>
      </c>
      <c r="H47919" t="s">
        <v>1363</v>
      </c>
    </row>
    <row r="47920" spans="1:8" x14ac:dyDescent="0.3">
      <c r="A47920">
        <v>120551709</v>
      </c>
      <c r="B47920" t="s">
        <v>71219</v>
      </c>
      <c r="C47920" t="s">
        <v>70267</v>
      </c>
      <c r="D47920">
        <v>40313</v>
      </c>
      <c r="E47920">
        <v>23.933591839999998</v>
      </c>
      <c r="F47920">
        <v>-102.509697</v>
      </c>
      <c r="G47920" t="s">
        <v>78364</v>
      </c>
      <c r="H47920" t="s">
        <v>1363</v>
      </c>
    </row>
    <row r="47921" spans="1:8" x14ac:dyDescent="0.3">
      <c r="A47921">
        <v>120551710</v>
      </c>
      <c r="B47921" t="s">
        <v>689</v>
      </c>
      <c r="C47921" t="s">
        <v>70267</v>
      </c>
      <c r="D47921">
        <v>40314</v>
      </c>
      <c r="E47921">
        <v>18.524793620000001</v>
      </c>
      <c r="F47921">
        <v>-99.629608149999996</v>
      </c>
      <c r="G47921" t="s">
        <v>78364</v>
      </c>
      <c r="H47921" t="s">
        <v>1363</v>
      </c>
    </row>
    <row r="47922" spans="1:8" x14ac:dyDescent="0.3">
      <c r="A47922">
        <v>120551711</v>
      </c>
      <c r="B47922" t="s">
        <v>12860</v>
      </c>
      <c r="C47922" t="s">
        <v>70267</v>
      </c>
      <c r="D47922">
        <v>40314</v>
      </c>
      <c r="E47922">
        <v>18.524793620000001</v>
      </c>
      <c r="F47922">
        <v>-99.629608149999996</v>
      </c>
      <c r="G47922" t="s">
        <v>78364</v>
      </c>
      <c r="H47922" t="s">
        <v>1363</v>
      </c>
    </row>
    <row r="47923" spans="1:8" x14ac:dyDescent="0.3">
      <c r="A47923">
        <v>120551712</v>
      </c>
      <c r="B47923" t="s">
        <v>27500</v>
      </c>
      <c r="C47923" t="s">
        <v>70267</v>
      </c>
      <c r="D47923">
        <v>40314</v>
      </c>
      <c r="E47923">
        <v>18.524793620000001</v>
      </c>
      <c r="F47923">
        <v>-99.629608149999996</v>
      </c>
      <c r="G47923" t="s">
        <v>78364</v>
      </c>
      <c r="H47923" t="s">
        <v>1363</v>
      </c>
    </row>
    <row r="47924" spans="1:8" x14ac:dyDescent="0.3">
      <c r="A47924">
        <v>120551713</v>
      </c>
      <c r="B47924" t="s">
        <v>1631</v>
      </c>
      <c r="C47924" t="s">
        <v>70267</v>
      </c>
      <c r="D47924">
        <v>40314</v>
      </c>
      <c r="E47924">
        <v>18.524793620000001</v>
      </c>
      <c r="F47924">
        <v>-99.629608149999996</v>
      </c>
      <c r="G47924" t="s">
        <v>78364</v>
      </c>
      <c r="H47924" t="s">
        <v>1363</v>
      </c>
    </row>
    <row r="47925" spans="1:8" x14ac:dyDescent="0.3">
      <c r="A47925">
        <v>120551714</v>
      </c>
      <c r="B47925" t="s">
        <v>27501</v>
      </c>
      <c r="C47925" t="s">
        <v>70267</v>
      </c>
      <c r="D47925">
        <v>40315</v>
      </c>
      <c r="E47925">
        <v>18.503395080000001</v>
      </c>
      <c r="F47925">
        <v>-99.655296329999999</v>
      </c>
      <c r="G47925" t="s">
        <v>78364</v>
      </c>
      <c r="H47925" t="s">
        <v>1363</v>
      </c>
    </row>
    <row r="47926" spans="1:8" x14ac:dyDescent="0.3">
      <c r="A47926">
        <v>120551715</v>
      </c>
      <c r="B47926" t="s">
        <v>27502</v>
      </c>
      <c r="C47926" t="s">
        <v>563</v>
      </c>
      <c r="D47926">
        <v>40315</v>
      </c>
      <c r="E47926">
        <v>18.503395080000001</v>
      </c>
      <c r="F47926">
        <v>-99.655296329999999</v>
      </c>
      <c r="G47926" t="s">
        <v>78364</v>
      </c>
      <c r="H47926" t="s">
        <v>1363</v>
      </c>
    </row>
    <row r="47927" spans="1:8" x14ac:dyDescent="0.3">
      <c r="A47927">
        <v>120551716</v>
      </c>
      <c r="B47927" t="s">
        <v>27503</v>
      </c>
      <c r="C47927" t="s">
        <v>563</v>
      </c>
      <c r="D47927">
        <v>40315</v>
      </c>
      <c r="E47927">
        <v>18.503395080000001</v>
      </c>
      <c r="F47927">
        <v>-99.655296329999999</v>
      </c>
      <c r="G47927" t="s">
        <v>78364</v>
      </c>
      <c r="H47927" t="s">
        <v>1363</v>
      </c>
    </row>
    <row r="47928" spans="1:8" x14ac:dyDescent="0.3">
      <c r="A47928">
        <v>120551717</v>
      </c>
      <c r="B47928" t="s">
        <v>27504</v>
      </c>
      <c r="C47928" t="s">
        <v>563</v>
      </c>
      <c r="D47928">
        <v>40315</v>
      </c>
      <c r="E47928">
        <v>18.503395080000001</v>
      </c>
      <c r="F47928">
        <v>-99.655296329999999</v>
      </c>
      <c r="G47928" t="s">
        <v>78364</v>
      </c>
      <c r="H47928" t="s">
        <v>1363</v>
      </c>
    </row>
    <row r="47929" spans="1:8" x14ac:dyDescent="0.3">
      <c r="A47929">
        <v>120551718</v>
      </c>
      <c r="B47929" t="s">
        <v>2639</v>
      </c>
      <c r="C47929" t="s">
        <v>563</v>
      </c>
      <c r="D47929">
        <v>40315</v>
      </c>
      <c r="E47929">
        <v>18.503395080000001</v>
      </c>
      <c r="F47929">
        <v>-99.655296329999999</v>
      </c>
      <c r="G47929" t="s">
        <v>78364</v>
      </c>
      <c r="H47929" t="s">
        <v>1363</v>
      </c>
    </row>
    <row r="47930" spans="1:8" x14ac:dyDescent="0.3">
      <c r="A47930">
        <v>120551719</v>
      </c>
      <c r="B47930" t="s">
        <v>27505</v>
      </c>
      <c r="C47930" t="s">
        <v>563</v>
      </c>
      <c r="D47930">
        <v>40316</v>
      </c>
      <c r="E47930">
        <v>18.546728130000002</v>
      </c>
      <c r="F47930">
        <v>-99.643676760000005</v>
      </c>
      <c r="G47930" t="s">
        <v>78364</v>
      </c>
      <c r="H47930" t="s">
        <v>1363</v>
      </c>
    </row>
    <row r="47931" spans="1:8" x14ac:dyDescent="0.3">
      <c r="A47931">
        <v>120551720</v>
      </c>
      <c r="B47931" t="s">
        <v>27506</v>
      </c>
      <c r="C47931" t="s">
        <v>70267</v>
      </c>
      <c r="D47931">
        <v>40316</v>
      </c>
      <c r="E47931">
        <v>18.546728130000002</v>
      </c>
      <c r="F47931">
        <v>-99.643676760000005</v>
      </c>
      <c r="G47931" t="s">
        <v>78364</v>
      </c>
      <c r="H47931" t="s">
        <v>1363</v>
      </c>
    </row>
    <row r="47932" spans="1:8" x14ac:dyDescent="0.3">
      <c r="A47932">
        <v>120551721</v>
      </c>
      <c r="B47932" t="s">
        <v>27507</v>
      </c>
      <c r="C47932" t="s">
        <v>70267</v>
      </c>
      <c r="D47932">
        <v>40316</v>
      </c>
      <c r="E47932">
        <v>18.546728130000002</v>
      </c>
      <c r="F47932">
        <v>-99.643676760000005</v>
      </c>
      <c r="G47932" t="s">
        <v>78364</v>
      </c>
      <c r="H47932" t="s">
        <v>1363</v>
      </c>
    </row>
    <row r="47933" spans="1:8" x14ac:dyDescent="0.3">
      <c r="A47933">
        <v>120551722</v>
      </c>
      <c r="B47933" t="s">
        <v>1456</v>
      </c>
      <c r="C47933" t="s">
        <v>70267</v>
      </c>
      <c r="D47933">
        <v>40317</v>
      </c>
      <c r="E47933">
        <v>18.582912449999998</v>
      </c>
      <c r="F47933">
        <v>-99.627517699999999</v>
      </c>
      <c r="G47933" t="s">
        <v>78364</v>
      </c>
      <c r="H47933" t="s">
        <v>1363</v>
      </c>
    </row>
    <row r="47934" spans="1:8" x14ac:dyDescent="0.3">
      <c r="A47934">
        <v>120551723</v>
      </c>
      <c r="B47934" t="s">
        <v>22233</v>
      </c>
      <c r="C47934" t="s">
        <v>70267</v>
      </c>
      <c r="D47934">
        <v>40317</v>
      </c>
      <c r="E47934">
        <v>18.582912449999998</v>
      </c>
      <c r="F47934">
        <v>-99.627517699999999</v>
      </c>
      <c r="G47934" t="s">
        <v>78364</v>
      </c>
      <c r="H47934" t="s">
        <v>1363</v>
      </c>
    </row>
    <row r="47935" spans="1:8" x14ac:dyDescent="0.3">
      <c r="A47935">
        <v>120551724</v>
      </c>
      <c r="B47935" t="s">
        <v>27508</v>
      </c>
      <c r="C47935" t="s">
        <v>70267</v>
      </c>
      <c r="D47935">
        <v>40318</v>
      </c>
      <c r="E47935">
        <v>18.566358569999998</v>
      </c>
      <c r="F47935">
        <v>-99.746803279999995</v>
      </c>
      <c r="G47935" t="s">
        <v>78364</v>
      </c>
      <c r="H47935" t="s">
        <v>1363</v>
      </c>
    </row>
    <row r="47936" spans="1:8" x14ac:dyDescent="0.3">
      <c r="A47936">
        <v>120551725</v>
      </c>
      <c r="B47936" t="s">
        <v>27509</v>
      </c>
      <c r="C47936" t="s">
        <v>70267</v>
      </c>
      <c r="D47936">
        <v>40318</v>
      </c>
      <c r="E47936">
        <v>18.566358569999998</v>
      </c>
      <c r="F47936">
        <v>-99.746803279999995</v>
      </c>
      <c r="G47936" t="s">
        <v>78364</v>
      </c>
      <c r="H47936" t="s">
        <v>1363</v>
      </c>
    </row>
    <row r="47937" spans="1:8" x14ac:dyDescent="0.3">
      <c r="A47937">
        <v>120551726</v>
      </c>
      <c r="B47937" t="s">
        <v>5294</v>
      </c>
      <c r="C47937" t="s">
        <v>70267</v>
      </c>
      <c r="D47937">
        <v>40318</v>
      </c>
      <c r="E47937">
        <v>18.566358569999998</v>
      </c>
      <c r="F47937">
        <v>-99.746803279999995</v>
      </c>
      <c r="G47937" t="s">
        <v>78364</v>
      </c>
      <c r="H47937" t="s">
        <v>1363</v>
      </c>
    </row>
    <row r="47938" spans="1:8" x14ac:dyDescent="0.3">
      <c r="A47938">
        <v>120551727</v>
      </c>
      <c r="B47938" t="s">
        <v>78371</v>
      </c>
      <c r="C47938" t="s">
        <v>70267</v>
      </c>
      <c r="D47938">
        <v>40318</v>
      </c>
      <c r="E47938">
        <v>18.566358569999998</v>
      </c>
      <c r="F47938">
        <v>-99.746803279999995</v>
      </c>
      <c r="G47938" t="s">
        <v>78364</v>
      </c>
      <c r="H47938" t="s">
        <v>1363</v>
      </c>
    </row>
    <row r="47939" spans="1:8" x14ac:dyDescent="0.3">
      <c r="A47939">
        <v>120551728</v>
      </c>
      <c r="B47939" t="s">
        <v>1148</v>
      </c>
      <c r="C47939" t="s">
        <v>70267</v>
      </c>
      <c r="D47939">
        <v>40318</v>
      </c>
      <c r="E47939">
        <v>18.566358569999998</v>
      </c>
      <c r="F47939">
        <v>-99.746803279999995</v>
      </c>
      <c r="G47939" t="s">
        <v>78364</v>
      </c>
      <c r="H47939" t="s">
        <v>1363</v>
      </c>
    </row>
    <row r="47940" spans="1:8" x14ac:dyDescent="0.3">
      <c r="A47940">
        <v>120551729</v>
      </c>
      <c r="B47940" t="s">
        <v>27510</v>
      </c>
      <c r="C47940" t="s">
        <v>70267</v>
      </c>
      <c r="D47940">
        <v>40319</v>
      </c>
      <c r="E47940">
        <v>18.608587270000001</v>
      </c>
      <c r="F47940">
        <v>-99.754600519999997</v>
      </c>
      <c r="G47940" t="s">
        <v>78364</v>
      </c>
      <c r="H47940" t="s">
        <v>1363</v>
      </c>
    </row>
    <row r="47941" spans="1:8" x14ac:dyDescent="0.3">
      <c r="A47941">
        <v>120551730</v>
      </c>
      <c r="B47941" t="s">
        <v>20492</v>
      </c>
      <c r="C47941" t="s">
        <v>70267</v>
      </c>
      <c r="D47941">
        <v>40319</v>
      </c>
      <c r="E47941">
        <v>18.608587270000001</v>
      </c>
      <c r="F47941">
        <v>-99.754600519999997</v>
      </c>
      <c r="G47941" t="s">
        <v>78364</v>
      </c>
      <c r="H47941" t="s">
        <v>1363</v>
      </c>
    </row>
    <row r="47942" spans="1:8" x14ac:dyDescent="0.3">
      <c r="A47942">
        <v>120551731</v>
      </c>
      <c r="B47942" t="s">
        <v>27511</v>
      </c>
      <c r="C47942" t="s">
        <v>70267</v>
      </c>
      <c r="D47942">
        <v>40319</v>
      </c>
      <c r="E47942">
        <v>18.608587270000001</v>
      </c>
      <c r="F47942">
        <v>-99.754600519999997</v>
      </c>
      <c r="G47942" t="s">
        <v>78364</v>
      </c>
      <c r="H47942" t="s">
        <v>1363</v>
      </c>
    </row>
    <row r="47943" spans="1:8" x14ac:dyDescent="0.3">
      <c r="A47943">
        <v>120551732</v>
      </c>
      <c r="B47943" t="s">
        <v>27512</v>
      </c>
      <c r="C47943" t="s">
        <v>563</v>
      </c>
      <c r="D47943">
        <v>40320</v>
      </c>
      <c r="E47943">
        <v>18.495700840000001</v>
      </c>
      <c r="F47943">
        <v>-99.50028992</v>
      </c>
      <c r="G47943" t="s">
        <v>78364</v>
      </c>
      <c r="H47943" t="s">
        <v>1363</v>
      </c>
    </row>
    <row r="47944" spans="1:8" x14ac:dyDescent="0.3">
      <c r="A47944">
        <v>120551733</v>
      </c>
      <c r="B47944" t="s">
        <v>27513</v>
      </c>
      <c r="C47944" t="s">
        <v>563</v>
      </c>
      <c r="D47944">
        <v>40320</v>
      </c>
      <c r="E47944">
        <v>18.495700840000001</v>
      </c>
      <c r="F47944">
        <v>-99.50028992</v>
      </c>
      <c r="G47944" t="s">
        <v>78364</v>
      </c>
      <c r="H47944" t="s">
        <v>1363</v>
      </c>
    </row>
    <row r="47945" spans="1:8" x14ac:dyDescent="0.3">
      <c r="A47945">
        <v>120551734</v>
      </c>
      <c r="B47945" t="s">
        <v>27514</v>
      </c>
      <c r="C47945" t="s">
        <v>563</v>
      </c>
      <c r="D47945">
        <v>40320</v>
      </c>
      <c r="E47945">
        <v>18.495700840000001</v>
      </c>
      <c r="F47945">
        <v>-99.50028992</v>
      </c>
      <c r="G47945" t="s">
        <v>78364</v>
      </c>
      <c r="H47945" t="s">
        <v>1363</v>
      </c>
    </row>
    <row r="47946" spans="1:8" x14ac:dyDescent="0.3">
      <c r="A47946">
        <v>120551735</v>
      </c>
      <c r="B47946" t="s">
        <v>27515</v>
      </c>
      <c r="C47946" t="s">
        <v>563</v>
      </c>
      <c r="D47946">
        <v>40321</v>
      </c>
      <c r="E47946">
        <v>18.489030840000002</v>
      </c>
      <c r="F47946">
        <v>-99.602996829999995</v>
      </c>
      <c r="G47946" t="s">
        <v>78364</v>
      </c>
      <c r="H47946" t="s">
        <v>1363</v>
      </c>
    </row>
    <row r="47947" spans="1:8" x14ac:dyDescent="0.3">
      <c r="A47947">
        <v>120551736</v>
      </c>
      <c r="B47947" t="s">
        <v>27516</v>
      </c>
      <c r="C47947" t="s">
        <v>563</v>
      </c>
      <c r="D47947">
        <v>40321</v>
      </c>
      <c r="E47947">
        <v>18.489030840000002</v>
      </c>
      <c r="F47947">
        <v>-99.602996829999995</v>
      </c>
      <c r="G47947" t="s">
        <v>78364</v>
      </c>
      <c r="H47947" t="s">
        <v>1363</v>
      </c>
    </row>
    <row r="47948" spans="1:8" x14ac:dyDescent="0.3">
      <c r="A47948">
        <v>120551737</v>
      </c>
      <c r="B47948" t="s">
        <v>27517</v>
      </c>
      <c r="C47948" t="s">
        <v>563</v>
      </c>
      <c r="D47948">
        <v>40322</v>
      </c>
      <c r="E47948">
        <v>18.402618409999999</v>
      </c>
      <c r="F47948">
        <v>-99.609703060000001</v>
      </c>
      <c r="G47948" t="s">
        <v>78364</v>
      </c>
      <c r="H47948" t="s">
        <v>1363</v>
      </c>
    </row>
    <row r="47949" spans="1:8" x14ac:dyDescent="0.3">
      <c r="A47949">
        <v>120551738</v>
      </c>
      <c r="B47949" t="s">
        <v>27518</v>
      </c>
      <c r="C47949" t="s">
        <v>563</v>
      </c>
      <c r="D47949">
        <v>40322</v>
      </c>
      <c r="E47949">
        <v>18.402618409999999</v>
      </c>
      <c r="F47949">
        <v>-99.609703060000001</v>
      </c>
      <c r="G47949" t="s">
        <v>78364</v>
      </c>
      <c r="H47949" t="s">
        <v>1363</v>
      </c>
    </row>
    <row r="47950" spans="1:8" x14ac:dyDescent="0.3">
      <c r="A47950">
        <v>120551739</v>
      </c>
      <c r="B47950" t="s">
        <v>78372</v>
      </c>
      <c r="C47950" t="s">
        <v>563</v>
      </c>
      <c r="D47950">
        <v>40322</v>
      </c>
      <c r="E47950">
        <v>18.402618409999999</v>
      </c>
      <c r="F47950">
        <v>-99.609703060000001</v>
      </c>
      <c r="G47950" t="s">
        <v>78364</v>
      </c>
      <c r="H47950" t="s">
        <v>1363</v>
      </c>
    </row>
    <row r="47951" spans="1:8" x14ac:dyDescent="0.3">
      <c r="A47951">
        <v>120551740</v>
      </c>
      <c r="B47951" t="s">
        <v>27519</v>
      </c>
      <c r="C47951" t="s">
        <v>563</v>
      </c>
      <c r="D47951">
        <v>40322</v>
      </c>
      <c r="E47951">
        <v>18.402618409999999</v>
      </c>
      <c r="F47951">
        <v>-99.609703060000001</v>
      </c>
      <c r="G47951" t="s">
        <v>78364</v>
      </c>
      <c r="H47951" t="s">
        <v>1363</v>
      </c>
    </row>
    <row r="47952" spans="1:8" x14ac:dyDescent="0.3">
      <c r="A47952">
        <v>120551741</v>
      </c>
      <c r="B47952" t="s">
        <v>27520</v>
      </c>
      <c r="C47952" t="s">
        <v>563</v>
      </c>
      <c r="D47952">
        <v>40323</v>
      </c>
      <c r="E47952">
        <v>18.48407173</v>
      </c>
      <c r="F47952">
        <v>-99.585739140000001</v>
      </c>
      <c r="G47952" t="s">
        <v>78364</v>
      </c>
      <c r="H47952" t="s">
        <v>1363</v>
      </c>
    </row>
    <row r="47953" spans="1:8" x14ac:dyDescent="0.3">
      <c r="A47953">
        <v>120551742</v>
      </c>
      <c r="B47953" t="s">
        <v>27521</v>
      </c>
      <c r="C47953" t="s">
        <v>563</v>
      </c>
      <c r="D47953">
        <v>40325</v>
      </c>
      <c r="E47953">
        <v>18.450630189999998</v>
      </c>
      <c r="F47953">
        <v>-99.587898249999995</v>
      </c>
      <c r="G47953" t="s">
        <v>78364</v>
      </c>
      <c r="H47953" t="s">
        <v>1363</v>
      </c>
    </row>
    <row r="47954" spans="1:8" x14ac:dyDescent="0.3">
      <c r="A47954">
        <v>120551743</v>
      </c>
      <c r="B47954" t="s">
        <v>27522</v>
      </c>
      <c r="C47954" t="s">
        <v>70267</v>
      </c>
      <c r="D47954">
        <v>40325</v>
      </c>
      <c r="E47954">
        <v>18.450630189999998</v>
      </c>
      <c r="F47954">
        <v>-99.587898249999995</v>
      </c>
      <c r="G47954" t="s">
        <v>78364</v>
      </c>
      <c r="H47954" t="s">
        <v>1363</v>
      </c>
    </row>
    <row r="47955" spans="1:8" x14ac:dyDescent="0.3">
      <c r="A47955">
        <v>120551744</v>
      </c>
      <c r="B47955" t="s">
        <v>27070</v>
      </c>
      <c r="C47955" t="s">
        <v>563</v>
      </c>
      <c r="D47955">
        <v>40326</v>
      </c>
      <c r="E47955">
        <v>18.419189450000001</v>
      </c>
      <c r="F47955">
        <v>-99.545402530000004</v>
      </c>
      <c r="G47955" t="s">
        <v>78364</v>
      </c>
      <c r="H47955" t="s">
        <v>1363</v>
      </c>
    </row>
    <row r="47956" spans="1:8" x14ac:dyDescent="0.3">
      <c r="A47956">
        <v>120551745</v>
      </c>
      <c r="B47956" t="s">
        <v>27523</v>
      </c>
      <c r="C47956" t="s">
        <v>70267</v>
      </c>
      <c r="D47956">
        <v>40327</v>
      </c>
      <c r="E47956">
        <v>18.43638992</v>
      </c>
      <c r="F47956">
        <v>-99.567749019999994</v>
      </c>
      <c r="G47956" t="s">
        <v>78364</v>
      </c>
      <c r="H47956" t="s">
        <v>1363</v>
      </c>
    </row>
    <row r="47957" spans="1:8" x14ac:dyDescent="0.3">
      <c r="A47957">
        <v>120551746</v>
      </c>
      <c r="B47957" t="s">
        <v>27524</v>
      </c>
      <c r="C47957" t="s">
        <v>70267</v>
      </c>
      <c r="D47957">
        <v>40329</v>
      </c>
      <c r="E47957">
        <v>18.5402317</v>
      </c>
      <c r="F47957">
        <v>-99.554901119999997</v>
      </c>
      <c r="G47957" t="s">
        <v>78364</v>
      </c>
      <c r="H47957" t="s">
        <v>1363</v>
      </c>
    </row>
    <row r="47958" spans="1:8" x14ac:dyDescent="0.3">
      <c r="A47958">
        <v>120151747</v>
      </c>
      <c r="B47958" t="s">
        <v>27525</v>
      </c>
      <c r="C47958" t="s">
        <v>16</v>
      </c>
      <c r="D47958">
        <v>40330</v>
      </c>
      <c r="E47958">
        <v>18.459981920000001</v>
      </c>
      <c r="F47958">
        <v>-99.406486509999993</v>
      </c>
      <c r="G47958" t="s">
        <v>78373</v>
      </c>
      <c r="H47958" t="s">
        <v>1363</v>
      </c>
    </row>
    <row r="47959" spans="1:8" x14ac:dyDescent="0.3">
      <c r="A47959">
        <v>120151748</v>
      </c>
      <c r="B47959" t="s">
        <v>1276</v>
      </c>
      <c r="C47959" t="s">
        <v>16</v>
      </c>
      <c r="D47959">
        <v>40333</v>
      </c>
      <c r="E47959">
        <v>18.463548660000001</v>
      </c>
      <c r="F47959">
        <v>-99.417068479999998</v>
      </c>
      <c r="G47959" t="s">
        <v>78373</v>
      </c>
      <c r="H47959" t="s">
        <v>1363</v>
      </c>
    </row>
    <row r="47960" spans="1:8" x14ac:dyDescent="0.3">
      <c r="A47960">
        <v>120151749</v>
      </c>
      <c r="B47960" t="s">
        <v>897</v>
      </c>
      <c r="C47960" t="s">
        <v>16</v>
      </c>
      <c r="D47960">
        <v>40334</v>
      </c>
      <c r="E47960">
        <v>18.46309853</v>
      </c>
      <c r="F47960">
        <v>-99.40466309</v>
      </c>
      <c r="G47960" t="s">
        <v>78373</v>
      </c>
      <c r="H47960" t="s">
        <v>1363</v>
      </c>
    </row>
    <row r="47961" spans="1:8" x14ac:dyDescent="0.3">
      <c r="A47961">
        <v>120151750</v>
      </c>
      <c r="B47961" t="s">
        <v>27527</v>
      </c>
      <c r="C47961" t="s">
        <v>16</v>
      </c>
      <c r="D47961">
        <v>40335</v>
      </c>
      <c r="E47961">
        <v>18.45368195</v>
      </c>
      <c r="F47961">
        <v>-99.402061459999999</v>
      </c>
      <c r="G47961" t="s">
        <v>78373</v>
      </c>
      <c r="H47961" t="s">
        <v>1363</v>
      </c>
    </row>
    <row r="47962" spans="1:8" x14ac:dyDescent="0.3">
      <c r="A47962">
        <v>120151751</v>
      </c>
      <c r="B47962" t="s">
        <v>51</v>
      </c>
      <c r="C47962" t="s">
        <v>16</v>
      </c>
      <c r="D47962">
        <v>40336</v>
      </c>
      <c r="E47962">
        <v>18.453485489999998</v>
      </c>
      <c r="F47962">
        <v>-99.412109380000004</v>
      </c>
      <c r="G47962" t="s">
        <v>78373</v>
      </c>
      <c r="H47962" t="s">
        <v>1363</v>
      </c>
    </row>
    <row r="47963" spans="1:8" x14ac:dyDescent="0.3">
      <c r="A47963">
        <v>120151752</v>
      </c>
      <c r="B47963" t="s">
        <v>365</v>
      </c>
      <c r="C47963" t="s">
        <v>16</v>
      </c>
      <c r="D47963">
        <v>40337</v>
      </c>
      <c r="E47963">
        <v>18.45472908</v>
      </c>
      <c r="F47963">
        <v>-99.413024899999996</v>
      </c>
      <c r="G47963" t="s">
        <v>78373</v>
      </c>
      <c r="H47963" t="s">
        <v>1363</v>
      </c>
    </row>
    <row r="47964" spans="1:8" x14ac:dyDescent="0.3">
      <c r="A47964">
        <v>120151753</v>
      </c>
      <c r="B47964" t="s">
        <v>27528</v>
      </c>
      <c r="C47964" t="s">
        <v>16</v>
      </c>
      <c r="D47964">
        <v>40338</v>
      </c>
      <c r="E47964">
        <v>18.460906980000001</v>
      </c>
      <c r="F47964">
        <v>-99.417518619999996</v>
      </c>
      <c r="G47964" t="s">
        <v>78373</v>
      </c>
      <c r="H47964" t="s">
        <v>1363</v>
      </c>
    </row>
    <row r="47965" spans="1:8" x14ac:dyDescent="0.3">
      <c r="A47965">
        <v>120151754</v>
      </c>
      <c r="B47965" t="s">
        <v>14718</v>
      </c>
      <c r="C47965" t="s">
        <v>20</v>
      </c>
      <c r="D47965">
        <v>40338</v>
      </c>
      <c r="E47965">
        <v>18.460906980000001</v>
      </c>
      <c r="F47965">
        <v>-99.417518619999996</v>
      </c>
      <c r="G47965" t="s">
        <v>78373</v>
      </c>
      <c r="H47965" t="s">
        <v>1363</v>
      </c>
    </row>
    <row r="47966" spans="1:8" x14ac:dyDescent="0.3">
      <c r="A47966">
        <v>120151755</v>
      </c>
      <c r="B47966" t="s">
        <v>27529</v>
      </c>
      <c r="C47966" t="s">
        <v>70267</v>
      </c>
      <c r="D47966">
        <v>40340</v>
      </c>
      <c r="E47966">
        <v>18.55417061</v>
      </c>
      <c r="F47966">
        <v>-99.440872189999993</v>
      </c>
      <c r="G47966" t="s">
        <v>78373</v>
      </c>
      <c r="H47966" t="s">
        <v>1363</v>
      </c>
    </row>
    <row r="47967" spans="1:8" x14ac:dyDescent="0.3">
      <c r="A47967">
        <v>120151756</v>
      </c>
      <c r="B47967" t="s">
        <v>27530</v>
      </c>
      <c r="C47967" t="s">
        <v>563</v>
      </c>
      <c r="D47967">
        <v>40340</v>
      </c>
      <c r="E47967">
        <v>18.55417061</v>
      </c>
      <c r="F47967">
        <v>-99.440872189999993</v>
      </c>
      <c r="G47967" t="s">
        <v>78373</v>
      </c>
      <c r="H47967" t="s">
        <v>1363</v>
      </c>
    </row>
    <row r="47968" spans="1:8" x14ac:dyDescent="0.3">
      <c r="A47968">
        <v>120151757</v>
      </c>
      <c r="B47968" t="s">
        <v>4554</v>
      </c>
      <c r="C47968" t="s">
        <v>70267</v>
      </c>
      <c r="D47968">
        <v>40341</v>
      </c>
      <c r="E47968">
        <v>18.517827990000001</v>
      </c>
      <c r="F47968">
        <v>-99.427467350000001</v>
      </c>
      <c r="G47968" t="s">
        <v>78373</v>
      </c>
      <c r="H47968" t="s">
        <v>1363</v>
      </c>
    </row>
    <row r="47969" spans="1:8" x14ac:dyDescent="0.3">
      <c r="A47969">
        <v>120151758</v>
      </c>
      <c r="B47969" t="s">
        <v>2653</v>
      </c>
      <c r="C47969" t="s">
        <v>70267</v>
      </c>
      <c r="D47969">
        <v>40341</v>
      </c>
      <c r="E47969">
        <v>18.517827990000001</v>
      </c>
      <c r="F47969">
        <v>-99.427467350000001</v>
      </c>
      <c r="G47969" t="s">
        <v>78373</v>
      </c>
      <c r="H47969" t="s">
        <v>1363</v>
      </c>
    </row>
    <row r="47970" spans="1:8" x14ac:dyDescent="0.3">
      <c r="A47970">
        <v>120151759</v>
      </c>
      <c r="B47970" t="s">
        <v>27531</v>
      </c>
      <c r="C47970" t="s">
        <v>563</v>
      </c>
      <c r="D47970">
        <v>40342</v>
      </c>
      <c r="E47970">
        <v>18.538162230000001</v>
      </c>
      <c r="F47970">
        <v>-99.443603519999996</v>
      </c>
      <c r="G47970" t="s">
        <v>78373</v>
      </c>
      <c r="H47970" t="s">
        <v>1363</v>
      </c>
    </row>
    <row r="47971" spans="1:8" x14ac:dyDescent="0.3">
      <c r="A47971">
        <v>120151760</v>
      </c>
      <c r="B47971" t="s">
        <v>1307</v>
      </c>
      <c r="C47971" t="s">
        <v>563</v>
      </c>
      <c r="D47971">
        <v>40347</v>
      </c>
      <c r="E47971">
        <v>18.46723557</v>
      </c>
      <c r="F47971">
        <v>-99.333084110000001</v>
      </c>
      <c r="G47971" t="s">
        <v>78373</v>
      </c>
      <c r="H47971" t="s">
        <v>1363</v>
      </c>
    </row>
    <row r="47972" spans="1:8" x14ac:dyDescent="0.3">
      <c r="A47972">
        <v>120151761</v>
      </c>
      <c r="B47972" t="s">
        <v>27533</v>
      </c>
      <c r="C47972" t="s">
        <v>70267</v>
      </c>
      <c r="D47972">
        <v>40348</v>
      </c>
      <c r="E47972">
        <v>18.449062349999998</v>
      </c>
      <c r="F47972">
        <v>-99.447387699999993</v>
      </c>
      <c r="G47972" t="s">
        <v>78373</v>
      </c>
      <c r="H47972" t="s">
        <v>1363</v>
      </c>
    </row>
    <row r="47973" spans="1:8" x14ac:dyDescent="0.3">
      <c r="A47973">
        <v>120151762</v>
      </c>
      <c r="B47973" t="s">
        <v>27534</v>
      </c>
      <c r="C47973" t="s">
        <v>563</v>
      </c>
      <c r="D47973">
        <v>40350</v>
      </c>
      <c r="E47973">
        <v>18.45889854</v>
      </c>
      <c r="F47973">
        <v>-99.410324099999997</v>
      </c>
      <c r="G47973" t="s">
        <v>78373</v>
      </c>
      <c r="H47973" t="s">
        <v>1363</v>
      </c>
    </row>
    <row r="47974" spans="1:8" x14ac:dyDescent="0.3">
      <c r="A47974">
        <v>120151763</v>
      </c>
      <c r="B47974" t="s">
        <v>8591</v>
      </c>
      <c r="C47974" t="s">
        <v>70267</v>
      </c>
      <c r="D47974">
        <v>40351</v>
      </c>
      <c r="E47974">
        <v>18.364105219999999</v>
      </c>
      <c r="F47974">
        <v>-99.421569820000002</v>
      </c>
      <c r="G47974" t="s">
        <v>78373</v>
      </c>
      <c r="H47974" t="s">
        <v>1363</v>
      </c>
    </row>
    <row r="47975" spans="1:8" x14ac:dyDescent="0.3">
      <c r="A47975">
        <v>120151764</v>
      </c>
      <c r="B47975" t="s">
        <v>15777</v>
      </c>
      <c r="C47975" t="s">
        <v>70267</v>
      </c>
      <c r="D47975">
        <v>40352</v>
      </c>
      <c r="E47975">
        <v>18.39700508</v>
      </c>
      <c r="F47975">
        <v>-99.482414250000005</v>
      </c>
      <c r="G47975" t="s">
        <v>78373</v>
      </c>
      <c r="H47975" t="s">
        <v>1363</v>
      </c>
    </row>
    <row r="47976" spans="1:8" x14ac:dyDescent="0.3">
      <c r="A47976">
        <v>120151765</v>
      </c>
      <c r="B47976" t="s">
        <v>27535</v>
      </c>
      <c r="C47976" t="s">
        <v>70267</v>
      </c>
      <c r="D47976">
        <v>40355</v>
      </c>
      <c r="E47976">
        <v>18.43411064</v>
      </c>
      <c r="F47976">
        <v>-99.473724369999999</v>
      </c>
      <c r="G47976" t="s">
        <v>78373</v>
      </c>
      <c r="H47976" t="s">
        <v>1363</v>
      </c>
    </row>
    <row r="47977" spans="1:8" x14ac:dyDescent="0.3">
      <c r="A47977">
        <v>120601766</v>
      </c>
      <c r="B47977" t="s">
        <v>26938</v>
      </c>
      <c r="C47977" t="s">
        <v>563</v>
      </c>
      <c r="D47977">
        <v>40360</v>
      </c>
      <c r="E47977">
        <v>18.651460650000001</v>
      </c>
      <c r="F47977">
        <v>-99.649482730000003</v>
      </c>
      <c r="G47977" t="s">
        <v>27536</v>
      </c>
      <c r="H47977" t="s">
        <v>1363</v>
      </c>
    </row>
    <row r="47978" spans="1:8" x14ac:dyDescent="0.3">
      <c r="A47978">
        <v>120601767</v>
      </c>
      <c r="B47978" t="s">
        <v>5454</v>
      </c>
      <c r="C47978" t="s">
        <v>563</v>
      </c>
      <c r="D47978">
        <v>40360</v>
      </c>
      <c r="E47978">
        <v>18.651460650000001</v>
      </c>
      <c r="F47978">
        <v>-99.649482730000003</v>
      </c>
      <c r="G47978" t="s">
        <v>27536</v>
      </c>
      <c r="H47978" t="s">
        <v>1363</v>
      </c>
    </row>
    <row r="47979" spans="1:8" x14ac:dyDescent="0.3">
      <c r="A47979">
        <v>120601768</v>
      </c>
      <c r="B47979" t="s">
        <v>27536</v>
      </c>
      <c r="C47979" t="s">
        <v>563</v>
      </c>
      <c r="D47979">
        <v>40360</v>
      </c>
      <c r="E47979">
        <v>18.651460650000001</v>
      </c>
      <c r="F47979">
        <v>-99.649482730000003</v>
      </c>
      <c r="G47979" t="s">
        <v>27536</v>
      </c>
      <c r="H47979" t="s">
        <v>1363</v>
      </c>
    </row>
    <row r="47980" spans="1:8" x14ac:dyDescent="0.3">
      <c r="A47980">
        <v>120601769</v>
      </c>
      <c r="B47980" t="s">
        <v>27537</v>
      </c>
      <c r="C47980" t="s">
        <v>563</v>
      </c>
      <c r="D47980">
        <v>40362</v>
      </c>
      <c r="E47980">
        <v>18.6523304</v>
      </c>
      <c r="F47980">
        <v>-99.584098819999994</v>
      </c>
      <c r="G47980" t="s">
        <v>27536</v>
      </c>
      <c r="H47980" t="s">
        <v>1363</v>
      </c>
    </row>
    <row r="47981" spans="1:8" x14ac:dyDescent="0.3">
      <c r="A47981">
        <v>120601770</v>
      </c>
      <c r="B47981" t="s">
        <v>897</v>
      </c>
      <c r="C47981" t="s">
        <v>70267</v>
      </c>
      <c r="D47981">
        <v>40362</v>
      </c>
      <c r="E47981">
        <v>18.6523304</v>
      </c>
      <c r="F47981">
        <v>-99.584098819999994</v>
      </c>
      <c r="G47981" t="s">
        <v>27536</v>
      </c>
      <c r="H47981" t="s">
        <v>1363</v>
      </c>
    </row>
    <row r="47982" spans="1:8" x14ac:dyDescent="0.3">
      <c r="A47982">
        <v>120601771</v>
      </c>
      <c r="B47982" t="s">
        <v>916</v>
      </c>
      <c r="C47982" t="s">
        <v>70267</v>
      </c>
      <c r="D47982">
        <v>40363</v>
      </c>
      <c r="E47982">
        <v>18.63514709</v>
      </c>
      <c r="F47982">
        <v>-99.63999939</v>
      </c>
      <c r="G47982" t="s">
        <v>27536</v>
      </c>
      <c r="H47982" t="s">
        <v>1363</v>
      </c>
    </row>
    <row r="47983" spans="1:8" x14ac:dyDescent="0.3">
      <c r="A47983">
        <v>120601772</v>
      </c>
      <c r="B47983" t="s">
        <v>69804</v>
      </c>
      <c r="C47983" t="s">
        <v>70267</v>
      </c>
      <c r="D47983">
        <v>40363</v>
      </c>
      <c r="E47983">
        <v>18.63514709</v>
      </c>
      <c r="F47983">
        <v>-99.63999939</v>
      </c>
      <c r="G47983" t="s">
        <v>27536</v>
      </c>
      <c r="H47983" t="s">
        <v>1363</v>
      </c>
    </row>
    <row r="47984" spans="1:8" x14ac:dyDescent="0.3">
      <c r="A47984">
        <v>120601773</v>
      </c>
      <c r="B47984" t="s">
        <v>14614</v>
      </c>
      <c r="C47984" t="s">
        <v>563</v>
      </c>
      <c r="D47984">
        <v>40363</v>
      </c>
      <c r="E47984">
        <v>18.63514709</v>
      </c>
      <c r="F47984">
        <v>-99.63999939</v>
      </c>
      <c r="G47984" t="s">
        <v>27536</v>
      </c>
      <c r="H47984" t="s">
        <v>1363</v>
      </c>
    </row>
    <row r="47985" spans="1:8" x14ac:dyDescent="0.3">
      <c r="A47985">
        <v>120601774</v>
      </c>
      <c r="B47985" t="s">
        <v>78374</v>
      </c>
      <c r="C47985" t="s">
        <v>563</v>
      </c>
      <c r="D47985">
        <v>40364</v>
      </c>
      <c r="E47985">
        <v>18.64836884</v>
      </c>
      <c r="F47985">
        <v>-99.648490910000007</v>
      </c>
      <c r="G47985" t="s">
        <v>27536</v>
      </c>
      <c r="H47985" t="s">
        <v>1363</v>
      </c>
    </row>
    <row r="47986" spans="1:8" x14ac:dyDescent="0.3">
      <c r="A47986">
        <v>120601775</v>
      </c>
      <c r="B47986" t="s">
        <v>78375</v>
      </c>
      <c r="C47986" t="s">
        <v>563</v>
      </c>
      <c r="D47986">
        <v>40370</v>
      </c>
      <c r="E47986">
        <v>18.690544129999999</v>
      </c>
      <c r="F47986">
        <v>-99.765571589999993</v>
      </c>
      <c r="G47986" t="s">
        <v>27536</v>
      </c>
      <c r="H47986" t="s">
        <v>1363</v>
      </c>
    </row>
    <row r="47987" spans="1:8" x14ac:dyDescent="0.3">
      <c r="A47987">
        <v>120601776</v>
      </c>
      <c r="B47987" t="s">
        <v>27539</v>
      </c>
      <c r="C47987" t="s">
        <v>70267</v>
      </c>
      <c r="D47987">
        <v>40370</v>
      </c>
      <c r="E47987">
        <v>18.690544129999999</v>
      </c>
      <c r="F47987">
        <v>-99.765571589999993</v>
      </c>
      <c r="G47987" t="s">
        <v>27536</v>
      </c>
      <c r="H47987" t="s">
        <v>1363</v>
      </c>
    </row>
    <row r="47988" spans="1:8" x14ac:dyDescent="0.3">
      <c r="A47988">
        <v>120601777</v>
      </c>
      <c r="B47988" t="s">
        <v>27540</v>
      </c>
      <c r="C47988" t="s">
        <v>563</v>
      </c>
      <c r="D47988">
        <v>40370</v>
      </c>
      <c r="E47988">
        <v>18.690544129999999</v>
      </c>
      <c r="F47988">
        <v>-99.765571589999993</v>
      </c>
      <c r="G47988" t="s">
        <v>27536</v>
      </c>
      <c r="H47988" t="s">
        <v>1363</v>
      </c>
    </row>
    <row r="47989" spans="1:8" x14ac:dyDescent="0.3">
      <c r="A47989">
        <v>120601778</v>
      </c>
      <c r="B47989" t="s">
        <v>27541</v>
      </c>
      <c r="C47989" t="s">
        <v>563</v>
      </c>
      <c r="D47989">
        <v>40370</v>
      </c>
      <c r="E47989">
        <v>18.690544129999999</v>
      </c>
      <c r="F47989">
        <v>-99.765571589999993</v>
      </c>
      <c r="G47989" t="s">
        <v>27536</v>
      </c>
      <c r="H47989" t="s">
        <v>1363</v>
      </c>
    </row>
    <row r="47990" spans="1:8" x14ac:dyDescent="0.3">
      <c r="A47990">
        <v>120601779</v>
      </c>
      <c r="B47990" t="s">
        <v>78376</v>
      </c>
      <c r="C47990" t="s">
        <v>70267</v>
      </c>
      <c r="D47990">
        <v>40370</v>
      </c>
      <c r="E47990">
        <v>18.690544129999999</v>
      </c>
      <c r="F47990">
        <v>-99.765571589999993</v>
      </c>
      <c r="G47990" t="s">
        <v>27536</v>
      </c>
      <c r="H47990" t="s">
        <v>1363</v>
      </c>
    </row>
    <row r="47991" spans="1:8" x14ac:dyDescent="0.3">
      <c r="A47991">
        <v>120601780</v>
      </c>
      <c r="B47991" t="s">
        <v>27542</v>
      </c>
      <c r="C47991" t="s">
        <v>563</v>
      </c>
      <c r="D47991">
        <v>40371</v>
      </c>
      <c r="E47991">
        <v>18.663475040000002</v>
      </c>
      <c r="F47991">
        <v>-99.695755000000005</v>
      </c>
      <c r="G47991" t="s">
        <v>27536</v>
      </c>
      <c r="H47991" t="s">
        <v>1363</v>
      </c>
    </row>
    <row r="47992" spans="1:8" x14ac:dyDescent="0.3">
      <c r="A47992">
        <v>120601781</v>
      </c>
      <c r="B47992" t="s">
        <v>27543</v>
      </c>
      <c r="C47992" t="s">
        <v>563</v>
      </c>
      <c r="D47992">
        <v>40371</v>
      </c>
      <c r="E47992">
        <v>18.663475040000002</v>
      </c>
      <c r="F47992">
        <v>-99.695755000000005</v>
      </c>
      <c r="G47992" t="s">
        <v>27536</v>
      </c>
      <c r="H47992" t="s">
        <v>1363</v>
      </c>
    </row>
    <row r="47993" spans="1:8" x14ac:dyDescent="0.3">
      <c r="A47993">
        <v>120601782</v>
      </c>
      <c r="B47993" t="s">
        <v>786</v>
      </c>
      <c r="C47993" t="s">
        <v>563</v>
      </c>
      <c r="D47993">
        <v>40371</v>
      </c>
      <c r="E47993">
        <v>18.663475040000002</v>
      </c>
      <c r="F47993">
        <v>-99.695755000000005</v>
      </c>
      <c r="G47993" t="s">
        <v>27536</v>
      </c>
      <c r="H47993" t="s">
        <v>1363</v>
      </c>
    </row>
    <row r="47994" spans="1:8" x14ac:dyDescent="0.3">
      <c r="A47994">
        <v>120601783</v>
      </c>
      <c r="B47994" t="s">
        <v>27089</v>
      </c>
      <c r="C47994" t="s">
        <v>70267</v>
      </c>
      <c r="D47994">
        <v>40371</v>
      </c>
      <c r="E47994">
        <v>18.663475040000002</v>
      </c>
      <c r="F47994">
        <v>-99.695755000000005</v>
      </c>
      <c r="G47994" t="s">
        <v>27536</v>
      </c>
      <c r="H47994" t="s">
        <v>1363</v>
      </c>
    </row>
    <row r="47995" spans="1:8" x14ac:dyDescent="0.3">
      <c r="A47995">
        <v>120601784</v>
      </c>
      <c r="B47995" t="s">
        <v>78377</v>
      </c>
      <c r="C47995" t="s">
        <v>563</v>
      </c>
      <c r="D47995">
        <v>40373</v>
      </c>
      <c r="E47995">
        <v>18.68746758</v>
      </c>
      <c r="F47995">
        <v>-99.69560242</v>
      </c>
      <c r="G47995" t="s">
        <v>27536</v>
      </c>
      <c r="H47995" t="s">
        <v>1363</v>
      </c>
    </row>
    <row r="47996" spans="1:8" x14ac:dyDescent="0.3">
      <c r="A47996">
        <v>120601785</v>
      </c>
      <c r="B47996" t="s">
        <v>27422</v>
      </c>
      <c r="C47996" t="s">
        <v>70267</v>
      </c>
      <c r="D47996">
        <v>40373</v>
      </c>
      <c r="E47996">
        <v>18.68746758</v>
      </c>
      <c r="F47996">
        <v>-99.69560242</v>
      </c>
      <c r="G47996" t="s">
        <v>27536</v>
      </c>
      <c r="H47996" t="s">
        <v>1363</v>
      </c>
    </row>
    <row r="47997" spans="1:8" x14ac:dyDescent="0.3">
      <c r="A47997">
        <v>120601786</v>
      </c>
      <c r="B47997" t="s">
        <v>24304</v>
      </c>
      <c r="C47997" t="s">
        <v>70267</v>
      </c>
      <c r="D47997">
        <v>40374</v>
      </c>
      <c r="E47997">
        <v>18.674024580000001</v>
      </c>
      <c r="F47997">
        <v>-99.66439819</v>
      </c>
      <c r="G47997" t="s">
        <v>27536</v>
      </c>
      <c r="H47997" t="s">
        <v>1363</v>
      </c>
    </row>
    <row r="47998" spans="1:8" x14ac:dyDescent="0.3">
      <c r="A47998">
        <v>120601787</v>
      </c>
      <c r="B47998" t="s">
        <v>78378</v>
      </c>
      <c r="C47998" t="s">
        <v>563</v>
      </c>
      <c r="D47998">
        <v>40374</v>
      </c>
      <c r="E47998">
        <v>18.674024580000001</v>
      </c>
      <c r="F47998">
        <v>-99.66439819</v>
      </c>
      <c r="G47998" t="s">
        <v>27536</v>
      </c>
      <c r="H47998" t="s">
        <v>1363</v>
      </c>
    </row>
    <row r="47999" spans="1:8" x14ac:dyDescent="0.3">
      <c r="A47999">
        <v>120601788</v>
      </c>
      <c r="B47999" t="s">
        <v>27544</v>
      </c>
      <c r="C47999" t="s">
        <v>563</v>
      </c>
      <c r="D47999">
        <v>40374</v>
      </c>
      <c r="E47999">
        <v>18.674024580000001</v>
      </c>
      <c r="F47999">
        <v>-99.66439819</v>
      </c>
      <c r="G47999" t="s">
        <v>27536</v>
      </c>
      <c r="H47999" t="s">
        <v>1363</v>
      </c>
    </row>
    <row r="48000" spans="1:8" x14ac:dyDescent="0.3">
      <c r="A48000">
        <v>120601789</v>
      </c>
      <c r="B48000" t="s">
        <v>27545</v>
      </c>
      <c r="C48000" t="s">
        <v>563</v>
      </c>
      <c r="D48000">
        <v>40376</v>
      </c>
      <c r="E48000">
        <v>18.64060211</v>
      </c>
      <c r="F48000">
        <v>-99.784332280000001</v>
      </c>
      <c r="G48000" t="s">
        <v>27536</v>
      </c>
      <c r="H48000" t="s">
        <v>1363</v>
      </c>
    </row>
    <row r="48001" spans="1:8" x14ac:dyDescent="0.3">
      <c r="A48001">
        <v>120601790</v>
      </c>
      <c r="B48001" t="s">
        <v>11320</v>
      </c>
      <c r="C48001" t="s">
        <v>70267</v>
      </c>
      <c r="D48001">
        <v>40376</v>
      </c>
      <c r="E48001">
        <v>18.64060211</v>
      </c>
      <c r="F48001">
        <v>-99.784332280000001</v>
      </c>
      <c r="G48001" t="s">
        <v>27536</v>
      </c>
      <c r="H48001" t="s">
        <v>1363</v>
      </c>
    </row>
    <row r="48002" spans="1:8" x14ac:dyDescent="0.3">
      <c r="A48002">
        <v>120601791</v>
      </c>
      <c r="B48002" t="s">
        <v>27546</v>
      </c>
      <c r="C48002" t="s">
        <v>70267</v>
      </c>
      <c r="D48002">
        <v>40376</v>
      </c>
      <c r="E48002">
        <v>18.64060211</v>
      </c>
      <c r="F48002">
        <v>-99.784332280000001</v>
      </c>
      <c r="G48002" t="s">
        <v>27536</v>
      </c>
      <c r="H48002" t="s">
        <v>1363</v>
      </c>
    </row>
    <row r="48003" spans="1:8" x14ac:dyDescent="0.3">
      <c r="A48003">
        <v>120491792</v>
      </c>
      <c r="B48003" t="s">
        <v>69835</v>
      </c>
      <c r="C48003" t="s">
        <v>563</v>
      </c>
      <c r="D48003">
        <v>40380</v>
      </c>
      <c r="E48003">
        <v>18.747583389999999</v>
      </c>
      <c r="F48003">
        <v>-99.676200870000002</v>
      </c>
      <c r="G48003" t="s">
        <v>27547</v>
      </c>
      <c r="H48003" t="s">
        <v>1363</v>
      </c>
    </row>
    <row r="48004" spans="1:8" x14ac:dyDescent="0.3">
      <c r="A48004">
        <v>120491793</v>
      </c>
      <c r="B48004" t="s">
        <v>27547</v>
      </c>
      <c r="C48004" t="s">
        <v>563</v>
      </c>
      <c r="D48004">
        <v>40380</v>
      </c>
      <c r="E48004">
        <v>18.747583389999999</v>
      </c>
      <c r="F48004">
        <v>-99.676200870000002</v>
      </c>
      <c r="G48004" t="s">
        <v>27547</v>
      </c>
      <c r="H48004" t="s">
        <v>1363</v>
      </c>
    </row>
    <row r="48005" spans="1:8" x14ac:dyDescent="0.3">
      <c r="A48005">
        <v>120491794</v>
      </c>
      <c r="B48005" t="s">
        <v>7792</v>
      </c>
      <c r="C48005" t="s">
        <v>563</v>
      </c>
      <c r="D48005">
        <v>40381</v>
      </c>
      <c r="E48005">
        <v>18.713874820000001</v>
      </c>
      <c r="F48005">
        <v>-99.688102720000003</v>
      </c>
      <c r="G48005" t="s">
        <v>27547</v>
      </c>
      <c r="H48005" t="s">
        <v>1363</v>
      </c>
    </row>
    <row r="48006" spans="1:8" x14ac:dyDescent="0.3">
      <c r="A48006">
        <v>120491795</v>
      </c>
      <c r="B48006" t="s">
        <v>1071</v>
      </c>
      <c r="C48006" t="s">
        <v>70267</v>
      </c>
      <c r="D48006">
        <v>40382</v>
      </c>
      <c r="E48006">
        <v>18.728477479999999</v>
      </c>
      <c r="F48006">
        <v>-99.71330261</v>
      </c>
      <c r="G48006" t="s">
        <v>27547</v>
      </c>
      <c r="H48006" t="s">
        <v>1363</v>
      </c>
    </row>
    <row r="48007" spans="1:8" x14ac:dyDescent="0.3">
      <c r="A48007">
        <v>120491796</v>
      </c>
      <c r="B48007" t="s">
        <v>27548</v>
      </c>
      <c r="C48007" t="s">
        <v>70267</v>
      </c>
      <c r="D48007">
        <v>40383</v>
      </c>
      <c r="E48007">
        <v>18.705583570000002</v>
      </c>
      <c r="F48007">
        <v>-99.701789860000005</v>
      </c>
      <c r="G48007" t="s">
        <v>27547</v>
      </c>
      <c r="H48007" t="s">
        <v>1363</v>
      </c>
    </row>
    <row r="48008" spans="1:8" x14ac:dyDescent="0.3">
      <c r="A48008">
        <v>120491797</v>
      </c>
      <c r="B48008" t="s">
        <v>27549</v>
      </c>
      <c r="C48008" t="s">
        <v>563</v>
      </c>
      <c r="D48008">
        <v>40387</v>
      </c>
      <c r="E48008">
        <v>18.69477272</v>
      </c>
      <c r="F48008">
        <v>-99.624397279999997</v>
      </c>
      <c r="G48008" t="s">
        <v>27547</v>
      </c>
      <c r="H48008" t="s">
        <v>1363</v>
      </c>
    </row>
    <row r="48009" spans="1:8" x14ac:dyDescent="0.3">
      <c r="A48009">
        <v>120491798</v>
      </c>
      <c r="B48009" t="s">
        <v>23141</v>
      </c>
      <c r="C48009" t="s">
        <v>563</v>
      </c>
      <c r="D48009">
        <v>40390</v>
      </c>
      <c r="E48009">
        <v>18.682804109999999</v>
      </c>
      <c r="F48009">
        <v>-99.564697269999996</v>
      </c>
      <c r="G48009" t="s">
        <v>27547</v>
      </c>
      <c r="H48009" t="s">
        <v>1363</v>
      </c>
    </row>
    <row r="48010" spans="1:8" x14ac:dyDescent="0.3">
      <c r="A48010">
        <v>120491799</v>
      </c>
      <c r="B48010" t="s">
        <v>27550</v>
      </c>
      <c r="C48010" t="s">
        <v>563</v>
      </c>
      <c r="D48010">
        <v>40391</v>
      </c>
      <c r="E48010">
        <v>18.682680130000001</v>
      </c>
      <c r="F48010">
        <v>-99.506599429999994</v>
      </c>
      <c r="G48010" t="s">
        <v>27547</v>
      </c>
      <c r="H48010" t="s">
        <v>1363</v>
      </c>
    </row>
    <row r="48011" spans="1:8" x14ac:dyDescent="0.3">
      <c r="A48011">
        <v>120491800</v>
      </c>
      <c r="B48011" t="s">
        <v>1312</v>
      </c>
      <c r="C48011" t="s">
        <v>563</v>
      </c>
      <c r="D48011">
        <v>40392</v>
      </c>
      <c r="E48011">
        <v>18.717956539999999</v>
      </c>
      <c r="F48011">
        <v>-99.606201170000006</v>
      </c>
      <c r="G48011" t="s">
        <v>27547</v>
      </c>
      <c r="H48011" t="s">
        <v>1363</v>
      </c>
    </row>
    <row r="48012" spans="1:8" x14ac:dyDescent="0.3">
      <c r="A48012">
        <v>120491801</v>
      </c>
      <c r="B48012" t="s">
        <v>27551</v>
      </c>
      <c r="C48012" t="s">
        <v>563</v>
      </c>
      <c r="D48012">
        <v>40394</v>
      </c>
      <c r="E48012">
        <v>18.683671950000001</v>
      </c>
      <c r="F48012">
        <v>-99.603401180000006</v>
      </c>
      <c r="G48012" t="s">
        <v>27547</v>
      </c>
      <c r="H48012" t="s">
        <v>1363</v>
      </c>
    </row>
    <row r="48013" spans="1:8" x14ac:dyDescent="0.3">
      <c r="A48013">
        <v>120491802</v>
      </c>
      <c r="B48013" t="s">
        <v>78379</v>
      </c>
      <c r="C48013" t="s">
        <v>70267</v>
      </c>
      <c r="D48013">
        <v>40395</v>
      </c>
      <c r="E48013">
        <v>18.66868019</v>
      </c>
      <c r="F48013">
        <v>-99.616500849999994</v>
      </c>
      <c r="G48013" t="s">
        <v>27547</v>
      </c>
      <c r="H48013" t="s">
        <v>1363</v>
      </c>
    </row>
    <row r="48014" spans="1:8" x14ac:dyDescent="0.3">
      <c r="A48014">
        <v>120491803</v>
      </c>
      <c r="B48014" t="s">
        <v>73190</v>
      </c>
      <c r="C48014" t="s">
        <v>70267</v>
      </c>
      <c r="D48014">
        <v>40396</v>
      </c>
      <c r="E48014">
        <v>18.670782089999999</v>
      </c>
      <c r="F48014">
        <v>-99.611801150000005</v>
      </c>
      <c r="G48014" t="s">
        <v>27547</v>
      </c>
      <c r="H48014" t="s">
        <v>1363</v>
      </c>
    </row>
    <row r="48015" spans="1:8" x14ac:dyDescent="0.3">
      <c r="A48015">
        <v>120491804</v>
      </c>
      <c r="B48015" t="s">
        <v>27552</v>
      </c>
      <c r="C48015" t="s">
        <v>563</v>
      </c>
      <c r="D48015">
        <v>40397</v>
      </c>
      <c r="E48015">
        <v>18.746265409999999</v>
      </c>
      <c r="F48015">
        <v>-99.674278259999994</v>
      </c>
      <c r="G48015" t="s">
        <v>27547</v>
      </c>
      <c r="H48015" t="s">
        <v>1363</v>
      </c>
    </row>
    <row r="48016" spans="1:8" x14ac:dyDescent="0.3">
      <c r="A48016">
        <v>120491805</v>
      </c>
      <c r="B48016" t="s">
        <v>1961</v>
      </c>
      <c r="C48016" t="s">
        <v>70267</v>
      </c>
      <c r="D48016">
        <v>40398</v>
      </c>
      <c r="E48016">
        <v>18.692337040000002</v>
      </c>
      <c r="F48016">
        <v>-99.485702509999996</v>
      </c>
      <c r="G48016" t="s">
        <v>27547</v>
      </c>
      <c r="H48016" t="s">
        <v>1363</v>
      </c>
    </row>
    <row r="48017" spans="1:8" x14ac:dyDescent="0.3">
      <c r="A48017">
        <v>120581806</v>
      </c>
      <c r="B48017" t="s">
        <v>27553</v>
      </c>
      <c r="C48017" t="s">
        <v>16</v>
      </c>
      <c r="D48017">
        <v>40400</v>
      </c>
      <c r="E48017">
        <v>18.363210680000002</v>
      </c>
      <c r="F48017">
        <v>-99.872413640000005</v>
      </c>
      <c r="G48017" t="s">
        <v>27554</v>
      </c>
      <c r="H48017" t="s">
        <v>1363</v>
      </c>
    </row>
    <row r="48018" spans="1:8" x14ac:dyDescent="0.3">
      <c r="A48018">
        <v>120581807</v>
      </c>
      <c r="B48018" t="s">
        <v>69818</v>
      </c>
      <c r="C48018" t="s">
        <v>16</v>
      </c>
      <c r="D48018">
        <v>40400</v>
      </c>
      <c r="E48018">
        <v>18.363210680000002</v>
      </c>
      <c r="F48018">
        <v>-99.872413640000005</v>
      </c>
      <c r="G48018" t="s">
        <v>27554</v>
      </c>
      <c r="H48018" t="s">
        <v>1363</v>
      </c>
    </row>
    <row r="48019" spans="1:8" x14ac:dyDescent="0.3">
      <c r="A48019">
        <v>120581808</v>
      </c>
      <c r="B48019" t="s">
        <v>27555</v>
      </c>
      <c r="C48019" t="s">
        <v>16</v>
      </c>
      <c r="D48019">
        <v>40400</v>
      </c>
      <c r="E48019">
        <v>18.363210680000002</v>
      </c>
      <c r="F48019">
        <v>-99.872413640000005</v>
      </c>
      <c r="G48019" t="s">
        <v>27554</v>
      </c>
      <c r="H48019" t="s">
        <v>1363</v>
      </c>
    </row>
    <row r="48020" spans="1:8" x14ac:dyDescent="0.3">
      <c r="A48020">
        <v>120581809</v>
      </c>
      <c r="B48020" t="s">
        <v>27556</v>
      </c>
      <c r="C48020" t="s">
        <v>16</v>
      </c>
      <c r="D48020">
        <v>40400</v>
      </c>
      <c r="E48020">
        <v>18.363210680000002</v>
      </c>
      <c r="F48020">
        <v>-99.872413640000005</v>
      </c>
      <c r="G48020" t="s">
        <v>27554</v>
      </c>
      <c r="H48020" t="s">
        <v>1363</v>
      </c>
    </row>
    <row r="48021" spans="1:8" x14ac:dyDescent="0.3">
      <c r="A48021">
        <v>120581810</v>
      </c>
      <c r="B48021" t="s">
        <v>1245</v>
      </c>
      <c r="C48021" t="s">
        <v>16</v>
      </c>
      <c r="D48021">
        <v>40400</v>
      </c>
      <c r="E48021">
        <v>18.363210680000002</v>
      </c>
      <c r="F48021">
        <v>-99.872413640000005</v>
      </c>
      <c r="G48021" t="s">
        <v>27554</v>
      </c>
      <c r="H48021" t="s">
        <v>1363</v>
      </c>
    </row>
    <row r="48022" spans="1:8" x14ac:dyDescent="0.3">
      <c r="A48022">
        <v>120581811</v>
      </c>
      <c r="B48022" t="s">
        <v>27557</v>
      </c>
      <c r="C48022" t="s">
        <v>16</v>
      </c>
      <c r="D48022">
        <v>40400</v>
      </c>
      <c r="E48022">
        <v>18.363210680000002</v>
      </c>
      <c r="F48022">
        <v>-99.872413640000005</v>
      </c>
      <c r="G48022" t="s">
        <v>27554</v>
      </c>
      <c r="H48022" t="s">
        <v>1363</v>
      </c>
    </row>
    <row r="48023" spans="1:8" x14ac:dyDescent="0.3">
      <c r="A48023">
        <v>120581812</v>
      </c>
      <c r="B48023" t="s">
        <v>27558</v>
      </c>
      <c r="C48023" t="s">
        <v>16</v>
      </c>
      <c r="D48023">
        <v>40400</v>
      </c>
      <c r="E48023">
        <v>18.363210680000002</v>
      </c>
      <c r="F48023">
        <v>-99.872413640000005</v>
      </c>
      <c r="G48023" t="s">
        <v>27554</v>
      </c>
      <c r="H48023" t="s">
        <v>1363</v>
      </c>
    </row>
    <row r="48024" spans="1:8" x14ac:dyDescent="0.3">
      <c r="A48024">
        <v>120581813</v>
      </c>
      <c r="B48024" t="s">
        <v>5364</v>
      </c>
      <c r="C48024" t="s">
        <v>16</v>
      </c>
      <c r="D48024">
        <v>40400</v>
      </c>
      <c r="E48024">
        <v>18.363210680000002</v>
      </c>
      <c r="F48024">
        <v>-99.872413640000005</v>
      </c>
      <c r="G48024" t="s">
        <v>27554</v>
      </c>
      <c r="H48024" t="s">
        <v>1363</v>
      </c>
    </row>
    <row r="48025" spans="1:8" x14ac:dyDescent="0.3">
      <c r="A48025">
        <v>120581814</v>
      </c>
      <c r="B48025" t="s">
        <v>490</v>
      </c>
      <c r="C48025" t="s">
        <v>16</v>
      </c>
      <c r="D48025">
        <v>40400</v>
      </c>
      <c r="E48025">
        <v>18.363210680000002</v>
      </c>
      <c r="F48025">
        <v>-99.872413640000005</v>
      </c>
      <c r="G48025" t="s">
        <v>27554</v>
      </c>
      <c r="H48025" t="s">
        <v>1363</v>
      </c>
    </row>
    <row r="48026" spans="1:8" x14ac:dyDescent="0.3">
      <c r="A48026">
        <v>120581815</v>
      </c>
      <c r="B48026" t="s">
        <v>78380</v>
      </c>
      <c r="C48026" t="s">
        <v>16</v>
      </c>
      <c r="D48026">
        <v>40400</v>
      </c>
      <c r="E48026">
        <v>18.363210680000002</v>
      </c>
      <c r="F48026">
        <v>-99.872413640000005</v>
      </c>
      <c r="G48026" t="s">
        <v>27554</v>
      </c>
      <c r="H48026" t="s">
        <v>1363</v>
      </c>
    </row>
    <row r="48027" spans="1:8" x14ac:dyDescent="0.3">
      <c r="A48027">
        <v>120581816</v>
      </c>
      <c r="B48027" t="s">
        <v>924</v>
      </c>
      <c r="C48027" t="s">
        <v>57</v>
      </c>
      <c r="D48027">
        <v>40400</v>
      </c>
      <c r="E48027">
        <v>18.363210680000002</v>
      </c>
      <c r="F48027">
        <v>-99.872413640000005</v>
      </c>
      <c r="G48027" t="s">
        <v>27554</v>
      </c>
      <c r="H48027" t="s">
        <v>1363</v>
      </c>
    </row>
    <row r="48028" spans="1:8" x14ac:dyDescent="0.3">
      <c r="A48028">
        <v>120581817</v>
      </c>
      <c r="B48028" t="s">
        <v>1383</v>
      </c>
      <c r="C48028" t="s">
        <v>16</v>
      </c>
      <c r="D48028">
        <v>40400</v>
      </c>
      <c r="E48028">
        <v>18.363210680000002</v>
      </c>
      <c r="F48028">
        <v>-99.872413640000005</v>
      </c>
      <c r="G48028" t="s">
        <v>27554</v>
      </c>
      <c r="H48028" t="s">
        <v>1363</v>
      </c>
    </row>
    <row r="48029" spans="1:8" x14ac:dyDescent="0.3">
      <c r="A48029">
        <v>120581818</v>
      </c>
      <c r="B48029" t="s">
        <v>78381</v>
      </c>
      <c r="C48029" t="s">
        <v>16</v>
      </c>
      <c r="D48029">
        <v>40400</v>
      </c>
      <c r="E48029">
        <v>18.363210680000002</v>
      </c>
      <c r="F48029">
        <v>-99.872413640000005</v>
      </c>
      <c r="G48029" t="s">
        <v>27554</v>
      </c>
      <c r="H48029" t="s">
        <v>1363</v>
      </c>
    </row>
    <row r="48030" spans="1:8" x14ac:dyDescent="0.3">
      <c r="A48030">
        <v>120581819</v>
      </c>
      <c r="B48030" t="s">
        <v>27559</v>
      </c>
      <c r="C48030" t="s">
        <v>16</v>
      </c>
      <c r="D48030">
        <v>40400</v>
      </c>
      <c r="E48030">
        <v>18.363210680000002</v>
      </c>
      <c r="F48030">
        <v>-99.872413640000005</v>
      </c>
      <c r="G48030" t="s">
        <v>27554</v>
      </c>
      <c r="H48030" t="s">
        <v>1363</v>
      </c>
    </row>
    <row r="48031" spans="1:8" x14ac:dyDescent="0.3">
      <c r="A48031">
        <v>120581820</v>
      </c>
      <c r="B48031" t="s">
        <v>1119</v>
      </c>
      <c r="C48031" t="s">
        <v>16</v>
      </c>
      <c r="D48031">
        <v>40400</v>
      </c>
      <c r="E48031">
        <v>18.363210680000002</v>
      </c>
      <c r="F48031">
        <v>-99.872413640000005</v>
      </c>
      <c r="G48031" t="s">
        <v>27554</v>
      </c>
      <c r="H48031" t="s">
        <v>1363</v>
      </c>
    </row>
    <row r="48032" spans="1:8" x14ac:dyDescent="0.3">
      <c r="A48032">
        <v>120581821</v>
      </c>
      <c r="B48032" t="s">
        <v>424</v>
      </c>
      <c r="C48032" t="s">
        <v>16</v>
      </c>
      <c r="D48032">
        <v>40400</v>
      </c>
      <c r="E48032">
        <v>18.363210680000002</v>
      </c>
      <c r="F48032">
        <v>-99.872413640000005</v>
      </c>
      <c r="G48032" t="s">
        <v>27554</v>
      </c>
      <c r="H48032" t="s">
        <v>1363</v>
      </c>
    </row>
    <row r="48033" spans="1:8" x14ac:dyDescent="0.3">
      <c r="A48033">
        <v>120581822</v>
      </c>
      <c r="B48033" t="s">
        <v>27560</v>
      </c>
      <c r="C48033" t="s">
        <v>16</v>
      </c>
      <c r="D48033">
        <v>40400</v>
      </c>
      <c r="E48033">
        <v>18.363210680000002</v>
      </c>
      <c r="F48033">
        <v>-99.872413640000005</v>
      </c>
      <c r="G48033" t="s">
        <v>27554</v>
      </c>
      <c r="H48033" t="s">
        <v>1363</v>
      </c>
    </row>
    <row r="48034" spans="1:8" x14ac:dyDescent="0.3">
      <c r="A48034">
        <v>120581823</v>
      </c>
      <c r="B48034" t="s">
        <v>27561</v>
      </c>
      <c r="C48034" t="s">
        <v>16</v>
      </c>
      <c r="D48034">
        <v>40400</v>
      </c>
      <c r="E48034">
        <v>18.363210680000002</v>
      </c>
      <c r="F48034">
        <v>-99.872413640000005</v>
      </c>
      <c r="G48034" t="s">
        <v>27554</v>
      </c>
      <c r="H48034" t="s">
        <v>1363</v>
      </c>
    </row>
    <row r="48035" spans="1:8" x14ac:dyDescent="0.3">
      <c r="A48035">
        <v>120581824</v>
      </c>
      <c r="B48035" t="s">
        <v>797</v>
      </c>
      <c r="C48035" t="s">
        <v>16</v>
      </c>
      <c r="D48035">
        <v>40400</v>
      </c>
      <c r="E48035">
        <v>18.363210680000002</v>
      </c>
      <c r="F48035">
        <v>-99.872413640000005</v>
      </c>
      <c r="G48035" t="s">
        <v>27554</v>
      </c>
      <c r="H48035" t="s">
        <v>1363</v>
      </c>
    </row>
    <row r="48036" spans="1:8" x14ac:dyDescent="0.3">
      <c r="A48036">
        <v>120581825</v>
      </c>
      <c r="B48036" t="s">
        <v>69824</v>
      </c>
      <c r="C48036" t="s">
        <v>16</v>
      </c>
      <c r="D48036">
        <v>40400</v>
      </c>
      <c r="E48036">
        <v>18.363210680000002</v>
      </c>
      <c r="F48036">
        <v>-99.872413640000005</v>
      </c>
      <c r="G48036" t="s">
        <v>27554</v>
      </c>
      <c r="H48036" t="s">
        <v>1363</v>
      </c>
    </row>
    <row r="48037" spans="1:8" x14ac:dyDescent="0.3">
      <c r="A48037">
        <v>120581826</v>
      </c>
      <c r="B48037" t="s">
        <v>69804</v>
      </c>
      <c r="C48037" t="s">
        <v>16</v>
      </c>
      <c r="D48037">
        <v>40400</v>
      </c>
      <c r="E48037">
        <v>18.363210680000002</v>
      </c>
      <c r="F48037">
        <v>-99.872413640000005</v>
      </c>
      <c r="G48037" t="s">
        <v>27554</v>
      </c>
      <c r="H48037" t="s">
        <v>1363</v>
      </c>
    </row>
    <row r="48038" spans="1:8" x14ac:dyDescent="0.3">
      <c r="A48038">
        <v>120581827</v>
      </c>
      <c r="B48038" t="s">
        <v>1480</v>
      </c>
      <c r="C48038" t="s">
        <v>16</v>
      </c>
      <c r="D48038">
        <v>40400</v>
      </c>
      <c r="E48038">
        <v>18.363210680000002</v>
      </c>
      <c r="F48038">
        <v>-99.872413640000005</v>
      </c>
      <c r="G48038" t="s">
        <v>27554</v>
      </c>
      <c r="H48038" t="s">
        <v>1363</v>
      </c>
    </row>
    <row r="48039" spans="1:8" x14ac:dyDescent="0.3">
      <c r="A48039">
        <v>120581828</v>
      </c>
      <c r="B48039" t="s">
        <v>1395</v>
      </c>
      <c r="C48039" t="s">
        <v>16</v>
      </c>
      <c r="D48039">
        <v>40400</v>
      </c>
      <c r="E48039">
        <v>18.363210680000002</v>
      </c>
      <c r="F48039">
        <v>-99.872413640000005</v>
      </c>
      <c r="G48039" t="s">
        <v>27554</v>
      </c>
      <c r="H48039" t="s">
        <v>1363</v>
      </c>
    </row>
    <row r="48040" spans="1:8" x14ac:dyDescent="0.3">
      <c r="A48040">
        <v>120581829</v>
      </c>
      <c r="B48040" t="s">
        <v>462</v>
      </c>
      <c r="C48040" t="s">
        <v>16</v>
      </c>
      <c r="D48040">
        <v>40400</v>
      </c>
      <c r="E48040">
        <v>18.363210680000002</v>
      </c>
      <c r="F48040">
        <v>-99.872413640000005</v>
      </c>
      <c r="G48040" t="s">
        <v>27554</v>
      </c>
      <c r="H48040" t="s">
        <v>1363</v>
      </c>
    </row>
    <row r="48041" spans="1:8" x14ac:dyDescent="0.3">
      <c r="A48041">
        <v>120581830</v>
      </c>
      <c r="B48041" t="s">
        <v>27562</v>
      </c>
      <c r="C48041" t="s">
        <v>16</v>
      </c>
      <c r="D48041">
        <v>40400</v>
      </c>
      <c r="E48041">
        <v>18.363210680000002</v>
      </c>
      <c r="F48041">
        <v>-99.872413640000005</v>
      </c>
      <c r="G48041" t="s">
        <v>27554</v>
      </c>
      <c r="H48041" t="s">
        <v>1363</v>
      </c>
    </row>
    <row r="48042" spans="1:8" x14ac:dyDescent="0.3">
      <c r="A48042">
        <v>120581831</v>
      </c>
      <c r="B48042" t="s">
        <v>5754</v>
      </c>
      <c r="C48042" t="s">
        <v>70267</v>
      </c>
      <c r="D48042">
        <v>40400</v>
      </c>
      <c r="E48042">
        <v>18.363210680000002</v>
      </c>
      <c r="F48042">
        <v>-99.872413640000005</v>
      </c>
      <c r="G48042" t="s">
        <v>27554</v>
      </c>
      <c r="H48042" t="s">
        <v>1363</v>
      </c>
    </row>
    <row r="48043" spans="1:8" x14ac:dyDescent="0.3">
      <c r="A48043">
        <v>120581832</v>
      </c>
      <c r="B48043" t="s">
        <v>78250</v>
      </c>
      <c r="C48043" t="s">
        <v>16</v>
      </c>
      <c r="D48043">
        <v>40400</v>
      </c>
      <c r="E48043">
        <v>18.363210680000002</v>
      </c>
      <c r="F48043">
        <v>-99.872413640000005</v>
      </c>
      <c r="G48043" t="s">
        <v>27554</v>
      </c>
      <c r="H48043" t="s">
        <v>1363</v>
      </c>
    </row>
    <row r="48044" spans="1:8" x14ac:dyDescent="0.3">
      <c r="A48044">
        <v>120581833</v>
      </c>
      <c r="B48044" t="s">
        <v>69920</v>
      </c>
      <c r="C48044" t="s">
        <v>16</v>
      </c>
      <c r="D48044">
        <v>40400</v>
      </c>
      <c r="E48044">
        <v>18.363210680000002</v>
      </c>
      <c r="F48044">
        <v>-99.872413640000005</v>
      </c>
      <c r="G48044" t="s">
        <v>27554</v>
      </c>
      <c r="H48044" t="s">
        <v>1363</v>
      </c>
    </row>
    <row r="48045" spans="1:8" x14ac:dyDescent="0.3">
      <c r="A48045">
        <v>120581834</v>
      </c>
      <c r="B48045" t="s">
        <v>27563</v>
      </c>
      <c r="C48045" t="s">
        <v>16</v>
      </c>
      <c r="D48045">
        <v>40400</v>
      </c>
      <c r="E48045">
        <v>18.363210680000002</v>
      </c>
      <c r="F48045">
        <v>-99.872413640000005</v>
      </c>
      <c r="G48045" t="s">
        <v>27554</v>
      </c>
      <c r="H48045" t="s">
        <v>1363</v>
      </c>
    </row>
    <row r="48046" spans="1:8" x14ac:dyDescent="0.3">
      <c r="A48046">
        <v>120581835</v>
      </c>
      <c r="B48046" t="s">
        <v>5464</v>
      </c>
      <c r="C48046" t="s">
        <v>16</v>
      </c>
      <c r="D48046">
        <v>40400</v>
      </c>
      <c r="E48046">
        <v>18.363210680000002</v>
      </c>
      <c r="F48046">
        <v>-99.872413640000005</v>
      </c>
      <c r="G48046" t="s">
        <v>27554</v>
      </c>
      <c r="H48046" t="s">
        <v>1363</v>
      </c>
    </row>
    <row r="48047" spans="1:8" x14ac:dyDescent="0.3">
      <c r="A48047">
        <v>120581836</v>
      </c>
      <c r="B48047" t="s">
        <v>27564</v>
      </c>
      <c r="C48047" t="s">
        <v>16</v>
      </c>
      <c r="D48047">
        <v>40400</v>
      </c>
      <c r="E48047">
        <v>18.363210680000002</v>
      </c>
      <c r="F48047">
        <v>-99.872413640000005</v>
      </c>
      <c r="G48047" t="s">
        <v>27554</v>
      </c>
      <c r="H48047" t="s">
        <v>1363</v>
      </c>
    </row>
    <row r="48048" spans="1:8" x14ac:dyDescent="0.3">
      <c r="A48048">
        <v>120581837</v>
      </c>
      <c r="B48048" t="s">
        <v>26727</v>
      </c>
      <c r="C48048" t="s">
        <v>16</v>
      </c>
      <c r="D48048">
        <v>40400</v>
      </c>
      <c r="E48048">
        <v>18.363210680000002</v>
      </c>
      <c r="F48048">
        <v>-99.872413640000005</v>
      </c>
      <c r="G48048" t="s">
        <v>27554</v>
      </c>
      <c r="H48048" t="s">
        <v>1363</v>
      </c>
    </row>
    <row r="48049" spans="1:8" x14ac:dyDescent="0.3">
      <c r="A48049">
        <v>120581838</v>
      </c>
      <c r="B48049" t="s">
        <v>4736</v>
      </c>
      <c r="C48049" t="s">
        <v>16</v>
      </c>
      <c r="D48049">
        <v>40400</v>
      </c>
      <c r="E48049">
        <v>18.363210680000002</v>
      </c>
      <c r="F48049">
        <v>-99.872413640000005</v>
      </c>
      <c r="G48049" t="s">
        <v>27554</v>
      </c>
      <c r="H48049" t="s">
        <v>1363</v>
      </c>
    </row>
    <row r="48050" spans="1:8" x14ac:dyDescent="0.3">
      <c r="A48050">
        <v>120581839</v>
      </c>
      <c r="B48050" t="s">
        <v>334</v>
      </c>
      <c r="C48050" t="s">
        <v>16</v>
      </c>
      <c r="D48050">
        <v>40400</v>
      </c>
      <c r="E48050">
        <v>18.363210680000002</v>
      </c>
      <c r="F48050">
        <v>-99.872413640000005</v>
      </c>
      <c r="G48050" t="s">
        <v>27554</v>
      </c>
      <c r="H48050" t="s">
        <v>1363</v>
      </c>
    </row>
    <row r="48051" spans="1:8" x14ac:dyDescent="0.3">
      <c r="A48051">
        <v>120581840</v>
      </c>
      <c r="B48051" t="s">
        <v>2783</v>
      </c>
      <c r="C48051" t="s">
        <v>16</v>
      </c>
      <c r="D48051">
        <v>40400</v>
      </c>
      <c r="E48051">
        <v>18.363210680000002</v>
      </c>
      <c r="F48051">
        <v>-99.872413640000005</v>
      </c>
      <c r="G48051" t="s">
        <v>27554</v>
      </c>
      <c r="H48051" t="s">
        <v>1363</v>
      </c>
    </row>
    <row r="48052" spans="1:8" x14ac:dyDescent="0.3">
      <c r="A48052">
        <v>120581841</v>
      </c>
      <c r="B48052" t="s">
        <v>23156</v>
      </c>
      <c r="C48052" t="s">
        <v>563</v>
      </c>
      <c r="D48052">
        <v>40402</v>
      </c>
      <c r="E48052">
        <v>18.41231346</v>
      </c>
      <c r="F48052">
        <v>-99.957199099999997</v>
      </c>
      <c r="G48052" t="s">
        <v>27554</v>
      </c>
      <c r="H48052" t="s">
        <v>1363</v>
      </c>
    </row>
    <row r="48053" spans="1:8" x14ac:dyDescent="0.3">
      <c r="A48053">
        <v>120581842</v>
      </c>
      <c r="B48053" t="s">
        <v>27565</v>
      </c>
      <c r="C48053" t="s">
        <v>563</v>
      </c>
      <c r="D48053">
        <v>40402</v>
      </c>
      <c r="E48053">
        <v>18.41231346</v>
      </c>
      <c r="F48053">
        <v>-99.957199099999997</v>
      </c>
      <c r="G48053" t="s">
        <v>27554</v>
      </c>
      <c r="H48053" t="s">
        <v>1363</v>
      </c>
    </row>
    <row r="48054" spans="1:8" x14ac:dyDescent="0.3">
      <c r="A48054">
        <v>120581843</v>
      </c>
      <c r="B48054" t="s">
        <v>15142</v>
      </c>
      <c r="C48054" t="s">
        <v>563</v>
      </c>
      <c r="D48054">
        <v>40402</v>
      </c>
      <c r="E48054">
        <v>18.41231346</v>
      </c>
      <c r="F48054">
        <v>-99.957199099999997</v>
      </c>
      <c r="G48054" t="s">
        <v>27554</v>
      </c>
      <c r="H48054" t="s">
        <v>1363</v>
      </c>
    </row>
    <row r="48055" spans="1:8" x14ac:dyDescent="0.3">
      <c r="A48055">
        <v>120581844</v>
      </c>
      <c r="B48055" t="s">
        <v>27566</v>
      </c>
      <c r="C48055" t="s">
        <v>563</v>
      </c>
      <c r="D48055">
        <v>40402</v>
      </c>
      <c r="E48055">
        <v>18.41231346</v>
      </c>
      <c r="F48055">
        <v>-99.957199099999997</v>
      </c>
      <c r="G48055" t="s">
        <v>27554</v>
      </c>
      <c r="H48055" t="s">
        <v>1363</v>
      </c>
    </row>
    <row r="48056" spans="1:8" x14ac:dyDescent="0.3">
      <c r="A48056">
        <v>120581845</v>
      </c>
      <c r="B48056" t="s">
        <v>27567</v>
      </c>
      <c r="C48056" t="s">
        <v>70267</v>
      </c>
      <c r="D48056">
        <v>40402</v>
      </c>
      <c r="E48056">
        <v>18.41231346</v>
      </c>
      <c r="F48056">
        <v>-99.957199099999997</v>
      </c>
      <c r="G48056" t="s">
        <v>27554</v>
      </c>
      <c r="H48056" t="s">
        <v>1363</v>
      </c>
    </row>
    <row r="48057" spans="1:8" x14ac:dyDescent="0.3">
      <c r="A48057">
        <v>120581846</v>
      </c>
      <c r="B48057" t="s">
        <v>27568</v>
      </c>
      <c r="C48057" t="s">
        <v>70267</v>
      </c>
      <c r="D48057">
        <v>40403</v>
      </c>
      <c r="E48057">
        <v>18.391700740000001</v>
      </c>
      <c r="F48057">
        <v>-100.0271149</v>
      </c>
      <c r="G48057" t="s">
        <v>27554</v>
      </c>
      <c r="H48057" t="s">
        <v>1363</v>
      </c>
    </row>
    <row r="48058" spans="1:8" x14ac:dyDescent="0.3">
      <c r="A48058">
        <v>120581847</v>
      </c>
      <c r="B48058" t="s">
        <v>27569</v>
      </c>
      <c r="C48058" t="s">
        <v>70267</v>
      </c>
      <c r="D48058">
        <v>40403</v>
      </c>
      <c r="E48058">
        <v>18.391700740000001</v>
      </c>
      <c r="F48058">
        <v>-100.0271149</v>
      </c>
      <c r="G48058" t="s">
        <v>27554</v>
      </c>
      <c r="H48058" t="s">
        <v>1363</v>
      </c>
    </row>
    <row r="48059" spans="1:8" x14ac:dyDescent="0.3">
      <c r="A48059">
        <v>120581848</v>
      </c>
      <c r="B48059" t="s">
        <v>681</v>
      </c>
      <c r="C48059" t="s">
        <v>70267</v>
      </c>
      <c r="D48059">
        <v>40403</v>
      </c>
      <c r="E48059">
        <v>18.391700740000001</v>
      </c>
      <c r="F48059">
        <v>-100.0271149</v>
      </c>
      <c r="G48059" t="s">
        <v>27554</v>
      </c>
      <c r="H48059" t="s">
        <v>1363</v>
      </c>
    </row>
    <row r="48060" spans="1:8" x14ac:dyDescent="0.3">
      <c r="A48060">
        <v>120581849</v>
      </c>
      <c r="B48060" t="s">
        <v>27570</v>
      </c>
      <c r="C48060" t="s">
        <v>563</v>
      </c>
      <c r="D48060">
        <v>40403</v>
      </c>
      <c r="E48060">
        <v>18.391700740000001</v>
      </c>
      <c r="F48060">
        <v>-100.0271149</v>
      </c>
      <c r="G48060" t="s">
        <v>27554</v>
      </c>
      <c r="H48060" t="s">
        <v>1363</v>
      </c>
    </row>
    <row r="48061" spans="1:8" x14ac:dyDescent="0.3">
      <c r="A48061">
        <v>120581850</v>
      </c>
      <c r="B48061" t="s">
        <v>241</v>
      </c>
      <c r="C48061" t="s">
        <v>563</v>
      </c>
      <c r="D48061">
        <v>40404</v>
      </c>
      <c r="E48061">
        <v>18.37721062</v>
      </c>
      <c r="F48061">
        <v>-99.961044310000005</v>
      </c>
      <c r="G48061" t="s">
        <v>27554</v>
      </c>
      <c r="H48061" t="s">
        <v>1363</v>
      </c>
    </row>
    <row r="48062" spans="1:8" x14ac:dyDescent="0.3">
      <c r="A48062">
        <v>120581851</v>
      </c>
      <c r="B48062" t="s">
        <v>19808</v>
      </c>
      <c r="C48062" t="s">
        <v>563</v>
      </c>
      <c r="D48062">
        <v>40404</v>
      </c>
      <c r="E48062">
        <v>18.37721062</v>
      </c>
      <c r="F48062">
        <v>-99.961044310000005</v>
      </c>
      <c r="G48062" t="s">
        <v>27554</v>
      </c>
      <c r="H48062" t="s">
        <v>1363</v>
      </c>
    </row>
    <row r="48063" spans="1:8" x14ac:dyDescent="0.3">
      <c r="A48063">
        <v>120581852</v>
      </c>
      <c r="B48063" t="s">
        <v>27571</v>
      </c>
      <c r="C48063" t="s">
        <v>70267</v>
      </c>
      <c r="D48063">
        <v>40405</v>
      </c>
      <c r="E48063">
        <v>18.273313519999999</v>
      </c>
      <c r="F48063">
        <v>-100.042366</v>
      </c>
      <c r="G48063" t="s">
        <v>27554</v>
      </c>
      <c r="H48063" t="s">
        <v>1363</v>
      </c>
    </row>
    <row r="48064" spans="1:8" x14ac:dyDescent="0.3">
      <c r="A48064">
        <v>120581853</v>
      </c>
      <c r="B48064" t="s">
        <v>78382</v>
      </c>
      <c r="C48064" t="s">
        <v>70267</v>
      </c>
      <c r="D48064">
        <v>40405</v>
      </c>
      <c r="E48064">
        <v>18.273313519999999</v>
      </c>
      <c r="F48064">
        <v>-100.042366</v>
      </c>
      <c r="G48064" t="s">
        <v>27554</v>
      </c>
      <c r="H48064" t="s">
        <v>1363</v>
      </c>
    </row>
    <row r="48065" spans="1:8" x14ac:dyDescent="0.3">
      <c r="A48065">
        <v>120581854</v>
      </c>
      <c r="B48065" t="s">
        <v>5384</v>
      </c>
      <c r="C48065" t="s">
        <v>70267</v>
      </c>
      <c r="D48065">
        <v>40405</v>
      </c>
      <c r="E48065">
        <v>18.273313519999999</v>
      </c>
      <c r="F48065">
        <v>-100.042366</v>
      </c>
      <c r="G48065" t="s">
        <v>27554</v>
      </c>
      <c r="H48065" t="s">
        <v>1363</v>
      </c>
    </row>
    <row r="48066" spans="1:8" x14ac:dyDescent="0.3">
      <c r="A48066">
        <v>120581855</v>
      </c>
      <c r="B48066" t="s">
        <v>7683</v>
      </c>
      <c r="C48066" t="s">
        <v>563</v>
      </c>
      <c r="D48066">
        <v>40405</v>
      </c>
      <c r="E48066">
        <v>18.273313519999999</v>
      </c>
      <c r="F48066">
        <v>-100.042366</v>
      </c>
      <c r="G48066" t="s">
        <v>27554</v>
      </c>
      <c r="H48066" t="s">
        <v>1363</v>
      </c>
    </row>
    <row r="48067" spans="1:8" x14ac:dyDescent="0.3">
      <c r="A48067">
        <v>120581856</v>
      </c>
      <c r="B48067" t="s">
        <v>4437</v>
      </c>
      <c r="C48067" t="s">
        <v>563</v>
      </c>
      <c r="D48067">
        <v>40405</v>
      </c>
      <c r="E48067">
        <v>18.273313519999999</v>
      </c>
      <c r="F48067">
        <v>-100.042366</v>
      </c>
      <c r="G48067" t="s">
        <v>27554</v>
      </c>
      <c r="H48067" t="s">
        <v>1363</v>
      </c>
    </row>
    <row r="48068" spans="1:8" x14ac:dyDescent="0.3">
      <c r="A48068">
        <v>120581857</v>
      </c>
      <c r="B48068" t="s">
        <v>27572</v>
      </c>
      <c r="C48068" t="s">
        <v>563</v>
      </c>
      <c r="D48068">
        <v>40405</v>
      </c>
      <c r="E48068">
        <v>18.273313519999999</v>
      </c>
      <c r="F48068">
        <v>-100.042366</v>
      </c>
      <c r="G48068" t="s">
        <v>27554</v>
      </c>
      <c r="H48068" t="s">
        <v>1363</v>
      </c>
    </row>
    <row r="48069" spans="1:8" x14ac:dyDescent="0.3">
      <c r="A48069">
        <v>120581858</v>
      </c>
      <c r="B48069" t="s">
        <v>21105</v>
      </c>
      <c r="C48069" t="s">
        <v>70267</v>
      </c>
      <c r="D48069">
        <v>40405</v>
      </c>
      <c r="E48069">
        <v>18.273313519999999</v>
      </c>
      <c r="F48069">
        <v>-100.042366</v>
      </c>
      <c r="G48069" t="s">
        <v>27554</v>
      </c>
      <c r="H48069" t="s">
        <v>1363</v>
      </c>
    </row>
    <row r="48070" spans="1:8" x14ac:dyDescent="0.3">
      <c r="A48070">
        <v>120581859</v>
      </c>
      <c r="B48070" t="s">
        <v>668</v>
      </c>
      <c r="C48070" t="s">
        <v>70267</v>
      </c>
      <c r="D48070">
        <v>40405</v>
      </c>
      <c r="E48070">
        <v>18.273313519999999</v>
      </c>
      <c r="F48070">
        <v>-100.042366</v>
      </c>
      <c r="G48070" t="s">
        <v>27554</v>
      </c>
      <c r="H48070" t="s">
        <v>1363</v>
      </c>
    </row>
    <row r="48071" spans="1:8" x14ac:dyDescent="0.3">
      <c r="A48071">
        <v>120581860</v>
      </c>
      <c r="B48071" t="s">
        <v>27573</v>
      </c>
      <c r="C48071" t="s">
        <v>70267</v>
      </c>
      <c r="D48071">
        <v>40406</v>
      </c>
      <c r="E48071">
        <v>18.410884859999999</v>
      </c>
      <c r="F48071">
        <v>-99.907951350000005</v>
      </c>
      <c r="G48071" t="s">
        <v>27554</v>
      </c>
      <c r="H48071" t="s">
        <v>1363</v>
      </c>
    </row>
    <row r="48072" spans="1:8" x14ac:dyDescent="0.3">
      <c r="A48072">
        <v>120581861</v>
      </c>
      <c r="B48072" t="s">
        <v>78383</v>
      </c>
      <c r="C48072" t="s">
        <v>70267</v>
      </c>
      <c r="D48072">
        <v>40406</v>
      </c>
      <c r="E48072">
        <v>18.410884859999999</v>
      </c>
      <c r="F48072">
        <v>-99.907951350000005</v>
      </c>
      <c r="G48072" t="s">
        <v>27554</v>
      </c>
      <c r="H48072" t="s">
        <v>1363</v>
      </c>
    </row>
    <row r="48073" spans="1:8" x14ac:dyDescent="0.3">
      <c r="A48073">
        <v>120581862</v>
      </c>
      <c r="B48073" t="s">
        <v>27574</v>
      </c>
      <c r="C48073" t="s">
        <v>563</v>
      </c>
      <c r="D48073">
        <v>40406</v>
      </c>
      <c r="E48073">
        <v>18.410884859999999</v>
      </c>
      <c r="F48073">
        <v>-99.907951350000005</v>
      </c>
      <c r="G48073" t="s">
        <v>27554</v>
      </c>
      <c r="H48073" t="s">
        <v>1363</v>
      </c>
    </row>
    <row r="48074" spans="1:8" x14ac:dyDescent="0.3">
      <c r="A48074">
        <v>120581863</v>
      </c>
      <c r="B48074" t="s">
        <v>27575</v>
      </c>
      <c r="C48074" t="s">
        <v>563</v>
      </c>
      <c r="D48074">
        <v>40406</v>
      </c>
      <c r="E48074">
        <v>18.410884859999999</v>
      </c>
      <c r="F48074">
        <v>-99.907951350000005</v>
      </c>
      <c r="G48074" t="s">
        <v>27554</v>
      </c>
      <c r="H48074" t="s">
        <v>1363</v>
      </c>
    </row>
    <row r="48075" spans="1:8" x14ac:dyDescent="0.3">
      <c r="A48075">
        <v>120581864</v>
      </c>
      <c r="B48075" t="s">
        <v>78384</v>
      </c>
      <c r="C48075" t="s">
        <v>70267</v>
      </c>
      <c r="D48075">
        <v>40406</v>
      </c>
      <c r="E48075">
        <v>18.410884859999999</v>
      </c>
      <c r="F48075">
        <v>-99.907951350000005</v>
      </c>
      <c r="G48075" t="s">
        <v>27554</v>
      </c>
      <c r="H48075" t="s">
        <v>1363</v>
      </c>
    </row>
    <row r="48076" spans="1:8" x14ac:dyDescent="0.3">
      <c r="A48076">
        <v>120581865</v>
      </c>
      <c r="B48076" t="s">
        <v>27576</v>
      </c>
      <c r="C48076" t="s">
        <v>70267</v>
      </c>
      <c r="D48076">
        <v>40406</v>
      </c>
      <c r="E48076">
        <v>18.410884859999999</v>
      </c>
      <c r="F48076">
        <v>-99.907951350000005</v>
      </c>
      <c r="G48076" t="s">
        <v>27554</v>
      </c>
      <c r="H48076" t="s">
        <v>1363</v>
      </c>
    </row>
    <row r="48077" spans="1:8" x14ac:dyDescent="0.3">
      <c r="A48077">
        <v>120581866</v>
      </c>
      <c r="B48077" t="s">
        <v>1307</v>
      </c>
      <c r="C48077" t="s">
        <v>70267</v>
      </c>
      <c r="D48077">
        <v>40406</v>
      </c>
      <c r="E48077">
        <v>18.410884859999999</v>
      </c>
      <c r="F48077">
        <v>-99.907951350000005</v>
      </c>
      <c r="G48077" t="s">
        <v>27554</v>
      </c>
      <c r="H48077" t="s">
        <v>1363</v>
      </c>
    </row>
    <row r="48078" spans="1:8" x14ac:dyDescent="0.3">
      <c r="A48078">
        <v>120581867</v>
      </c>
      <c r="B48078" t="s">
        <v>14027</v>
      </c>
      <c r="C48078" t="s">
        <v>563</v>
      </c>
      <c r="D48078">
        <v>40406</v>
      </c>
      <c r="E48078">
        <v>18.410884859999999</v>
      </c>
      <c r="F48078">
        <v>-99.907951350000005</v>
      </c>
      <c r="G48078" t="s">
        <v>27554</v>
      </c>
      <c r="H48078" t="s">
        <v>1363</v>
      </c>
    </row>
    <row r="48079" spans="1:8" x14ac:dyDescent="0.3">
      <c r="A48079">
        <v>120581868</v>
      </c>
      <c r="B48079" t="s">
        <v>70346</v>
      </c>
      <c r="C48079" t="s">
        <v>70267</v>
      </c>
      <c r="D48079">
        <v>40406</v>
      </c>
      <c r="E48079">
        <v>18.410884859999999</v>
      </c>
      <c r="F48079">
        <v>-99.907951350000005</v>
      </c>
      <c r="G48079" t="s">
        <v>27554</v>
      </c>
      <c r="H48079" t="s">
        <v>1363</v>
      </c>
    </row>
    <row r="48080" spans="1:8" x14ac:dyDescent="0.3">
      <c r="A48080">
        <v>120581869</v>
      </c>
      <c r="B48080" t="s">
        <v>27577</v>
      </c>
      <c r="C48080" t="s">
        <v>70267</v>
      </c>
      <c r="D48080">
        <v>40407</v>
      </c>
      <c r="E48080">
        <v>18.500209810000001</v>
      </c>
      <c r="F48080">
        <v>-99.973228449999993</v>
      </c>
      <c r="G48080" t="s">
        <v>27554</v>
      </c>
      <c r="H48080" t="s">
        <v>1363</v>
      </c>
    </row>
    <row r="48081" spans="1:8" x14ac:dyDescent="0.3">
      <c r="A48081">
        <v>120581870</v>
      </c>
      <c r="B48081" t="s">
        <v>27578</v>
      </c>
      <c r="C48081" t="s">
        <v>563</v>
      </c>
      <c r="D48081">
        <v>40407</v>
      </c>
      <c r="E48081">
        <v>18.500209810000001</v>
      </c>
      <c r="F48081">
        <v>-99.973228449999993</v>
      </c>
      <c r="G48081" t="s">
        <v>27554</v>
      </c>
      <c r="H48081" t="s">
        <v>1363</v>
      </c>
    </row>
    <row r="48082" spans="1:8" x14ac:dyDescent="0.3">
      <c r="A48082">
        <v>120581871</v>
      </c>
      <c r="B48082" t="s">
        <v>27045</v>
      </c>
      <c r="C48082" t="s">
        <v>70267</v>
      </c>
      <c r="D48082">
        <v>40407</v>
      </c>
      <c r="E48082">
        <v>18.500209810000001</v>
      </c>
      <c r="F48082">
        <v>-99.973228449999993</v>
      </c>
      <c r="G48082" t="s">
        <v>27554</v>
      </c>
      <c r="H48082" t="s">
        <v>1363</v>
      </c>
    </row>
    <row r="48083" spans="1:8" x14ac:dyDescent="0.3">
      <c r="A48083">
        <v>120581872</v>
      </c>
      <c r="B48083" t="s">
        <v>689</v>
      </c>
      <c r="C48083" t="s">
        <v>563</v>
      </c>
      <c r="D48083">
        <v>40407</v>
      </c>
      <c r="E48083">
        <v>18.500209810000001</v>
      </c>
      <c r="F48083">
        <v>-99.973228449999993</v>
      </c>
      <c r="G48083" t="s">
        <v>27554</v>
      </c>
      <c r="H48083" t="s">
        <v>1363</v>
      </c>
    </row>
    <row r="48084" spans="1:8" x14ac:dyDescent="0.3">
      <c r="A48084">
        <v>120581873</v>
      </c>
      <c r="B48084" t="s">
        <v>27579</v>
      </c>
      <c r="C48084" t="s">
        <v>70267</v>
      </c>
      <c r="D48084">
        <v>40407</v>
      </c>
      <c r="E48084">
        <v>18.500209810000001</v>
      </c>
      <c r="F48084">
        <v>-99.973228449999993</v>
      </c>
      <c r="G48084" t="s">
        <v>27554</v>
      </c>
      <c r="H48084" t="s">
        <v>1363</v>
      </c>
    </row>
    <row r="48085" spans="1:8" x14ac:dyDescent="0.3">
      <c r="A48085">
        <v>120581874</v>
      </c>
      <c r="B48085" t="s">
        <v>27580</v>
      </c>
      <c r="C48085" t="s">
        <v>70267</v>
      </c>
      <c r="D48085">
        <v>40407</v>
      </c>
      <c r="E48085">
        <v>18.500209810000001</v>
      </c>
      <c r="F48085">
        <v>-99.973228449999993</v>
      </c>
      <c r="G48085" t="s">
        <v>27554</v>
      </c>
      <c r="H48085" t="s">
        <v>1363</v>
      </c>
    </row>
    <row r="48086" spans="1:8" x14ac:dyDescent="0.3">
      <c r="A48086">
        <v>120581875</v>
      </c>
      <c r="B48086" t="s">
        <v>27581</v>
      </c>
      <c r="C48086" t="s">
        <v>70267</v>
      </c>
      <c r="D48086">
        <v>40407</v>
      </c>
      <c r="E48086">
        <v>18.500209810000001</v>
      </c>
      <c r="F48086">
        <v>-99.973228449999993</v>
      </c>
      <c r="G48086" t="s">
        <v>27554</v>
      </c>
      <c r="H48086" t="s">
        <v>1363</v>
      </c>
    </row>
    <row r="48087" spans="1:8" x14ac:dyDescent="0.3">
      <c r="A48087">
        <v>120581876</v>
      </c>
      <c r="B48087" t="s">
        <v>4554</v>
      </c>
      <c r="C48087" t="s">
        <v>70267</v>
      </c>
      <c r="D48087">
        <v>40407</v>
      </c>
      <c r="E48087">
        <v>18.500209810000001</v>
      </c>
      <c r="F48087">
        <v>-99.973228449999993</v>
      </c>
      <c r="G48087" t="s">
        <v>27554</v>
      </c>
      <c r="H48087" t="s">
        <v>1363</v>
      </c>
    </row>
    <row r="48088" spans="1:8" x14ac:dyDescent="0.3">
      <c r="A48088">
        <v>120581877</v>
      </c>
      <c r="B48088" t="s">
        <v>78385</v>
      </c>
      <c r="C48088" t="s">
        <v>70267</v>
      </c>
      <c r="D48088">
        <v>40407</v>
      </c>
      <c r="E48088">
        <v>18.500209810000001</v>
      </c>
      <c r="F48088">
        <v>-99.973228449999993</v>
      </c>
      <c r="G48088" t="s">
        <v>27554</v>
      </c>
      <c r="H48088" t="s">
        <v>1363</v>
      </c>
    </row>
    <row r="48089" spans="1:8" x14ac:dyDescent="0.3">
      <c r="A48089">
        <v>120581878</v>
      </c>
      <c r="B48089" t="s">
        <v>16412</v>
      </c>
      <c r="C48089" t="s">
        <v>563</v>
      </c>
      <c r="D48089">
        <v>40407</v>
      </c>
      <c r="E48089">
        <v>18.500209810000001</v>
      </c>
      <c r="F48089">
        <v>-99.973228449999993</v>
      </c>
      <c r="G48089" t="s">
        <v>27554</v>
      </c>
      <c r="H48089" t="s">
        <v>1363</v>
      </c>
    </row>
    <row r="48090" spans="1:8" x14ac:dyDescent="0.3">
      <c r="A48090">
        <v>120581879</v>
      </c>
      <c r="B48090" t="s">
        <v>78386</v>
      </c>
      <c r="C48090" t="s">
        <v>563</v>
      </c>
      <c r="D48090">
        <v>40408</v>
      </c>
      <c r="E48090">
        <v>18.343132019999999</v>
      </c>
      <c r="F48090">
        <v>-99.974678040000001</v>
      </c>
      <c r="G48090" t="s">
        <v>27554</v>
      </c>
      <c r="H48090" t="s">
        <v>1363</v>
      </c>
    </row>
    <row r="48091" spans="1:8" x14ac:dyDescent="0.3">
      <c r="A48091">
        <v>120581880</v>
      </c>
      <c r="B48091" t="s">
        <v>27582</v>
      </c>
      <c r="C48091" t="s">
        <v>563</v>
      </c>
      <c r="D48091">
        <v>40409</v>
      </c>
      <c r="E48091">
        <v>18.415973659999999</v>
      </c>
      <c r="F48091">
        <v>-100.0046768</v>
      </c>
      <c r="G48091" t="s">
        <v>27554</v>
      </c>
      <c r="H48091" t="s">
        <v>1363</v>
      </c>
    </row>
    <row r="48092" spans="1:8" x14ac:dyDescent="0.3">
      <c r="A48092">
        <v>120581881</v>
      </c>
      <c r="B48092" t="s">
        <v>78387</v>
      </c>
      <c r="C48092" t="s">
        <v>16</v>
      </c>
      <c r="D48092">
        <v>40410</v>
      </c>
      <c r="E48092">
        <v>18.37627792</v>
      </c>
      <c r="F48092">
        <v>-99.821716309999999</v>
      </c>
      <c r="G48092" t="s">
        <v>27554</v>
      </c>
      <c r="H48092" t="s">
        <v>1363</v>
      </c>
    </row>
    <row r="48093" spans="1:8" x14ac:dyDescent="0.3">
      <c r="A48093">
        <v>120581882</v>
      </c>
      <c r="B48093" t="s">
        <v>27583</v>
      </c>
      <c r="C48093" t="s">
        <v>563</v>
      </c>
      <c r="D48093">
        <v>40410</v>
      </c>
      <c r="E48093">
        <v>18.37627792</v>
      </c>
      <c r="F48093">
        <v>-99.821716309999999</v>
      </c>
      <c r="G48093" t="s">
        <v>27554</v>
      </c>
      <c r="H48093" t="s">
        <v>1363</v>
      </c>
    </row>
    <row r="48094" spans="1:8" x14ac:dyDescent="0.3">
      <c r="A48094">
        <v>120581883</v>
      </c>
      <c r="B48094" t="s">
        <v>7932</v>
      </c>
      <c r="C48094" t="s">
        <v>70267</v>
      </c>
      <c r="D48094">
        <v>40410</v>
      </c>
      <c r="E48094">
        <v>18.37627792</v>
      </c>
      <c r="F48094">
        <v>-99.821716309999999</v>
      </c>
      <c r="G48094" t="s">
        <v>27554</v>
      </c>
      <c r="H48094" t="s">
        <v>1363</v>
      </c>
    </row>
    <row r="48095" spans="1:8" x14ac:dyDescent="0.3">
      <c r="A48095">
        <v>120581884</v>
      </c>
      <c r="B48095" t="s">
        <v>78388</v>
      </c>
      <c r="C48095" t="s">
        <v>563</v>
      </c>
      <c r="D48095">
        <v>40410</v>
      </c>
      <c r="E48095">
        <v>18.37627792</v>
      </c>
      <c r="F48095">
        <v>-99.821716309999999</v>
      </c>
      <c r="G48095" t="s">
        <v>27554</v>
      </c>
      <c r="H48095" t="s">
        <v>1363</v>
      </c>
    </row>
    <row r="48096" spans="1:8" x14ac:dyDescent="0.3">
      <c r="A48096">
        <v>120581885</v>
      </c>
      <c r="B48096" t="s">
        <v>78389</v>
      </c>
      <c r="C48096" t="s">
        <v>563</v>
      </c>
      <c r="D48096">
        <v>40412</v>
      </c>
      <c r="E48096">
        <v>18.340299609999999</v>
      </c>
      <c r="F48096">
        <v>-99.686683650000006</v>
      </c>
      <c r="G48096" t="s">
        <v>27554</v>
      </c>
      <c r="H48096" t="s">
        <v>1363</v>
      </c>
    </row>
    <row r="48097" spans="1:8" x14ac:dyDescent="0.3">
      <c r="A48097">
        <v>120581886</v>
      </c>
      <c r="B48097" t="s">
        <v>78390</v>
      </c>
      <c r="C48097" t="s">
        <v>563</v>
      </c>
      <c r="D48097">
        <v>40412</v>
      </c>
      <c r="E48097">
        <v>18.340299609999999</v>
      </c>
      <c r="F48097">
        <v>-99.686683650000006</v>
      </c>
      <c r="G48097" t="s">
        <v>27554</v>
      </c>
      <c r="H48097" t="s">
        <v>1363</v>
      </c>
    </row>
    <row r="48098" spans="1:8" x14ac:dyDescent="0.3">
      <c r="A48098">
        <v>120581887</v>
      </c>
      <c r="B48098" t="s">
        <v>5123</v>
      </c>
      <c r="C48098" t="s">
        <v>563</v>
      </c>
      <c r="D48098">
        <v>40413</v>
      </c>
      <c r="E48098">
        <v>18.364778520000002</v>
      </c>
      <c r="F48098">
        <v>-99.758499150000006</v>
      </c>
      <c r="G48098" t="s">
        <v>27554</v>
      </c>
      <c r="H48098" t="s">
        <v>1363</v>
      </c>
    </row>
    <row r="48099" spans="1:8" x14ac:dyDescent="0.3">
      <c r="A48099">
        <v>120581888</v>
      </c>
      <c r="B48099" t="s">
        <v>16117</v>
      </c>
      <c r="C48099" t="s">
        <v>563</v>
      </c>
      <c r="D48099">
        <v>40414</v>
      </c>
      <c r="E48099">
        <v>18.327501300000002</v>
      </c>
      <c r="F48099">
        <v>-99.706001279999995</v>
      </c>
      <c r="G48099" t="s">
        <v>27554</v>
      </c>
      <c r="H48099" t="s">
        <v>1363</v>
      </c>
    </row>
    <row r="48100" spans="1:8" x14ac:dyDescent="0.3">
      <c r="A48100">
        <v>120581889</v>
      </c>
      <c r="B48100" t="s">
        <v>27584</v>
      </c>
      <c r="C48100" t="s">
        <v>563</v>
      </c>
      <c r="D48100">
        <v>40415</v>
      </c>
      <c r="E48100">
        <v>18.339849470000001</v>
      </c>
      <c r="F48100">
        <v>-99.719802860000001</v>
      </c>
      <c r="G48100" t="s">
        <v>27554</v>
      </c>
      <c r="H48100" t="s">
        <v>1363</v>
      </c>
    </row>
    <row r="48101" spans="1:8" x14ac:dyDescent="0.3">
      <c r="A48101">
        <v>120581890</v>
      </c>
      <c r="B48101" t="s">
        <v>27585</v>
      </c>
      <c r="C48101" t="s">
        <v>70267</v>
      </c>
      <c r="D48101">
        <v>40416</v>
      </c>
      <c r="E48101">
        <v>18.188989639999999</v>
      </c>
      <c r="F48101">
        <v>-99.928680420000006</v>
      </c>
      <c r="G48101" t="s">
        <v>27554</v>
      </c>
      <c r="H48101" t="s">
        <v>1363</v>
      </c>
    </row>
    <row r="48102" spans="1:8" x14ac:dyDescent="0.3">
      <c r="A48102">
        <v>120581891</v>
      </c>
      <c r="B48102" t="s">
        <v>27586</v>
      </c>
      <c r="C48102" t="s">
        <v>70267</v>
      </c>
      <c r="D48102">
        <v>40416</v>
      </c>
      <c r="E48102">
        <v>18.188989639999999</v>
      </c>
      <c r="F48102">
        <v>-99.928680420000006</v>
      </c>
      <c r="G48102" t="s">
        <v>27554</v>
      </c>
      <c r="H48102" t="s">
        <v>1363</v>
      </c>
    </row>
    <row r="48103" spans="1:8" x14ac:dyDescent="0.3">
      <c r="A48103">
        <v>120581892</v>
      </c>
      <c r="B48103" t="s">
        <v>27587</v>
      </c>
      <c r="C48103" t="s">
        <v>70267</v>
      </c>
      <c r="D48103">
        <v>40416</v>
      </c>
      <c r="E48103">
        <v>18.188989639999999</v>
      </c>
      <c r="F48103">
        <v>-99.928680420000006</v>
      </c>
      <c r="G48103" t="s">
        <v>27554</v>
      </c>
      <c r="H48103" t="s">
        <v>1363</v>
      </c>
    </row>
    <row r="48104" spans="1:8" x14ac:dyDescent="0.3">
      <c r="A48104">
        <v>120581893</v>
      </c>
      <c r="B48104" t="s">
        <v>27588</v>
      </c>
      <c r="C48104" t="s">
        <v>70267</v>
      </c>
      <c r="D48104">
        <v>40416</v>
      </c>
      <c r="E48104">
        <v>18.188989639999999</v>
      </c>
      <c r="F48104">
        <v>-99.928680420000006</v>
      </c>
      <c r="G48104" t="s">
        <v>27554</v>
      </c>
      <c r="H48104" t="s">
        <v>1363</v>
      </c>
    </row>
    <row r="48105" spans="1:8" x14ac:dyDescent="0.3">
      <c r="A48105">
        <v>120581894</v>
      </c>
      <c r="B48105" t="s">
        <v>27589</v>
      </c>
      <c r="C48105" t="s">
        <v>563</v>
      </c>
      <c r="D48105">
        <v>40417</v>
      </c>
      <c r="E48105">
        <v>18.409969329999999</v>
      </c>
      <c r="F48105">
        <v>-99.700981139999996</v>
      </c>
      <c r="G48105" t="s">
        <v>27554</v>
      </c>
      <c r="H48105" t="s">
        <v>1363</v>
      </c>
    </row>
    <row r="48106" spans="1:8" x14ac:dyDescent="0.3">
      <c r="A48106">
        <v>120581895</v>
      </c>
      <c r="B48106" t="s">
        <v>27590</v>
      </c>
      <c r="C48106" t="s">
        <v>70267</v>
      </c>
      <c r="D48106">
        <v>40417</v>
      </c>
      <c r="E48106">
        <v>18.409969329999999</v>
      </c>
      <c r="F48106">
        <v>-99.700981139999996</v>
      </c>
      <c r="G48106" t="s">
        <v>27554</v>
      </c>
      <c r="H48106" t="s">
        <v>1363</v>
      </c>
    </row>
    <row r="48107" spans="1:8" x14ac:dyDescent="0.3">
      <c r="A48107">
        <v>120581896</v>
      </c>
      <c r="B48107" t="s">
        <v>27591</v>
      </c>
      <c r="C48107" t="s">
        <v>70267</v>
      </c>
      <c r="D48107">
        <v>40418</v>
      </c>
      <c r="E48107">
        <v>23.933591839999998</v>
      </c>
      <c r="F48107">
        <v>-102.509697</v>
      </c>
      <c r="G48107" t="s">
        <v>27554</v>
      </c>
      <c r="H48107" t="s">
        <v>1363</v>
      </c>
    </row>
    <row r="48108" spans="1:8" x14ac:dyDescent="0.3">
      <c r="A48108">
        <v>120581897</v>
      </c>
      <c r="B48108" t="s">
        <v>5754</v>
      </c>
      <c r="C48108" t="s">
        <v>70267</v>
      </c>
      <c r="D48108">
        <v>40418</v>
      </c>
      <c r="E48108">
        <v>23.933591839999998</v>
      </c>
      <c r="F48108">
        <v>-102.509697</v>
      </c>
      <c r="G48108" t="s">
        <v>27554</v>
      </c>
      <c r="H48108" t="s">
        <v>1363</v>
      </c>
    </row>
    <row r="48109" spans="1:8" x14ac:dyDescent="0.3">
      <c r="A48109">
        <v>120581898</v>
      </c>
      <c r="B48109" t="s">
        <v>27592</v>
      </c>
      <c r="C48109" t="s">
        <v>563</v>
      </c>
      <c r="D48109">
        <v>40420</v>
      </c>
      <c r="E48109">
        <v>18.340240479999999</v>
      </c>
      <c r="F48109">
        <v>-99.876502990000006</v>
      </c>
      <c r="G48109" t="s">
        <v>27554</v>
      </c>
      <c r="H48109" t="s">
        <v>1363</v>
      </c>
    </row>
    <row r="48110" spans="1:8" x14ac:dyDescent="0.3">
      <c r="A48110">
        <v>120581899</v>
      </c>
      <c r="B48110" t="s">
        <v>27593</v>
      </c>
      <c r="C48110" t="s">
        <v>16</v>
      </c>
      <c r="D48110">
        <v>40420</v>
      </c>
      <c r="E48110">
        <v>18.340240479999999</v>
      </c>
      <c r="F48110">
        <v>-99.876502990000006</v>
      </c>
      <c r="G48110" t="s">
        <v>27554</v>
      </c>
      <c r="H48110" t="s">
        <v>1363</v>
      </c>
    </row>
    <row r="48111" spans="1:8" x14ac:dyDescent="0.3">
      <c r="A48111">
        <v>120581900</v>
      </c>
      <c r="B48111" t="s">
        <v>78391</v>
      </c>
      <c r="C48111" t="s">
        <v>16</v>
      </c>
      <c r="D48111">
        <v>40420</v>
      </c>
      <c r="E48111">
        <v>18.340240479999999</v>
      </c>
      <c r="F48111">
        <v>-99.876502990000006</v>
      </c>
      <c r="G48111" t="s">
        <v>27554</v>
      </c>
      <c r="H48111" t="s">
        <v>1363</v>
      </c>
    </row>
    <row r="48112" spans="1:8" x14ac:dyDescent="0.3">
      <c r="A48112">
        <v>120581901</v>
      </c>
      <c r="B48112" t="s">
        <v>78392</v>
      </c>
      <c r="C48112" t="s">
        <v>563</v>
      </c>
      <c r="D48112">
        <v>40420</v>
      </c>
      <c r="E48112">
        <v>18.340240479999999</v>
      </c>
      <c r="F48112">
        <v>-99.876502990000006</v>
      </c>
      <c r="G48112" t="s">
        <v>27554</v>
      </c>
      <c r="H48112" t="s">
        <v>1363</v>
      </c>
    </row>
    <row r="48113" spans="1:8" x14ac:dyDescent="0.3">
      <c r="A48113">
        <v>120581902</v>
      </c>
      <c r="B48113" t="s">
        <v>27594</v>
      </c>
      <c r="C48113" t="s">
        <v>563</v>
      </c>
      <c r="D48113">
        <v>40421</v>
      </c>
      <c r="E48113">
        <v>18.310598370000001</v>
      </c>
      <c r="F48113">
        <v>-99.829864499999999</v>
      </c>
      <c r="G48113" t="s">
        <v>27554</v>
      </c>
      <c r="H48113" t="s">
        <v>1363</v>
      </c>
    </row>
    <row r="48114" spans="1:8" x14ac:dyDescent="0.3">
      <c r="A48114">
        <v>120581903</v>
      </c>
      <c r="B48114" t="s">
        <v>27595</v>
      </c>
      <c r="C48114" t="s">
        <v>563</v>
      </c>
      <c r="D48114">
        <v>40421</v>
      </c>
      <c r="E48114">
        <v>18.310598370000001</v>
      </c>
      <c r="F48114">
        <v>-99.829864499999999</v>
      </c>
      <c r="G48114" t="s">
        <v>27554</v>
      </c>
      <c r="H48114" t="s">
        <v>1363</v>
      </c>
    </row>
    <row r="48115" spans="1:8" x14ac:dyDescent="0.3">
      <c r="A48115">
        <v>120581904</v>
      </c>
      <c r="B48115" t="s">
        <v>27596</v>
      </c>
      <c r="C48115" t="s">
        <v>563</v>
      </c>
      <c r="D48115">
        <v>40421</v>
      </c>
      <c r="E48115">
        <v>18.310598370000001</v>
      </c>
      <c r="F48115">
        <v>-99.829864499999999</v>
      </c>
      <c r="G48115" t="s">
        <v>27554</v>
      </c>
      <c r="H48115" t="s">
        <v>1363</v>
      </c>
    </row>
    <row r="48116" spans="1:8" x14ac:dyDescent="0.3">
      <c r="A48116">
        <v>120581905</v>
      </c>
      <c r="B48116" t="s">
        <v>1245</v>
      </c>
      <c r="C48116" t="s">
        <v>563</v>
      </c>
      <c r="D48116">
        <v>40422</v>
      </c>
      <c r="E48116">
        <v>18.287876130000001</v>
      </c>
      <c r="F48116">
        <v>-99.841941829999996</v>
      </c>
      <c r="G48116" t="s">
        <v>27554</v>
      </c>
      <c r="H48116" t="s">
        <v>1363</v>
      </c>
    </row>
    <row r="48117" spans="1:8" x14ac:dyDescent="0.3">
      <c r="A48117">
        <v>120581906</v>
      </c>
      <c r="B48117" t="s">
        <v>40</v>
      </c>
      <c r="C48117" t="s">
        <v>16</v>
      </c>
      <c r="D48117">
        <v>40422</v>
      </c>
      <c r="E48117">
        <v>18.287876130000001</v>
      </c>
      <c r="F48117">
        <v>-99.841941829999996</v>
      </c>
      <c r="G48117" t="s">
        <v>27554</v>
      </c>
      <c r="H48117" t="s">
        <v>1363</v>
      </c>
    </row>
    <row r="48118" spans="1:8" x14ac:dyDescent="0.3">
      <c r="A48118">
        <v>120581907</v>
      </c>
      <c r="B48118" t="s">
        <v>78393</v>
      </c>
      <c r="C48118" t="s">
        <v>70267</v>
      </c>
      <c r="D48118">
        <v>40422</v>
      </c>
      <c r="E48118">
        <v>18.287876130000001</v>
      </c>
      <c r="F48118">
        <v>-99.841941829999996</v>
      </c>
      <c r="G48118" t="s">
        <v>27554</v>
      </c>
      <c r="H48118" t="s">
        <v>1363</v>
      </c>
    </row>
    <row r="48119" spans="1:8" x14ac:dyDescent="0.3">
      <c r="A48119">
        <v>120581908</v>
      </c>
      <c r="B48119" t="s">
        <v>1024</v>
      </c>
      <c r="C48119" t="s">
        <v>70267</v>
      </c>
      <c r="D48119">
        <v>40422</v>
      </c>
      <c r="E48119">
        <v>18.287876130000001</v>
      </c>
      <c r="F48119">
        <v>-99.841941829999996</v>
      </c>
      <c r="G48119" t="s">
        <v>27554</v>
      </c>
      <c r="H48119" t="s">
        <v>1363</v>
      </c>
    </row>
    <row r="48120" spans="1:8" x14ac:dyDescent="0.3">
      <c r="A48120">
        <v>120581909</v>
      </c>
      <c r="B48120" t="s">
        <v>28</v>
      </c>
      <c r="C48120" t="s">
        <v>563</v>
      </c>
      <c r="D48120">
        <v>40422</v>
      </c>
      <c r="E48120">
        <v>18.287876130000001</v>
      </c>
      <c r="F48120">
        <v>-99.841941829999996</v>
      </c>
      <c r="G48120" t="s">
        <v>27554</v>
      </c>
      <c r="H48120" t="s">
        <v>1363</v>
      </c>
    </row>
    <row r="48121" spans="1:8" x14ac:dyDescent="0.3">
      <c r="A48121">
        <v>120581910</v>
      </c>
      <c r="B48121" t="s">
        <v>78394</v>
      </c>
      <c r="C48121" t="s">
        <v>563</v>
      </c>
      <c r="D48121">
        <v>40423</v>
      </c>
      <c r="E48121">
        <v>18.402818679999999</v>
      </c>
      <c r="F48121">
        <v>-100.0221176</v>
      </c>
      <c r="G48121" t="s">
        <v>27554</v>
      </c>
      <c r="H48121" t="s">
        <v>1363</v>
      </c>
    </row>
    <row r="48122" spans="1:8" x14ac:dyDescent="0.3">
      <c r="A48122">
        <v>120581911</v>
      </c>
      <c r="B48122" t="s">
        <v>78395</v>
      </c>
      <c r="C48122" t="s">
        <v>563</v>
      </c>
      <c r="D48122">
        <v>40423</v>
      </c>
      <c r="E48122">
        <v>18.402818679999999</v>
      </c>
      <c r="F48122">
        <v>-100.0221176</v>
      </c>
      <c r="G48122" t="s">
        <v>27554</v>
      </c>
      <c r="H48122" t="s">
        <v>1363</v>
      </c>
    </row>
    <row r="48123" spans="1:8" x14ac:dyDescent="0.3">
      <c r="A48123">
        <v>120581912</v>
      </c>
      <c r="B48123" t="s">
        <v>25582</v>
      </c>
      <c r="C48123" t="s">
        <v>563</v>
      </c>
      <c r="D48123">
        <v>40424</v>
      </c>
      <c r="E48123">
        <v>18.256406779999999</v>
      </c>
      <c r="F48123">
        <v>-100.0092697</v>
      </c>
      <c r="G48123" t="s">
        <v>27554</v>
      </c>
      <c r="H48123" t="s">
        <v>1363</v>
      </c>
    </row>
    <row r="48124" spans="1:8" x14ac:dyDescent="0.3">
      <c r="A48124">
        <v>120581913</v>
      </c>
      <c r="B48124" t="s">
        <v>78396</v>
      </c>
      <c r="C48124" t="s">
        <v>70267</v>
      </c>
      <c r="D48124">
        <v>40424</v>
      </c>
      <c r="E48124">
        <v>18.256406779999999</v>
      </c>
      <c r="F48124">
        <v>-100.0092697</v>
      </c>
      <c r="G48124" t="s">
        <v>27554</v>
      </c>
      <c r="H48124" t="s">
        <v>1363</v>
      </c>
    </row>
    <row r="48125" spans="1:8" x14ac:dyDescent="0.3">
      <c r="A48125">
        <v>120581914</v>
      </c>
      <c r="B48125" t="s">
        <v>27598</v>
      </c>
      <c r="C48125" t="s">
        <v>70267</v>
      </c>
      <c r="D48125">
        <v>40425</v>
      </c>
      <c r="E48125">
        <v>18.266521449999999</v>
      </c>
      <c r="F48125">
        <v>-99.902580259999993</v>
      </c>
      <c r="G48125" t="s">
        <v>27554</v>
      </c>
      <c r="H48125" t="s">
        <v>1363</v>
      </c>
    </row>
    <row r="48126" spans="1:8" x14ac:dyDescent="0.3">
      <c r="A48126">
        <v>120581915</v>
      </c>
      <c r="B48126" t="s">
        <v>27599</v>
      </c>
      <c r="C48126" t="s">
        <v>70267</v>
      </c>
      <c r="D48126">
        <v>40425</v>
      </c>
      <c r="E48126">
        <v>18.266521449999999</v>
      </c>
      <c r="F48126">
        <v>-99.902580259999993</v>
      </c>
      <c r="G48126" t="s">
        <v>27554</v>
      </c>
      <c r="H48126" t="s">
        <v>1363</v>
      </c>
    </row>
    <row r="48127" spans="1:8" x14ac:dyDescent="0.3">
      <c r="A48127">
        <v>120581916</v>
      </c>
      <c r="B48127" t="s">
        <v>4640</v>
      </c>
      <c r="C48127" t="s">
        <v>70267</v>
      </c>
      <c r="D48127">
        <v>40425</v>
      </c>
      <c r="E48127">
        <v>18.266521449999999</v>
      </c>
      <c r="F48127">
        <v>-99.902580259999993</v>
      </c>
      <c r="G48127" t="s">
        <v>27554</v>
      </c>
      <c r="H48127" t="s">
        <v>1363</v>
      </c>
    </row>
    <row r="48128" spans="1:8" x14ac:dyDescent="0.3">
      <c r="A48128">
        <v>120581917</v>
      </c>
      <c r="B48128" t="s">
        <v>27600</v>
      </c>
      <c r="C48128" t="s">
        <v>563</v>
      </c>
      <c r="D48128">
        <v>40425</v>
      </c>
      <c r="E48128">
        <v>18.266521449999999</v>
      </c>
      <c r="F48128">
        <v>-99.902580259999993</v>
      </c>
      <c r="G48128" t="s">
        <v>27554</v>
      </c>
      <c r="H48128" t="s">
        <v>1363</v>
      </c>
    </row>
    <row r="48129" spans="1:8" x14ac:dyDescent="0.3">
      <c r="A48129">
        <v>120581918</v>
      </c>
      <c r="B48129" t="s">
        <v>27601</v>
      </c>
      <c r="C48129" t="s">
        <v>70267</v>
      </c>
      <c r="D48129">
        <v>40425</v>
      </c>
      <c r="E48129">
        <v>18.266521449999999</v>
      </c>
      <c r="F48129">
        <v>-99.902580259999993</v>
      </c>
      <c r="G48129" t="s">
        <v>27554</v>
      </c>
      <c r="H48129" t="s">
        <v>1363</v>
      </c>
    </row>
    <row r="48130" spans="1:8" x14ac:dyDescent="0.3">
      <c r="A48130">
        <v>120581919</v>
      </c>
      <c r="B48130" t="s">
        <v>27602</v>
      </c>
      <c r="C48130" t="s">
        <v>70267</v>
      </c>
      <c r="D48130">
        <v>40426</v>
      </c>
      <c r="E48130">
        <v>18.27285767</v>
      </c>
      <c r="F48130">
        <v>-99.970085139999995</v>
      </c>
      <c r="G48130" t="s">
        <v>27554</v>
      </c>
      <c r="H48130" t="s">
        <v>1363</v>
      </c>
    </row>
    <row r="48131" spans="1:8" x14ac:dyDescent="0.3">
      <c r="A48131">
        <v>120581920</v>
      </c>
      <c r="B48131" t="s">
        <v>8891</v>
      </c>
      <c r="C48131" t="s">
        <v>563</v>
      </c>
      <c r="D48131">
        <v>40426</v>
      </c>
      <c r="E48131">
        <v>18.27285767</v>
      </c>
      <c r="F48131">
        <v>-99.970085139999995</v>
      </c>
      <c r="G48131" t="s">
        <v>27554</v>
      </c>
      <c r="H48131" t="s">
        <v>1363</v>
      </c>
    </row>
    <row r="48132" spans="1:8" x14ac:dyDescent="0.3">
      <c r="A48132">
        <v>120581921</v>
      </c>
      <c r="B48132" t="s">
        <v>27603</v>
      </c>
      <c r="C48132" t="s">
        <v>70267</v>
      </c>
      <c r="D48132">
        <v>40428</v>
      </c>
      <c r="E48132">
        <v>18.316949839999999</v>
      </c>
      <c r="F48132">
        <v>-99.933296200000001</v>
      </c>
      <c r="G48132" t="s">
        <v>27554</v>
      </c>
      <c r="H48132" t="s">
        <v>1363</v>
      </c>
    </row>
    <row r="48133" spans="1:8" x14ac:dyDescent="0.3">
      <c r="A48133">
        <v>120581922</v>
      </c>
      <c r="B48133" t="s">
        <v>27604</v>
      </c>
      <c r="C48133" t="s">
        <v>563</v>
      </c>
      <c r="D48133">
        <v>40428</v>
      </c>
      <c r="E48133">
        <v>18.316949839999999</v>
      </c>
      <c r="F48133">
        <v>-99.933296200000001</v>
      </c>
      <c r="G48133" t="s">
        <v>27554</v>
      </c>
      <c r="H48133" t="s">
        <v>1363</v>
      </c>
    </row>
    <row r="48134" spans="1:8" x14ac:dyDescent="0.3">
      <c r="A48134">
        <v>120581923</v>
      </c>
      <c r="B48134" t="s">
        <v>27605</v>
      </c>
      <c r="C48134" t="s">
        <v>563</v>
      </c>
      <c r="D48134">
        <v>40428</v>
      </c>
      <c r="E48134">
        <v>18.316949839999999</v>
      </c>
      <c r="F48134">
        <v>-99.933296200000001</v>
      </c>
      <c r="G48134" t="s">
        <v>27554</v>
      </c>
      <c r="H48134" t="s">
        <v>1363</v>
      </c>
    </row>
    <row r="48135" spans="1:8" x14ac:dyDescent="0.3">
      <c r="A48135">
        <v>120581924</v>
      </c>
      <c r="B48135" t="s">
        <v>78397</v>
      </c>
      <c r="C48135" t="s">
        <v>70267</v>
      </c>
      <c r="D48135">
        <v>40429</v>
      </c>
      <c r="E48135">
        <v>18.445274349999998</v>
      </c>
      <c r="F48135">
        <v>-100.00921630000001</v>
      </c>
      <c r="G48135" t="s">
        <v>27554</v>
      </c>
      <c r="H48135" t="s">
        <v>1363</v>
      </c>
    </row>
    <row r="48136" spans="1:8" x14ac:dyDescent="0.3">
      <c r="A48136">
        <v>120581925</v>
      </c>
      <c r="B48136" t="s">
        <v>27606</v>
      </c>
      <c r="C48136" t="s">
        <v>563</v>
      </c>
      <c r="D48136">
        <v>40429</v>
      </c>
      <c r="E48136">
        <v>18.445274349999998</v>
      </c>
      <c r="F48136">
        <v>-100.00921630000001</v>
      </c>
      <c r="G48136" t="s">
        <v>27554</v>
      </c>
      <c r="H48136" t="s">
        <v>1363</v>
      </c>
    </row>
    <row r="48137" spans="1:8" x14ac:dyDescent="0.3">
      <c r="A48137">
        <v>120371926</v>
      </c>
      <c r="B48137" t="s">
        <v>78398</v>
      </c>
      <c r="C48137" t="s">
        <v>563</v>
      </c>
      <c r="D48137">
        <v>40430</v>
      </c>
      <c r="E48137">
        <v>18.498416899999999</v>
      </c>
      <c r="F48137">
        <v>-99.79484558</v>
      </c>
      <c r="G48137" t="s">
        <v>78398</v>
      </c>
      <c r="H48137" t="s">
        <v>1363</v>
      </c>
    </row>
    <row r="48138" spans="1:8" x14ac:dyDescent="0.3">
      <c r="A48138">
        <v>120371927</v>
      </c>
      <c r="B48138" t="s">
        <v>27608</v>
      </c>
      <c r="C48138" t="s">
        <v>59</v>
      </c>
      <c r="D48138">
        <v>40430</v>
      </c>
      <c r="E48138">
        <v>18.498416899999999</v>
      </c>
      <c r="F48138">
        <v>-99.79484558</v>
      </c>
      <c r="G48138" t="s">
        <v>78398</v>
      </c>
      <c r="H48138" t="s">
        <v>1363</v>
      </c>
    </row>
    <row r="48139" spans="1:8" x14ac:dyDescent="0.3">
      <c r="A48139">
        <v>120371928</v>
      </c>
      <c r="B48139" t="s">
        <v>27609</v>
      </c>
      <c r="C48139" t="s">
        <v>563</v>
      </c>
      <c r="D48139">
        <v>40431</v>
      </c>
      <c r="E48139">
        <v>18.548698430000002</v>
      </c>
      <c r="F48139">
        <v>-99.763496399999994</v>
      </c>
      <c r="G48139" t="s">
        <v>78398</v>
      </c>
      <c r="H48139" t="s">
        <v>1363</v>
      </c>
    </row>
    <row r="48140" spans="1:8" x14ac:dyDescent="0.3">
      <c r="A48140">
        <v>120371929</v>
      </c>
      <c r="B48140" t="s">
        <v>27610</v>
      </c>
      <c r="C48140" t="s">
        <v>563</v>
      </c>
      <c r="D48140">
        <v>40431</v>
      </c>
      <c r="E48140">
        <v>18.548698430000002</v>
      </c>
      <c r="F48140">
        <v>-99.763496399999994</v>
      </c>
      <c r="G48140" t="s">
        <v>78398</v>
      </c>
      <c r="H48140" t="s">
        <v>1363</v>
      </c>
    </row>
    <row r="48141" spans="1:8" x14ac:dyDescent="0.3">
      <c r="A48141">
        <v>120371930</v>
      </c>
      <c r="B48141" t="s">
        <v>23057</v>
      </c>
      <c r="C48141" t="s">
        <v>70267</v>
      </c>
      <c r="D48141">
        <v>40436</v>
      </c>
      <c r="E48141">
        <v>18.489843369999999</v>
      </c>
      <c r="F48141">
        <v>-99.811599729999998</v>
      </c>
      <c r="G48141" t="s">
        <v>78398</v>
      </c>
      <c r="H48141" t="s">
        <v>1363</v>
      </c>
    </row>
    <row r="48142" spans="1:8" x14ac:dyDescent="0.3">
      <c r="A48142">
        <v>120371931</v>
      </c>
      <c r="B48142" t="s">
        <v>27611</v>
      </c>
      <c r="C48142" t="s">
        <v>563</v>
      </c>
      <c r="D48142">
        <v>40440</v>
      </c>
      <c r="E48142">
        <v>18.454202649999999</v>
      </c>
      <c r="F48142">
        <v>-99.826202390000006</v>
      </c>
      <c r="G48142" t="s">
        <v>78398</v>
      </c>
      <c r="H48142" t="s">
        <v>1363</v>
      </c>
    </row>
    <row r="48143" spans="1:8" x14ac:dyDescent="0.3">
      <c r="A48143">
        <v>120371932</v>
      </c>
      <c r="B48143" t="s">
        <v>78399</v>
      </c>
      <c r="C48143" t="s">
        <v>563</v>
      </c>
      <c r="D48143">
        <v>40440</v>
      </c>
      <c r="E48143">
        <v>18.454202649999999</v>
      </c>
      <c r="F48143">
        <v>-99.826202390000006</v>
      </c>
      <c r="G48143" t="s">
        <v>78398</v>
      </c>
      <c r="H48143" t="s">
        <v>1363</v>
      </c>
    </row>
    <row r="48144" spans="1:8" x14ac:dyDescent="0.3">
      <c r="A48144">
        <v>120371933</v>
      </c>
      <c r="B48144" t="s">
        <v>78400</v>
      </c>
      <c r="C48144" t="s">
        <v>563</v>
      </c>
      <c r="D48144">
        <v>40441</v>
      </c>
      <c r="E48144">
        <v>18.40916824</v>
      </c>
      <c r="F48144">
        <v>-99.787498470000003</v>
      </c>
      <c r="G48144" t="s">
        <v>78398</v>
      </c>
      <c r="H48144" t="s">
        <v>1363</v>
      </c>
    </row>
    <row r="48145" spans="1:8" x14ac:dyDescent="0.3">
      <c r="A48145">
        <v>120371934</v>
      </c>
      <c r="B48145" t="s">
        <v>27612</v>
      </c>
      <c r="C48145" t="s">
        <v>70267</v>
      </c>
      <c r="D48145">
        <v>40444</v>
      </c>
      <c r="E48145">
        <v>18.447368619999999</v>
      </c>
      <c r="F48145">
        <v>-99.80690002</v>
      </c>
      <c r="G48145" t="s">
        <v>78398</v>
      </c>
      <c r="H48145" t="s">
        <v>1363</v>
      </c>
    </row>
    <row r="48146" spans="1:8" x14ac:dyDescent="0.3">
      <c r="A48146">
        <v>120371935</v>
      </c>
      <c r="B48146" t="s">
        <v>27613</v>
      </c>
      <c r="C48146" t="s">
        <v>563</v>
      </c>
      <c r="D48146">
        <v>40450</v>
      </c>
      <c r="E48146">
        <v>18.477796550000001</v>
      </c>
      <c r="F48146">
        <v>-99.715400700000004</v>
      </c>
      <c r="G48146" t="s">
        <v>78398</v>
      </c>
      <c r="H48146" t="s">
        <v>1363</v>
      </c>
    </row>
    <row r="48147" spans="1:8" x14ac:dyDescent="0.3">
      <c r="A48147">
        <v>120371936</v>
      </c>
      <c r="B48147" t="s">
        <v>792</v>
      </c>
      <c r="C48147" t="s">
        <v>563</v>
      </c>
      <c r="D48147">
        <v>40450</v>
      </c>
      <c r="E48147">
        <v>18.477796550000001</v>
      </c>
      <c r="F48147">
        <v>-99.715400700000004</v>
      </c>
      <c r="G48147" t="s">
        <v>78398</v>
      </c>
      <c r="H48147" t="s">
        <v>1363</v>
      </c>
    </row>
    <row r="48148" spans="1:8" x14ac:dyDescent="0.3">
      <c r="A48148">
        <v>120371937</v>
      </c>
      <c r="B48148" t="s">
        <v>27614</v>
      </c>
      <c r="C48148" t="s">
        <v>563</v>
      </c>
      <c r="D48148">
        <v>40451</v>
      </c>
      <c r="E48148">
        <v>18.426101679999999</v>
      </c>
      <c r="F48148">
        <v>-99.73249817</v>
      </c>
      <c r="G48148" t="s">
        <v>78398</v>
      </c>
      <c r="H48148" t="s">
        <v>1363</v>
      </c>
    </row>
    <row r="48149" spans="1:8" x14ac:dyDescent="0.3">
      <c r="A48149">
        <v>120371938</v>
      </c>
      <c r="B48149" t="s">
        <v>27615</v>
      </c>
      <c r="C48149" t="s">
        <v>563</v>
      </c>
      <c r="D48149">
        <v>40453</v>
      </c>
      <c r="E48149">
        <v>18.45385551</v>
      </c>
      <c r="F48149">
        <v>-99.71330261</v>
      </c>
      <c r="G48149" t="s">
        <v>78398</v>
      </c>
      <c r="H48149" t="s">
        <v>1363</v>
      </c>
    </row>
    <row r="48150" spans="1:8" x14ac:dyDescent="0.3">
      <c r="A48150">
        <v>120471939</v>
      </c>
      <c r="B48150" t="s">
        <v>27616</v>
      </c>
      <c r="C48150" t="s">
        <v>563</v>
      </c>
      <c r="D48150">
        <v>40460</v>
      </c>
      <c r="E48150">
        <v>18.515722270000001</v>
      </c>
      <c r="F48150">
        <v>-99.882484439999999</v>
      </c>
      <c r="G48150" t="s">
        <v>27617</v>
      </c>
      <c r="H48150" t="s">
        <v>1363</v>
      </c>
    </row>
    <row r="48151" spans="1:8" x14ac:dyDescent="0.3">
      <c r="A48151">
        <v>120471940</v>
      </c>
      <c r="B48151" t="s">
        <v>14697</v>
      </c>
      <c r="C48151" t="s">
        <v>70267</v>
      </c>
      <c r="D48151">
        <v>40460</v>
      </c>
      <c r="E48151">
        <v>18.515722270000001</v>
      </c>
      <c r="F48151">
        <v>-99.882484439999999</v>
      </c>
      <c r="G48151" t="s">
        <v>27617</v>
      </c>
      <c r="H48151" t="s">
        <v>1363</v>
      </c>
    </row>
    <row r="48152" spans="1:8" x14ac:dyDescent="0.3">
      <c r="A48152">
        <v>120471941</v>
      </c>
      <c r="B48152" t="s">
        <v>78401</v>
      </c>
      <c r="C48152" t="s">
        <v>563</v>
      </c>
      <c r="D48152">
        <v>40461</v>
      </c>
      <c r="E48152">
        <v>18.60425949</v>
      </c>
      <c r="F48152">
        <v>-99.890762330000001</v>
      </c>
      <c r="G48152" t="s">
        <v>27617</v>
      </c>
      <c r="H48152" t="s">
        <v>1363</v>
      </c>
    </row>
    <row r="48153" spans="1:8" x14ac:dyDescent="0.3">
      <c r="A48153">
        <v>120471942</v>
      </c>
      <c r="B48153" t="s">
        <v>27618</v>
      </c>
      <c r="C48153" t="s">
        <v>563</v>
      </c>
      <c r="D48153">
        <v>40461</v>
      </c>
      <c r="E48153">
        <v>18.60425949</v>
      </c>
      <c r="F48153">
        <v>-99.890762330000001</v>
      </c>
      <c r="G48153" t="s">
        <v>27617</v>
      </c>
      <c r="H48153" t="s">
        <v>1363</v>
      </c>
    </row>
    <row r="48154" spans="1:8" x14ac:dyDescent="0.3">
      <c r="A48154">
        <v>120471943</v>
      </c>
      <c r="B48154" t="s">
        <v>27619</v>
      </c>
      <c r="C48154" t="s">
        <v>70267</v>
      </c>
      <c r="D48154">
        <v>40461</v>
      </c>
      <c r="E48154">
        <v>18.60425949</v>
      </c>
      <c r="F48154">
        <v>-99.890762330000001</v>
      </c>
      <c r="G48154" t="s">
        <v>27617</v>
      </c>
      <c r="H48154" t="s">
        <v>1363</v>
      </c>
    </row>
    <row r="48155" spans="1:8" x14ac:dyDescent="0.3">
      <c r="A48155">
        <v>120471944</v>
      </c>
      <c r="B48155" t="s">
        <v>27620</v>
      </c>
      <c r="C48155" t="s">
        <v>563</v>
      </c>
      <c r="D48155">
        <v>40463</v>
      </c>
      <c r="E48155">
        <v>18.550819400000002</v>
      </c>
      <c r="F48155">
        <v>-99.934417719999999</v>
      </c>
      <c r="G48155" t="s">
        <v>27617</v>
      </c>
      <c r="H48155" t="s">
        <v>1363</v>
      </c>
    </row>
    <row r="48156" spans="1:8" x14ac:dyDescent="0.3">
      <c r="A48156">
        <v>120471945</v>
      </c>
      <c r="B48156" t="s">
        <v>27621</v>
      </c>
      <c r="C48156" t="s">
        <v>70267</v>
      </c>
      <c r="D48156">
        <v>40463</v>
      </c>
      <c r="E48156">
        <v>18.550819400000002</v>
      </c>
      <c r="F48156">
        <v>-99.934417719999999</v>
      </c>
      <c r="G48156" t="s">
        <v>27617</v>
      </c>
      <c r="H48156" t="s">
        <v>1363</v>
      </c>
    </row>
    <row r="48157" spans="1:8" x14ac:dyDescent="0.3">
      <c r="A48157">
        <v>120471946</v>
      </c>
      <c r="B48157" t="s">
        <v>7432</v>
      </c>
      <c r="C48157" t="s">
        <v>70267</v>
      </c>
      <c r="D48157">
        <v>40464</v>
      </c>
      <c r="E48157">
        <v>18.52976799</v>
      </c>
      <c r="F48157">
        <v>-99.908378600000006</v>
      </c>
      <c r="G48157" t="s">
        <v>27617</v>
      </c>
      <c r="H48157" t="s">
        <v>1363</v>
      </c>
    </row>
    <row r="48158" spans="1:8" x14ac:dyDescent="0.3">
      <c r="A48158">
        <v>120471947</v>
      </c>
      <c r="B48158" t="s">
        <v>27622</v>
      </c>
      <c r="C48158" t="s">
        <v>70267</v>
      </c>
      <c r="D48158">
        <v>40464</v>
      </c>
      <c r="E48158">
        <v>18.52976799</v>
      </c>
      <c r="F48158">
        <v>-99.908378600000006</v>
      </c>
      <c r="G48158" t="s">
        <v>27617</v>
      </c>
      <c r="H48158" t="s">
        <v>1363</v>
      </c>
    </row>
    <row r="48159" spans="1:8" x14ac:dyDescent="0.3">
      <c r="A48159">
        <v>120471948</v>
      </c>
      <c r="B48159" t="s">
        <v>27623</v>
      </c>
      <c r="C48159" t="s">
        <v>70267</v>
      </c>
      <c r="D48159">
        <v>40464</v>
      </c>
      <c r="E48159">
        <v>18.52976799</v>
      </c>
      <c r="F48159">
        <v>-99.908378600000006</v>
      </c>
      <c r="G48159" t="s">
        <v>27617</v>
      </c>
      <c r="H48159" t="s">
        <v>1363</v>
      </c>
    </row>
    <row r="48160" spans="1:8" x14ac:dyDescent="0.3">
      <c r="A48160">
        <v>120471949</v>
      </c>
      <c r="B48160" t="s">
        <v>27624</v>
      </c>
      <c r="C48160" t="s">
        <v>70267</v>
      </c>
      <c r="D48160">
        <v>40465</v>
      </c>
      <c r="E48160">
        <v>18.551477429999998</v>
      </c>
      <c r="F48160">
        <v>-99.888534550000003</v>
      </c>
      <c r="G48160" t="s">
        <v>27617</v>
      </c>
      <c r="H48160" t="s">
        <v>1363</v>
      </c>
    </row>
    <row r="48161" spans="1:8" x14ac:dyDescent="0.3">
      <c r="A48161">
        <v>120471950</v>
      </c>
      <c r="B48161" t="s">
        <v>27625</v>
      </c>
      <c r="C48161" t="s">
        <v>563</v>
      </c>
      <c r="D48161">
        <v>40466</v>
      </c>
      <c r="E48161">
        <v>18.49272728</v>
      </c>
      <c r="F48161">
        <v>-99.960807799999998</v>
      </c>
      <c r="G48161" t="s">
        <v>27617</v>
      </c>
      <c r="H48161" t="s">
        <v>1363</v>
      </c>
    </row>
    <row r="48162" spans="1:8" x14ac:dyDescent="0.3">
      <c r="A48162">
        <v>120471951</v>
      </c>
      <c r="B48162" t="s">
        <v>27626</v>
      </c>
      <c r="C48162" t="s">
        <v>70267</v>
      </c>
      <c r="D48162">
        <v>40466</v>
      </c>
      <c r="E48162">
        <v>18.49272728</v>
      </c>
      <c r="F48162">
        <v>-99.960807799999998</v>
      </c>
      <c r="G48162" t="s">
        <v>27617</v>
      </c>
      <c r="H48162" t="s">
        <v>1363</v>
      </c>
    </row>
    <row r="48163" spans="1:8" x14ac:dyDescent="0.3">
      <c r="A48163">
        <v>120471952</v>
      </c>
      <c r="B48163" t="s">
        <v>27627</v>
      </c>
      <c r="C48163" t="s">
        <v>70267</v>
      </c>
      <c r="D48163">
        <v>40469</v>
      </c>
      <c r="E48163">
        <v>18.452867510000001</v>
      </c>
      <c r="F48163">
        <v>-99.935150149999998</v>
      </c>
      <c r="G48163" t="s">
        <v>27617</v>
      </c>
      <c r="H48163" t="s">
        <v>1363</v>
      </c>
    </row>
    <row r="48164" spans="1:8" x14ac:dyDescent="0.3">
      <c r="A48164">
        <v>120471953</v>
      </c>
      <c r="B48164" t="s">
        <v>23286</v>
      </c>
      <c r="C48164" t="s">
        <v>70267</v>
      </c>
      <c r="D48164">
        <v>40469</v>
      </c>
      <c r="E48164">
        <v>18.452867510000001</v>
      </c>
      <c r="F48164">
        <v>-99.935150149999998</v>
      </c>
      <c r="G48164" t="s">
        <v>27617</v>
      </c>
      <c r="H48164" t="s">
        <v>1363</v>
      </c>
    </row>
    <row r="48165" spans="1:8" x14ac:dyDescent="0.3">
      <c r="A48165">
        <v>120471954</v>
      </c>
      <c r="B48165" t="s">
        <v>78402</v>
      </c>
      <c r="C48165" t="s">
        <v>70267</v>
      </c>
      <c r="D48165">
        <v>40469</v>
      </c>
      <c r="E48165">
        <v>18.452867510000001</v>
      </c>
      <c r="F48165">
        <v>-99.935150149999998</v>
      </c>
      <c r="G48165" t="s">
        <v>27617</v>
      </c>
      <c r="H48165" t="s">
        <v>1363</v>
      </c>
    </row>
    <row r="48166" spans="1:8" x14ac:dyDescent="0.3">
      <c r="A48166">
        <v>120471955</v>
      </c>
      <c r="B48166" t="s">
        <v>50</v>
      </c>
      <c r="C48166" t="s">
        <v>70267</v>
      </c>
      <c r="D48166">
        <v>40470</v>
      </c>
      <c r="E48166">
        <v>18.636842730000001</v>
      </c>
      <c r="F48166">
        <v>-99.807640079999999</v>
      </c>
      <c r="G48166" t="s">
        <v>27617</v>
      </c>
      <c r="H48166" t="s">
        <v>1363</v>
      </c>
    </row>
    <row r="48167" spans="1:8" x14ac:dyDescent="0.3">
      <c r="A48167">
        <v>120471956</v>
      </c>
      <c r="B48167" t="s">
        <v>27628</v>
      </c>
      <c r="C48167" t="s">
        <v>70267</v>
      </c>
      <c r="D48167">
        <v>40471</v>
      </c>
      <c r="E48167">
        <v>18.60163498</v>
      </c>
      <c r="F48167">
        <v>-99.843452450000001</v>
      </c>
      <c r="G48167" t="s">
        <v>27617</v>
      </c>
      <c r="H48167" t="s">
        <v>1363</v>
      </c>
    </row>
    <row r="48168" spans="1:8" x14ac:dyDescent="0.3">
      <c r="A48168">
        <v>120471957</v>
      </c>
      <c r="B48168" t="s">
        <v>27629</v>
      </c>
      <c r="C48168" t="s">
        <v>70267</v>
      </c>
      <c r="D48168">
        <v>40471</v>
      </c>
      <c r="E48168">
        <v>18.60163498</v>
      </c>
      <c r="F48168">
        <v>-99.843452450000001</v>
      </c>
      <c r="G48168" t="s">
        <v>27617</v>
      </c>
      <c r="H48168" t="s">
        <v>1363</v>
      </c>
    </row>
    <row r="48169" spans="1:8" x14ac:dyDescent="0.3">
      <c r="A48169">
        <v>120471958</v>
      </c>
      <c r="B48169" t="s">
        <v>27630</v>
      </c>
      <c r="C48169" t="s">
        <v>563</v>
      </c>
      <c r="D48169">
        <v>40472</v>
      </c>
      <c r="E48169">
        <v>18.580396650000001</v>
      </c>
      <c r="F48169">
        <v>-99.810073849999995</v>
      </c>
      <c r="G48169" t="s">
        <v>27617</v>
      </c>
      <c r="H48169" t="s">
        <v>1363</v>
      </c>
    </row>
    <row r="48170" spans="1:8" x14ac:dyDescent="0.3">
      <c r="A48170">
        <v>120471959</v>
      </c>
      <c r="B48170" t="s">
        <v>78403</v>
      </c>
      <c r="C48170" t="s">
        <v>70267</v>
      </c>
      <c r="D48170">
        <v>40472</v>
      </c>
      <c r="E48170">
        <v>18.580396650000001</v>
      </c>
      <c r="F48170">
        <v>-99.810073849999995</v>
      </c>
      <c r="G48170" t="s">
        <v>27617</v>
      </c>
      <c r="H48170" t="s">
        <v>1363</v>
      </c>
    </row>
    <row r="48171" spans="1:8" x14ac:dyDescent="0.3">
      <c r="A48171">
        <v>120471960</v>
      </c>
      <c r="B48171" t="s">
        <v>28</v>
      </c>
      <c r="C48171" t="s">
        <v>70267</v>
      </c>
      <c r="D48171">
        <v>40473</v>
      </c>
      <c r="E48171">
        <v>18.548734660000001</v>
      </c>
      <c r="F48171">
        <v>-99.781623839999995</v>
      </c>
      <c r="G48171" t="s">
        <v>27617</v>
      </c>
      <c r="H48171" t="s">
        <v>1363</v>
      </c>
    </row>
    <row r="48172" spans="1:8" x14ac:dyDescent="0.3">
      <c r="A48172">
        <v>120471961</v>
      </c>
      <c r="B48172" t="s">
        <v>27631</v>
      </c>
      <c r="C48172" t="s">
        <v>70267</v>
      </c>
      <c r="D48172">
        <v>40473</v>
      </c>
      <c r="E48172">
        <v>18.548734660000001</v>
      </c>
      <c r="F48172">
        <v>-99.781623839999995</v>
      </c>
      <c r="G48172" t="s">
        <v>27617</v>
      </c>
      <c r="H48172" t="s">
        <v>1363</v>
      </c>
    </row>
    <row r="48173" spans="1:8" x14ac:dyDescent="0.3">
      <c r="A48173">
        <v>120471962</v>
      </c>
      <c r="B48173" t="s">
        <v>27632</v>
      </c>
      <c r="C48173" t="s">
        <v>563</v>
      </c>
      <c r="D48173">
        <v>40474</v>
      </c>
      <c r="E48173">
        <v>18.522930150000001</v>
      </c>
      <c r="F48173">
        <v>-99.844589229999997</v>
      </c>
      <c r="G48173" t="s">
        <v>27617</v>
      </c>
      <c r="H48173" t="s">
        <v>1363</v>
      </c>
    </row>
    <row r="48174" spans="1:8" x14ac:dyDescent="0.3">
      <c r="A48174">
        <v>120471963</v>
      </c>
      <c r="B48174" t="s">
        <v>27633</v>
      </c>
      <c r="C48174" t="s">
        <v>70267</v>
      </c>
      <c r="D48174">
        <v>40474</v>
      </c>
      <c r="E48174">
        <v>18.522930150000001</v>
      </c>
      <c r="F48174">
        <v>-99.844589229999997</v>
      </c>
      <c r="G48174" t="s">
        <v>27617</v>
      </c>
      <c r="H48174" t="s">
        <v>1363</v>
      </c>
    </row>
    <row r="48175" spans="1:8" x14ac:dyDescent="0.3">
      <c r="A48175">
        <v>120471964</v>
      </c>
      <c r="B48175" t="s">
        <v>9923</v>
      </c>
      <c r="C48175" t="s">
        <v>70267</v>
      </c>
      <c r="D48175">
        <v>40476</v>
      </c>
      <c r="E48175">
        <v>18.496292109999999</v>
      </c>
      <c r="F48175">
        <v>-99.836097719999998</v>
      </c>
      <c r="G48175" t="s">
        <v>27617</v>
      </c>
      <c r="H48175" t="s">
        <v>1363</v>
      </c>
    </row>
    <row r="48176" spans="1:8" x14ac:dyDescent="0.3">
      <c r="A48176">
        <v>120471965</v>
      </c>
      <c r="B48176" t="s">
        <v>27634</v>
      </c>
      <c r="C48176" t="s">
        <v>563</v>
      </c>
      <c r="D48176">
        <v>40477</v>
      </c>
      <c r="E48176">
        <v>18.522348399999998</v>
      </c>
      <c r="F48176">
        <v>-99.823577880000002</v>
      </c>
      <c r="G48176" t="s">
        <v>27617</v>
      </c>
      <c r="H48176" t="s">
        <v>1363</v>
      </c>
    </row>
    <row r="48177" spans="1:8" x14ac:dyDescent="0.3">
      <c r="A48177">
        <v>120471966</v>
      </c>
      <c r="B48177" t="s">
        <v>27635</v>
      </c>
      <c r="C48177" t="s">
        <v>70267</v>
      </c>
      <c r="D48177">
        <v>40477</v>
      </c>
      <c r="E48177">
        <v>18.522348399999998</v>
      </c>
      <c r="F48177">
        <v>-99.823577880000002</v>
      </c>
      <c r="G48177" t="s">
        <v>27617</v>
      </c>
      <c r="H48177" t="s">
        <v>1363</v>
      </c>
    </row>
    <row r="48178" spans="1:8" x14ac:dyDescent="0.3">
      <c r="A48178">
        <v>120471967</v>
      </c>
      <c r="B48178" t="s">
        <v>78404</v>
      </c>
      <c r="C48178" t="s">
        <v>70267</v>
      </c>
      <c r="D48178">
        <v>40477</v>
      </c>
      <c r="E48178">
        <v>18.522348399999998</v>
      </c>
      <c r="F48178">
        <v>-99.823577880000002</v>
      </c>
      <c r="G48178" t="s">
        <v>27617</v>
      </c>
      <c r="H48178" t="s">
        <v>1363</v>
      </c>
    </row>
    <row r="48179" spans="1:8" x14ac:dyDescent="0.3">
      <c r="A48179">
        <v>120471968</v>
      </c>
      <c r="B48179" t="s">
        <v>27636</v>
      </c>
      <c r="C48179" t="s">
        <v>70267</v>
      </c>
      <c r="D48179">
        <v>40479</v>
      </c>
      <c r="E48179">
        <v>18.50720024</v>
      </c>
      <c r="F48179">
        <v>-99.879364010000003</v>
      </c>
      <c r="G48179" t="s">
        <v>27617</v>
      </c>
      <c r="H48179" t="s">
        <v>1363</v>
      </c>
    </row>
    <row r="48180" spans="1:8" x14ac:dyDescent="0.3">
      <c r="A48180">
        <v>120471969</v>
      </c>
      <c r="B48180" t="s">
        <v>876</v>
      </c>
      <c r="C48180" t="s">
        <v>70267</v>
      </c>
      <c r="D48180">
        <v>40479</v>
      </c>
      <c r="E48180">
        <v>18.50720024</v>
      </c>
      <c r="F48180">
        <v>-99.879364010000003</v>
      </c>
      <c r="G48180" t="s">
        <v>27617</v>
      </c>
      <c r="H48180" t="s">
        <v>1363</v>
      </c>
    </row>
    <row r="48181" spans="1:8" x14ac:dyDescent="0.3">
      <c r="A48181">
        <v>120311970</v>
      </c>
      <c r="B48181" t="s">
        <v>27637</v>
      </c>
      <c r="C48181" t="s">
        <v>563</v>
      </c>
      <c r="D48181">
        <v>40480</v>
      </c>
      <c r="E48181">
        <v>18.419879909999999</v>
      </c>
      <c r="F48181">
        <v>-100.0702591</v>
      </c>
      <c r="G48181" t="s">
        <v>27638</v>
      </c>
      <c r="H48181" t="s">
        <v>1363</v>
      </c>
    </row>
    <row r="48182" spans="1:8" x14ac:dyDescent="0.3">
      <c r="A48182">
        <v>120311971</v>
      </c>
      <c r="B48182" t="s">
        <v>27639</v>
      </c>
      <c r="C48182" t="s">
        <v>70267</v>
      </c>
      <c r="D48182">
        <v>40480</v>
      </c>
      <c r="E48182">
        <v>18.419879909999999</v>
      </c>
      <c r="F48182">
        <v>-100.0702591</v>
      </c>
      <c r="G48182" t="s">
        <v>27638</v>
      </c>
      <c r="H48182" t="s">
        <v>1363</v>
      </c>
    </row>
    <row r="48183" spans="1:8" x14ac:dyDescent="0.3">
      <c r="A48183">
        <v>120311972</v>
      </c>
      <c r="B48183" t="s">
        <v>78405</v>
      </c>
      <c r="C48183" t="s">
        <v>70267</v>
      </c>
      <c r="D48183">
        <v>40480</v>
      </c>
      <c r="E48183">
        <v>18.419879909999999</v>
      </c>
      <c r="F48183">
        <v>-100.0702591</v>
      </c>
      <c r="G48183" t="s">
        <v>27638</v>
      </c>
      <c r="H48183" t="s">
        <v>1363</v>
      </c>
    </row>
    <row r="48184" spans="1:8" x14ac:dyDescent="0.3">
      <c r="A48184">
        <v>120311973</v>
      </c>
      <c r="B48184" t="s">
        <v>78406</v>
      </c>
      <c r="C48184" t="s">
        <v>563</v>
      </c>
      <c r="D48184">
        <v>40482</v>
      </c>
      <c r="E48184">
        <v>18.46516609</v>
      </c>
      <c r="F48184">
        <v>-100.0174789</v>
      </c>
      <c r="G48184" t="s">
        <v>27638</v>
      </c>
      <c r="H48184" t="s">
        <v>1363</v>
      </c>
    </row>
    <row r="48185" spans="1:8" x14ac:dyDescent="0.3">
      <c r="A48185">
        <v>120311974</v>
      </c>
      <c r="B48185" t="s">
        <v>27640</v>
      </c>
      <c r="C48185" t="s">
        <v>70267</v>
      </c>
      <c r="D48185">
        <v>40483</v>
      </c>
      <c r="E48185">
        <v>18.45942307</v>
      </c>
      <c r="F48185">
        <v>-100.0865707</v>
      </c>
      <c r="G48185" t="s">
        <v>27638</v>
      </c>
      <c r="H48185" t="s">
        <v>1363</v>
      </c>
    </row>
    <row r="48186" spans="1:8" x14ac:dyDescent="0.3">
      <c r="A48186">
        <v>120311975</v>
      </c>
      <c r="B48186" t="s">
        <v>26938</v>
      </c>
      <c r="C48186" t="s">
        <v>70267</v>
      </c>
      <c r="D48186">
        <v>40485</v>
      </c>
      <c r="E48186">
        <v>18.431297300000001</v>
      </c>
      <c r="F48186">
        <v>-100.0913544</v>
      </c>
      <c r="G48186" t="s">
        <v>27638</v>
      </c>
      <c r="H48186" t="s">
        <v>1363</v>
      </c>
    </row>
    <row r="48187" spans="1:8" x14ac:dyDescent="0.3">
      <c r="A48187">
        <v>120311976</v>
      </c>
      <c r="B48187" t="s">
        <v>627</v>
      </c>
      <c r="C48187" t="s">
        <v>70267</v>
      </c>
      <c r="D48187">
        <v>40485</v>
      </c>
      <c r="E48187">
        <v>18.431297300000001</v>
      </c>
      <c r="F48187">
        <v>-100.0913544</v>
      </c>
      <c r="G48187" t="s">
        <v>27638</v>
      </c>
      <c r="H48187" t="s">
        <v>1363</v>
      </c>
    </row>
    <row r="48188" spans="1:8" x14ac:dyDescent="0.3">
      <c r="A48188">
        <v>120311977</v>
      </c>
      <c r="B48188" t="s">
        <v>27641</v>
      </c>
      <c r="C48188" t="s">
        <v>70267</v>
      </c>
      <c r="D48188">
        <v>40485</v>
      </c>
      <c r="E48188">
        <v>18.431297300000001</v>
      </c>
      <c r="F48188">
        <v>-100.0913544</v>
      </c>
      <c r="G48188" t="s">
        <v>27638</v>
      </c>
      <c r="H48188" t="s">
        <v>1363</v>
      </c>
    </row>
    <row r="48189" spans="1:8" x14ac:dyDescent="0.3">
      <c r="A48189">
        <v>120311978</v>
      </c>
      <c r="B48189" t="s">
        <v>6357</v>
      </c>
      <c r="C48189" t="s">
        <v>70267</v>
      </c>
      <c r="D48189">
        <v>40486</v>
      </c>
      <c r="E48189">
        <v>18.420022960000001</v>
      </c>
      <c r="F48189">
        <v>-100.11000060000001</v>
      </c>
      <c r="G48189" t="s">
        <v>27638</v>
      </c>
      <c r="H48189" t="s">
        <v>1363</v>
      </c>
    </row>
    <row r="48190" spans="1:8" x14ac:dyDescent="0.3">
      <c r="A48190">
        <v>120311979</v>
      </c>
      <c r="B48190" t="s">
        <v>77543</v>
      </c>
      <c r="C48190" t="s">
        <v>70267</v>
      </c>
      <c r="D48190">
        <v>40487</v>
      </c>
      <c r="E48190">
        <v>18.41004753</v>
      </c>
      <c r="F48190">
        <v>-100.0259705</v>
      </c>
      <c r="G48190" t="s">
        <v>27638</v>
      </c>
      <c r="H48190" t="s">
        <v>1363</v>
      </c>
    </row>
    <row r="48191" spans="1:8" x14ac:dyDescent="0.3">
      <c r="A48191">
        <v>120311980</v>
      </c>
      <c r="B48191" t="s">
        <v>72680</v>
      </c>
      <c r="C48191" t="s">
        <v>70267</v>
      </c>
      <c r="D48191">
        <v>40487</v>
      </c>
      <c r="E48191">
        <v>18.41004753</v>
      </c>
      <c r="F48191">
        <v>-100.0259705</v>
      </c>
      <c r="G48191" t="s">
        <v>27638</v>
      </c>
      <c r="H48191" t="s">
        <v>1363</v>
      </c>
    </row>
    <row r="48192" spans="1:8" x14ac:dyDescent="0.3">
      <c r="A48192">
        <v>120311981</v>
      </c>
      <c r="B48192" t="s">
        <v>27642</v>
      </c>
      <c r="C48192" t="s">
        <v>70267</v>
      </c>
      <c r="D48192">
        <v>40488</v>
      </c>
      <c r="E48192">
        <v>18.399953839999998</v>
      </c>
      <c r="F48192">
        <v>-100.0660706</v>
      </c>
      <c r="G48192" t="s">
        <v>27638</v>
      </c>
      <c r="H48192" t="s">
        <v>1363</v>
      </c>
    </row>
    <row r="48193" spans="1:8" x14ac:dyDescent="0.3">
      <c r="A48193">
        <v>120311982</v>
      </c>
      <c r="B48193" t="s">
        <v>27643</v>
      </c>
      <c r="C48193" t="s">
        <v>563</v>
      </c>
      <c r="D48193">
        <v>40488</v>
      </c>
      <c r="E48193">
        <v>18.399953839999998</v>
      </c>
      <c r="F48193">
        <v>-100.0660706</v>
      </c>
      <c r="G48193" t="s">
        <v>27638</v>
      </c>
      <c r="H48193" t="s">
        <v>1363</v>
      </c>
    </row>
    <row r="48194" spans="1:8" x14ac:dyDescent="0.3">
      <c r="A48194">
        <v>120311983</v>
      </c>
      <c r="B48194" t="s">
        <v>6388</v>
      </c>
      <c r="C48194" t="s">
        <v>70267</v>
      </c>
      <c r="D48194">
        <v>40489</v>
      </c>
      <c r="E48194">
        <v>18.37497711</v>
      </c>
      <c r="F48194">
        <v>-100.1203232</v>
      </c>
      <c r="G48194" t="s">
        <v>27638</v>
      </c>
      <c r="H48194" t="s">
        <v>1363</v>
      </c>
    </row>
    <row r="48195" spans="1:8" x14ac:dyDescent="0.3">
      <c r="A48195">
        <v>120311984</v>
      </c>
      <c r="B48195" t="s">
        <v>3090</v>
      </c>
      <c r="C48195" t="s">
        <v>70267</v>
      </c>
      <c r="D48195">
        <v>40489</v>
      </c>
      <c r="E48195">
        <v>18.37497711</v>
      </c>
      <c r="F48195">
        <v>-100.1203232</v>
      </c>
      <c r="G48195" t="s">
        <v>27638</v>
      </c>
      <c r="H48195" t="s">
        <v>1363</v>
      </c>
    </row>
    <row r="48196" spans="1:8" x14ac:dyDescent="0.3">
      <c r="A48196">
        <v>120311985</v>
      </c>
      <c r="B48196" t="s">
        <v>78407</v>
      </c>
      <c r="C48196" t="s">
        <v>70267</v>
      </c>
      <c r="D48196">
        <v>40490</v>
      </c>
      <c r="E48196">
        <v>18.460554120000001</v>
      </c>
      <c r="F48196">
        <v>-100.1647949</v>
      </c>
      <c r="G48196" t="s">
        <v>27638</v>
      </c>
      <c r="H48196" t="s">
        <v>1363</v>
      </c>
    </row>
    <row r="48197" spans="1:8" x14ac:dyDescent="0.3">
      <c r="A48197">
        <v>120311986</v>
      </c>
      <c r="B48197" t="s">
        <v>27644</v>
      </c>
      <c r="C48197" t="s">
        <v>563</v>
      </c>
      <c r="D48197">
        <v>40490</v>
      </c>
      <c r="E48197">
        <v>18.460554120000001</v>
      </c>
      <c r="F48197">
        <v>-100.1647949</v>
      </c>
      <c r="G48197" t="s">
        <v>27638</v>
      </c>
      <c r="H48197" t="s">
        <v>1363</v>
      </c>
    </row>
    <row r="48198" spans="1:8" x14ac:dyDescent="0.3">
      <c r="A48198">
        <v>120311987</v>
      </c>
      <c r="B48198" t="s">
        <v>27645</v>
      </c>
      <c r="C48198" t="s">
        <v>70267</v>
      </c>
      <c r="D48198">
        <v>40491</v>
      </c>
      <c r="E48198">
        <v>18.469377519999998</v>
      </c>
      <c r="F48198">
        <v>-100.1373978</v>
      </c>
      <c r="G48198" t="s">
        <v>27638</v>
      </c>
      <c r="H48198" t="s">
        <v>1363</v>
      </c>
    </row>
    <row r="48199" spans="1:8" x14ac:dyDescent="0.3">
      <c r="A48199">
        <v>120311988</v>
      </c>
      <c r="B48199" t="s">
        <v>78408</v>
      </c>
      <c r="C48199" t="s">
        <v>563</v>
      </c>
      <c r="D48199">
        <v>40491</v>
      </c>
      <c r="E48199">
        <v>18.469377519999998</v>
      </c>
      <c r="F48199">
        <v>-100.1373978</v>
      </c>
      <c r="G48199" t="s">
        <v>27638</v>
      </c>
      <c r="H48199" t="s">
        <v>1363</v>
      </c>
    </row>
    <row r="48200" spans="1:8" x14ac:dyDescent="0.3">
      <c r="A48200">
        <v>120311989</v>
      </c>
      <c r="B48200" t="s">
        <v>27648</v>
      </c>
      <c r="C48200" t="s">
        <v>70267</v>
      </c>
      <c r="D48200">
        <v>40493</v>
      </c>
      <c r="E48200">
        <v>18.40221786</v>
      </c>
      <c r="F48200">
        <v>-100.13536070000001</v>
      </c>
      <c r="G48200" t="s">
        <v>27638</v>
      </c>
      <c r="H48200" t="s">
        <v>1363</v>
      </c>
    </row>
    <row r="48201" spans="1:8" x14ac:dyDescent="0.3">
      <c r="A48201">
        <v>120311990</v>
      </c>
      <c r="B48201" t="s">
        <v>27646</v>
      </c>
      <c r="C48201" t="s">
        <v>70267</v>
      </c>
      <c r="D48201">
        <v>40494</v>
      </c>
      <c r="E48201">
        <v>18.433839800000001</v>
      </c>
      <c r="F48201">
        <v>-100.1896362</v>
      </c>
      <c r="G48201" t="s">
        <v>27638</v>
      </c>
      <c r="H48201" t="s">
        <v>1363</v>
      </c>
    </row>
    <row r="48202" spans="1:8" x14ac:dyDescent="0.3">
      <c r="A48202">
        <v>120311991</v>
      </c>
      <c r="B48202" t="s">
        <v>78409</v>
      </c>
      <c r="C48202" t="s">
        <v>70267</v>
      </c>
      <c r="D48202">
        <v>40494</v>
      </c>
      <c r="E48202">
        <v>18.433839800000001</v>
      </c>
      <c r="F48202">
        <v>-100.1896362</v>
      </c>
      <c r="G48202" t="s">
        <v>27638</v>
      </c>
      <c r="H48202" t="s">
        <v>1363</v>
      </c>
    </row>
    <row r="48203" spans="1:8" x14ac:dyDescent="0.3">
      <c r="A48203">
        <v>120311992</v>
      </c>
      <c r="B48203" t="s">
        <v>77728</v>
      </c>
      <c r="C48203" t="s">
        <v>70267</v>
      </c>
      <c r="D48203">
        <v>40496</v>
      </c>
      <c r="E48203">
        <v>18.42590714</v>
      </c>
      <c r="F48203">
        <v>-100.12387080000001</v>
      </c>
      <c r="G48203" t="s">
        <v>27638</v>
      </c>
      <c r="H48203" t="s">
        <v>1363</v>
      </c>
    </row>
    <row r="48204" spans="1:8" x14ac:dyDescent="0.3">
      <c r="A48204">
        <v>120311993</v>
      </c>
      <c r="B48204" t="s">
        <v>994</v>
      </c>
      <c r="C48204" t="s">
        <v>70267</v>
      </c>
      <c r="D48204">
        <v>40496</v>
      </c>
      <c r="E48204">
        <v>18.42590714</v>
      </c>
      <c r="F48204">
        <v>-100.12387080000001</v>
      </c>
      <c r="G48204" t="s">
        <v>27638</v>
      </c>
      <c r="H48204" t="s">
        <v>1363</v>
      </c>
    </row>
    <row r="48205" spans="1:8" x14ac:dyDescent="0.3">
      <c r="A48205">
        <v>120311994</v>
      </c>
      <c r="B48205" t="s">
        <v>546</v>
      </c>
      <c r="C48205" t="s">
        <v>70267</v>
      </c>
      <c r="D48205">
        <v>40497</v>
      </c>
      <c r="E48205">
        <v>18.400510789999998</v>
      </c>
      <c r="F48205">
        <v>-100.1590118</v>
      </c>
      <c r="G48205" t="s">
        <v>27638</v>
      </c>
      <c r="H48205" t="s">
        <v>1363</v>
      </c>
    </row>
    <row r="48206" spans="1:8" x14ac:dyDescent="0.3">
      <c r="A48206">
        <v>120311995</v>
      </c>
      <c r="B48206" t="s">
        <v>27647</v>
      </c>
      <c r="C48206" t="s">
        <v>563</v>
      </c>
      <c r="D48206">
        <v>40497</v>
      </c>
      <c r="E48206">
        <v>18.400510789999998</v>
      </c>
      <c r="F48206">
        <v>-100.1590118</v>
      </c>
      <c r="G48206" t="s">
        <v>27638</v>
      </c>
      <c r="H48206" t="s">
        <v>1363</v>
      </c>
    </row>
    <row r="48207" spans="1:8" x14ac:dyDescent="0.3">
      <c r="A48207">
        <v>120311996</v>
      </c>
      <c r="B48207" t="s">
        <v>27649</v>
      </c>
      <c r="C48207" t="s">
        <v>563</v>
      </c>
      <c r="D48207">
        <v>40498</v>
      </c>
      <c r="E48207">
        <v>18.391715999999999</v>
      </c>
      <c r="F48207">
        <v>-100.1213913</v>
      </c>
      <c r="G48207" t="s">
        <v>27638</v>
      </c>
      <c r="H48207" t="s">
        <v>1363</v>
      </c>
    </row>
    <row r="48208" spans="1:8" x14ac:dyDescent="0.3">
      <c r="A48208">
        <v>120311997</v>
      </c>
      <c r="B48208" t="s">
        <v>27650</v>
      </c>
      <c r="C48208" t="s">
        <v>70267</v>
      </c>
      <c r="D48208">
        <v>40498</v>
      </c>
      <c r="E48208">
        <v>18.391715999999999</v>
      </c>
      <c r="F48208">
        <v>-100.1213913</v>
      </c>
      <c r="G48208" t="s">
        <v>27638</v>
      </c>
      <c r="H48208" t="s">
        <v>1363</v>
      </c>
    </row>
    <row r="48209" spans="1:8" x14ac:dyDescent="0.3">
      <c r="A48209">
        <v>120071998</v>
      </c>
      <c r="B48209" t="s">
        <v>78410</v>
      </c>
      <c r="C48209" t="s">
        <v>16</v>
      </c>
      <c r="D48209">
        <v>40500</v>
      </c>
      <c r="E48209">
        <v>18.316181180000001</v>
      </c>
      <c r="F48209">
        <v>-100.28080749999999</v>
      </c>
      <c r="G48209" t="s">
        <v>27651</v>
      </c>
      <c r="H48209" t="s">
        <v>1363</v>
      </c>
    </row>
    <row r="48210" spans="1:8" x14ac:dyDescent="0.3">
      <c r="A48210">
        <v>120071999</v>
      </c>
      <c r="B48210" t="s">
        <v>27652</v>
      </c>
      <c r="C48210" t="s">
        <v>16</v>
      </c>
      <c r="D48210">
        <v>40500</v>
      </c>
      <c r="E48210">
        <v>18.316181180000001</v>
      </c>
      <c r="F48210">
        <v>-100.28080749999999</v>
      </c>
      <c r="G48210" t="s">
        <v>27651</v>
      </c>
      <c r="H48210" t="s">
        <v>1363</v>
      </c>
    </row>
    <row r="48211" spans="1:8" x14ac:dyDescent="0.3">
      <c r="A48211">
        <v>120072000</v>
      </c>
      <c r="B48211" t="s">
        <v>1260</v>
      </c>
      <c r="C48211" t="s">
        <v>16</v>
      </c>
      <c r="D48211">
        <v>40500</v>
      </c>
      <c r="E48211">
        <v>18.316181180000001</v>
      </c>
      <c r="F48211">
        <v>-100.28080749999999</v>
      </c>
      <c r="G48211" t="s">
        <v>27651</v>
      </c>
      <c r="H48211" t="s">
        <v>1363</v>
      </c>
    </row>
    <row r="48212" spans="1:8" x14ac:dyDescent="0.3">
      <c r="A48212">
        <v>120072001</v>
      </c>
      <c r="B48212" t="s">
        <v>9930</v>
      </c>
      <c r="C48212" t="s">
        <v>16</v>
      </c>
      <c r="D48212">
        <v>40500</v>
      </c>
      <c r="E48212">
        <v>18.316181180000001</v>
      </c>
      <c r="F48212">
        <v>-100.28080749999999</v>
      </c>
      <c r="G48212" t="s">
        <v>27651</v>
      </c>
      <c r="H48212" t="s">
        <v>1363</v>
      </c>
    </row>
    <row r="48213" spans="1:8" x14ac:dyDescent="0.3">
      <c r="A48213">
        <v>120072002</v>
      </c>
      <c r="B48213" t="s">
        <v>424</v>
      </c>
      <c r="C48213" t="s">
        <v>16</v>
      </c>
      <c r="D48213">
        <v>40500</v>
      </c>
      <c r="E48213">
        <v>18.316181180000001</v>
      </c>
      <c r="F48213">
        <v>-100.28080749999999</v>
      </c>
      <c r="G48213" t="s">
        <v>27651</v>
      </c>
      <c r="H48213" t="s">
        <v>1363</v>
      </c>
    </row>
    <row r="48214" spans="1:8" x14ac:dyDescent="0.3">
      <c r="A48214">
        <v>120072003</v>
      </c>
      <c r="B48214" t="s">
        <v>26850</v>
      </c>
      <c r="C48214" t="s">
        <v>16</v>
      </c>
      <c r="D48214">
        <v>40500</v>
      </c>
      <c r="E48214">
        <v>18.316181180000001</v>
      </c>
      <c r="F48214">
        <v>-100.28080749999999</v>
      </c>
      <c r="G48214" t="s">
        <v>27651</v>
      </c>
      <c r="H48214" t="s">
        <v>1363</v>
      </c>
    </row>
    <row r="48215" spans="1:8" x14ac:dyDescent="0.3">
      <c r="A48215">
        <v>120072004</v>
      </c>
      <c r="B48215" t="s">
        <v>4238</v>
      </c>
      <c r="C48215" t="s">
        <v>16</v>
      </c>
      <c r="D48215">
        <v>40500</v>
      </c>
      <c r="E48215">
        <v>18.316181180000001</v>
      </c>
      <c r="F48215">
        <v>-100.28080749999999</v>
      </c>
      <c r="G48215" t="s">
        <v>27651</v>
      </c>
      <c r="H48215" t="s">
        <v>1363</v>
      </c>
    </row>
    <row r="48216" spans="1:8" x14ac:dyDescent="0.3">
      <c r="A48216">
        <v>120072005</v>
      </c>
      <c r="B48216" t="s">
        <v>1038</v>
      </c>
      <c r="C48216" t="s">
        <v>16</v>
      </c>
      <c r="D48216">
        <v>40500</v>
      </c>
      <c r="E48216">
        <v>18.316181180000001</v>
      </c>
      <c r="F48216">
        <v>-100.28080749999999</v>
      </c>
      <c r="G48216" t="s">
        <v>27651</v>
      </c>
      <c r="H48216" t="s">
        <v>1363</v>
      </c>
    </row>
    <row r="48217" spans="1:8" x14ac:dyDescent="0.3">
      <c r="A48217">
        <v>120072006</v>
      </c>
      <c r="B48217" t="s">
        <v>490</v>
      </c>
      <c r="C48217" t="s">
        <v>16</v>
      </c>
      <c r="D48217">
        <v>40500</v>
      </c>
      <c r="E48217">
        <v>18.316181180000001</v>
      </c>
      <c r="F48217">
        <v>-100.28080749999999</v>
      </c>
      <c r="G48217" t="s">
        <v>27651</v>
      </c>
      <c r="H48217" t="s">
        <v>1363</v>
      </c>
    </row>
    <row r="48218" spans="1:8" x14ac:dyDescent="0.3">
      <c r="A48218">
        <v>120072007</v>
      </c>
      <c r="B48218" t="s">
        <v>27653</v>
      </c>
      <c r="C48218" t="s">
        <v>16</v>
      </c>
      <c r="D48218">
        <v>40500</v>
      </c>
      <c r="E48218">
        <v>18.316181180000001</v>
      </c>
      <c r="F48218">
        <v>-100.28080749999999</v>
      </c>
      <c r="G48218" t="s">
        <v>27651</v>
      </c>
      <c r="H48218" t="s">
        <v>1363</v>
      </c>
    </row>
    <row r="48219" spans="1:8" x14ac:dyDescent="0.3">
      <c r="A48219">
        <v>120072008</v>
      </c>
      <c r="B48219" t="s">
        <v>239</v>
      </c>
      <c r="C48219" t="s">
        <v>16</v>
      </c>
      <c r="D48219">
        <v>40500</v>
      </c>
      <c r="E48219">
        <v>18.316181180000001</v>
      </c>
      <c r="F48219">
        <v>-100.28080749999999</v>
      </c>
      <c r="G48219" t="s">
        <v>27651</v>
      </c>
      <c r="H48219" t="s">
        <v>1363</v>
      </c>
    </row>
    <row r="48220" spans="1:8" x14ac:dyDescent="0.3">
      <c r="A48220">
        <v>120072009</v>
      </c>
      <c r="B48220" t="s">
        <v>27654</v>
      </c>
      <c r="C48220" t="s">
        <v>16</v>
      </c>
      <c r="D48220">
        <v>40500</v>
      </c>
      <c r="E48220">
        <v>18.316181180000001</v>
      </c>
      <c r="F48220">
        <v>-100.28080749999999</v>
      </c>
      <c r="G48220" t="s">
        <v>27651</v>
      </c>
      <c r="H48220" t="s">
        <v>1363</v>
      </c>
    </row>
    <row r="48221" spans="1:8" x14ac:dyDescent="0.3">
      <c r="A48221">
        <v>120072010</v>
      </c>
      <c r="B48221" t="s">
        <v>845</v>
      </c>
      <c r="C48221" t="s">
        <v>16</v>
      </c>
      <c r="D48221">
        <v>40500</v>
      </c>
      <c r="E48221">
        <v>18.316181180000001</v>
      </c>
      <c r="F48221">
        <v>-100.28080749999999</v>
      </c>
      <c r="G48221" t="s">
        <v>27651</v>
      </c>
      <c r="H48221" t="s">
        <v>1363</v>
      </c>
    </row>
    <row r="48222" spans="1:8" x14ac:dyDescent="0.3">
      <c r="A48222">
        <v>120072011</v>
      </c>
      <c r="B48222" t="s">
        <v>78411</v>
      </c>
      <c r="C48222" t="s">
        <v>16</v>
      </c>
      <c r="D48222">
        <v>40500</v>
      </c>
      <c r="E48222">
        <v>18.316181180000001</v>
      </c>
      <c r="F48222">
        <v>-100.28080749999999</v>
      </c>
      <c r="G48222" t="s">
        <v>27651</v>
      </c>
      <c r="H48222" t="s">
        <v>1363</v>
      </c>
    </row>
    <row r="48223" spans="1:8" x14ac:dyDescent="0.3">
      <c r="A48223">
        <v>120072012</v>
      </c>
      <c r="B48223" t="s">
        <v>78412</v>
      </c>
      <c r="C48223" t="s">
        <v>16</v>
      </c>
      <c r="D48223">
        <v>40500</v>
      </c>
      <c r="E48223">
        <v>18.316181180000001</v>
      </c>
      <c r="F48223">
        <v>-100.28080749999999</v>
      </c>
      <c r="G48223" t="s">
        <v>27651</v>
      </c>
      <c r="H48223" t="s">
        <v>1363</v>
      </c>
    </row>
    <row r="48224" spans="1:8" x14ac:dyDescent="0.3">
      <c r="A48224">
        <v>120072013</v>
      </c>
      <c r="B48224" t="s">
        <v>78413</v>
      </c>
      <c r="C48224" t="s">
        <v>16</v>
      </c>
      <c r="D48224">
        <v>40500</v>
      </c>
      <c r="E48224">
        <v>18.316181180000001</v>
      </c>
      <c r="F48224">
        <v>-100.28080749999999</v>
      </c>
      <c r="G48224" t="s">
        <v>27651</v>
      </c>
      <c r="H48224" t="s">
        <v>1363</v>
      </c>
    </row>
    <row r="48225" spans="1:8" x14ac:dyDescent="0.3">
      <c r="A48225">
        <v>120072014</v>
      </c>
      <c r="B48225" t="s">
        <v>78414</v>
      </c>
      <c r="C48225" t="s">
        <v>16</v>
      </c>
      <c r="D48225">
        <v>40500</v>
      </c>
      <c r="E48225">
        <v>18.316181180000001</v>
      </c>
      <c r="F48225">
        <v>-100.28080749999999</v>
      </c>
      <c r="G48225" t="s">
        <v>27651</v>
      </c>
      <c r="H48225" t="s">
        <v>1363</v>
      </c>
    </row>
    <row r="48226" spans="1:8" x14ac:dyDescent="0.3">
      <c r="A48226">
        <v>120072015</v>
      </c>
      <c r="B48226" t="s">
        <v>78415</v>
      </c>
      <c r="C48226" t="s">
        <v>16</v>
      </c>
      <c r="D48226">
        <v>40500</v>
      </c>
      <c r="E48226">
        <v>18.316181180000001</v>
      </c>
      <c r="F48226">
        <v>-100.28080749999999</v>
      </c>
      <c r="G48226" t="s">
        <v>27651</v>
      </c>
      <c r="H48226" t="s">
        <v>1363</v>
      </c>
    </row>
    <row r="48227" spans="1:8" x14ac:dyDescent="0.3">
      <c r="A48227">
        <v>120072016</v>
      </c>
      <c r="B48227" t="s">
        <v>286</v>
      </c>
      <c r="C48227" t="s">
        <v>16</v>
      </c>
      <c r="D48227">
        <v>40500</v>
      </c>
      <c r="E48227">
        <v>18.316181180000001</v>
      </c>
      <c r="F48227">
        <v>-100.28080749999999</v>
      </c>
      <c r="G48227" t="s">
        <v>27651</v>
      </c>
      <c r="H48227" t="s">
        <v>1363</v>
      </c>
    </row>
    <row r="48228" spans="1:8" x14ac:dyDescent="0.3">
      <c r="A48228">
        <v>120072017</v>
      </c>
      <c r="B48228" t="s">
        <v>4572</v>
      </c>
      <c r="C48228" t="s">
        <v>16</v>
      </c>
      <c r="D48228">
        <v>40500</v>
      </c>
      <c r="E48228">
        <v>18.316181180000001</v>
      </c>
      <c r="F48228">
        <v>-100.28080749999999</v>
      </c>
      <c r="G48228" t="s">
        <v>27651</v>
      </c>
      <c r="H48228" t="s">
        <v>1363</v>
      </c>
    </row>
    <row r="48229" spans="1:8" x14ac:dyDescent="0.3">
      <c r="A48229">
        <v>120072018</v>
      </c>
      <c r="B48229" t="s">
        <v>25518</v>
      </c>
      <c r="C48229" t="s">
        <v>563</v>
      </c>
      <c r="D48229">
        <v>40502</v>
      </c>
      <c r="E48229">
        <v>18.348855969999999</v>
      </c>
      <c r="F48229">
        <v>-100.2792664</v>
      </c>
      <c r="G48229" t="s">
        <v>27651</v>
      </c>
      <c r="H48229" t="s">
        <v>1363</v>
      </c>
    </row>
    <row r="48230" spans="1:8" x14ac:dyDescent="0.3">
      <c r="A48230">
        <v>120072019</v>
      </c>
      <c r="B48230" t="s">
        <v>27655</v>
      </c>
      <c r="C48230" t="s">
        <v>563</v>
      </c>
      <c r="D48230">
        <v>40502</v>
      </c>
      <c r="E48230">
        <v>18.348855969999999</v>
      </c>
      <c r="F48230">
        <v>-100.2792664</v>
      </c>
      <c r="G48230" t="s">
        <v>27651</v>
      </c>
      <c r="H48230" t="s">
        <v>1363</v>
      </c>
    </row>
    <row r="48231" spans="1:8" x14ac:dyDescent="0.3">
      <c r="A48231">
        <v>120072020</v>
      </c>
      <c r="B48231" t="s">
        <v>27656</v>
      </c>
      <c r="C48231" t="s">
        <v>563</v>
      </c>
      <c r="D48231">
        <v>40503</v>
      </c>
      <c r="E48231">
        <v>18.375062939999999</v>
      </c>
      <c r="F48231">
        <v>-100.18073269999999</v>
      </c>
      <c r="G48231" t="s">
        <v>27651</v>
      </c>
      <c r="H48231" t="s">
        <v>1363</v>
      </c>
    </row>
    <row r="48232" spans="1:8" x14ac:dyDescent="0.3">
      <c r="A48232">
        <v>120072021</v>
      </c>
      <c r="B48232" t="s">
        <v>27657</v>
      </c>
      <c r="C48232" t="s">
        <v>70267</v>
      </c>
      <c r="D48232">
        <v>40503</v>
      </c>
      <c r="E48232">
        <v>18.375062939999999</v>
      </c>
      <c r="F48232">
        <v>-100.18073269999999</v>
      </c>
      <c r="G48232" t="s">
        <v>27651</v>
      </c>
      <c r="H48232" t="s">
        <v>1363</v>
      </c>
    </row>
    <row r="48233" spans="1:8" x14ac:dyDescent="0.3">
      <c r="A48233">
        <v>120072022</v>
      </c>
      <c r="B48233" t="s">
        <v>3903</v>
      </c>
      <c r="C48233" t="s">
        <v>563</v>
      </c>
      <c r="D48233">
        <v>40503</v>
      </c>
      <c r="E48233">
        <v>18.375062939999999</v>
      </c>
      <c r="F48233">
        <v>-100.18073269999999</v>
      </c>
      <c r="G48233" t="s">
        <v>27651</v>
      </c>
      <c r="H48233" t="s">
        <v>1363</v>
      </c>
    </row>
    <row r="48234" spans="1:8" x14ac:dyDescent="0.3">
      <c r="A48234">
        <v>120072023</v>
      </c>
      <c r="B48234" t="s">
        <v>20999</v>
      </c>
      <c r="C48234" t="s">
        <v>563</v>
      </c>
      <c r="D48234">
        <v>40503</v>
      </c>
      <c r="E48234">
        <v>18.375062939999999</v>
      </c>
      <c r="F48234">
        <v>-100.18073269999999</v>
      </c>
      <c r="G48234" t="s">
        <v>27651</v>
      </c>
      <c r="H48234" t="s">
        <v>1363</v>
      </c>
    </row>
    <row r="48235" spans="1:8" x14ac:dyDescent="0.3">
      <c r="A48235">
        <v>120072024</v>
      </c>
      <c r="B48235" t="s">
        <v>27658</v>
      </c>
      <c r="C48235" t="s">
        <v>70267</v>
      </c>
      <c r="D48235">
        <v>40503</v>
      </c>
      <c r="E48235">
        <v>18.375062939999999</v>
      </c>
      <c r="F48235">
        <v>-100.18073269999999</v>
      </c>
      <c r="G48235" t="s">
        <v>27651</v>
      </c>
      <c r="H48235" t="s">
        <v>1363</v>
      </c>
    </row>
    <row r="48236" spans="1:8" x14ac:dyDescent="0.3">
      <c r="A48236">
        <v>120072025</v>
      </c>
      <c r="B48236" t="s">
        <v>40</v>
      </c>
      <c r="C48236" t="s">
        <v>70267</v>
      </c>
      <c r="D48236">
        <v>40505</v>
      </c>
      <c r="E48236">
        <v>18.287540440000001</v>
      </c>
      <c r="F48236">
        <v>-100.0920029</v>
      </c>
      <c r="G48236" t="s">
        <v>27651</v>
      </c>
      <c r="H48236" t="s">
        <v>1363</v>
      </c>
    </row>
    <row r="48237" spans="1:8" x14ac:dyDescent="0.3">
      <c r="A48237">
        <v>120072026</v>
      </c>
      <c r="B48237" t="s">
        <v>27659</v>
      </c>
      <c r="C48237" t="s">
        <v>70267</v>
      </c>
      <c r="D48237">
        <v>40506</v>
      </c>
      <c r="E48237">
        <v>18.33891487</v>
      </c>
      <c r="F48237">
        <v>-100.1963425</v>
      </c>
      <c r="G48237" t="s">
        <v>27651</v>
      </c>
      <c r="H48237" t="s">
        <v>1363</v>
      </c>
    </row>
    <row r="48238" spans="1:8" x14ac:dyDescent="0.3">
      <c r="A48238">
        <v>120072027</v>
      </c>
      <c r="B48238" t="s">
        <v>27660</v>
      </c>
      <c r="C48238" t="s">
        <v>563</v>
      </c>
      <c r="D48238">
        <v>40506</v>
      </c>
      <c r="E48238">
        <v>18.33891487</v>
      </c>
      <c r="F48238">
        <v>-100.1963425</v>
      </c>
      <c r="G48238" t="s">
        <v>27651</v>
      </c>
      <c r="H48238" t="s">
        <v>1363</v>
      </c>
    </row>
    <row r="48239" spans="1:8" x14ac:dyDescent="0.3">
      <c r="A48239">
        <v>120072028</v>
      </c>
      <c r="B48239" t="s">
        <v>382</v>
      </c>
      <c r="C48239" t="s">
        <v>70267</v>
      </c>
      <c r="D48239">
        <v>40506</v>
      </c>
      <c r="E48239">
        <v>18.33891487</v>
      </c>
      <c r="F48239">
        <v>-100.1963425</v>
      </c>
      <c r="G48239" t="s">
        <v>27651</v>
      </c>
      <c r="H48239" t="s">
        <v>1363</v>
      </c>
    </row>
    <row r="48240" spans="1:8" x14ac:dyDescent="0.3">
      <c r="A48240">
        <v>120072029</v>
      </c>
      <c r="B48240" t="s">
        <v>27661</v>
      </c>
      <c r="C48240" t="s">
        <v>563</v>
      </c>
      <c r="D48240">
        <v>40506</v>
      </c>
      <c r="E48240">
        <v>18.33891487</v>
      </c>
      <c r="F48240">
        <v>-100.1963425</v>
      </c>
      <c r="G48240" t="s">
        <v>27651</v>
      </c>
      <c r="H48240" t="s">
        <v>1363</v>
      </c>
    </row>
    <row r="48241" spans="1:8" x14ac:dyDescent="0.3">
      <c r="A48241">
        <v>120072030</v>
      </c>
      <c r="B48241" t="s">
        <v>27662</v>
      </c>
      <c r="C48241" t="s">
        <v>70267</v>
      </c>
      <c r="D48241">
        <v>40507</v>
      </c>
      <c r="E48241">
        <v>18.316558839999999</v>
      </c>
      <c r="F48241">
        <v>-100.19149779999999</v>
      </c>
      <c r="G48241" t="s">
        <v>27651</v>
      </c>
      <c r="H48241" t="s">
        <v>1363</v>
      </c>
    </row>
    <row r="48242" spans="1:8" x14ac:dyDescent="0.3">
      <c r="A48242">
        <v>120072031</v>
      </c>
      <c r="B48242" t="s">
        <v>20988</v>
      </c>
      <c r="C48242" t="s">
        <v>70267</v>
      </c>
      <c r="D48242">
        <v>40507</v>
      </c>
      <c r="E48242">
        <v>18.316558839999999</v>
      </c>
      <c r="F48242">
        <v>-100.19149779999999</v>
      </c>
      <c r="G48242" t="s">
        <v>27651</v>
      </c>
      <c r="H48242" t="s">
        <v>1363</v>
      </c>
    </row>
    <row r="48243" spans="1:8" x14ac:dyDescent="0.3">
      <c r="A48243">
        <v>120072032</v>
      </c>
      <c r="B48243" t="s">
        <v>21976</v>
      </c>
      <c r="C48243" t="s">
        <v>70267</v>
      </c>
      <c r="D48243">
        <v>40508</v>
      </c>
      <c r="E48243">
        <v>18.353279109999999</v>
      </c>
      <c r="F48243">
        <v>-100.0705566</v>
      </c>
      <c r="G48243" t="s">
        <v>27651</v>
      </c>
      <c r="H48243" t="s">
        <v>1363</v>
      </c>
    </row>
    <row r="48244" spans="1:8" x14ac:dyDescent="0.3">
      <c r="A48244">
        <v>120072033</v>
      </c>
      <c r="B48244" t="s">
        <v>78416</v>
      </c>
      <c r="C48244" t="s">
        <v>563</v>
      </c>
      <c r="D48244">
        <v>40508</v>
      </c>
      <c r="E48244">
        <v>18.353279109999999</v>
      </c>
      <c r="F48244">
        <v>-100.0705566</v>
      </c>
      <c r="G48244" t="s">
        <v>27651</v>
      </c>
      <c r="H48244" t="s">
        <v>1363</v>
      </c>
    </row>
    <row r="48245" spans="1:8" x14ac:dyDescent="0.3">
      <c r="A48245">
        <v>120072034</v>
      </c>
      <c r="B48245" t="s">
        <v>27405</v>
      </c>
      <c r="C48245" t="s">
        <v>70267</v>
      </c>
      <c r="D48245">
        <v>40509</v>
      </c>
      <c r="E48245">
        <v>18.296260830000001</v>
      </c>
      <c r="F48245">
        <v>-100.1113739</v>
      </c>
      <c r="G48245" t="s">
        <v>27651</v>
      </c>
      <c r="H48245" t="s">
        <v>1363</v>
      </c>
    </row>
    <row r="48246" spans="1:8" x14ac:dyDescent="0.3">
      <c r="A48246">
        <v>120072035</v>
      </c>
      <c r="B48246" t="s">
        <v>4859</v>
      </c>
      <c r="C48246" t="s">
        <v>563</v>
      </c>
      <c r="D48246">
        <v>40509</v>
      </c>
      <c r="E48246">
        <v>18.296260830000001</v>
      </c>
      <c r="F48246">
        <v>-100.1113739</v>
      </c>
      <c r="G48246" t="s">
        <v>27651</v>
      </c>
      <c r="H48246" t="s">
        <v>1363</v>
      </c>
    </row>
    <row r="48247" spans="1:8" x14ac:dyDescent="0.3">
      <c r="A48247">
        <v>120072036</v>
      </c>
      <c r="B48247" t="s">
        <v>27663</v>
      </c>
      <c r="C48247" t="s">
        <v>70267</v>
      </c>
      <c r="D48247">
        <v>40509</v>
      </c>
      <c r="E48247">
        <v>18.296260830000001</v>
      </c>
      <c r="F48247">
        <v>-100.1113739</v>
      </c>
      <c r="G48247" t="s">
        <v>27651</v>
      </c>
      <c r="H48247" t="s">
        <v>1363</v>
      </c>
    </row>
    <row r="48248" spans="1:8" x14ac:dyDescent="0.3">
      <c r="A48248">
        <v>120072037</v>
      </c>
      <c r="B48248" t="s">
        <v>78417</v>
      </c>
      <c r="C48248" t="s">
        <v>563</v>
      </c>
      <c r="D48248">
        <v>40509</v>
      </c>
      <c r="E48248">
        <v>18.296260830000001</v>
      </c>
      <c r="F48248">
        <v>-100.1113739</v>
      </c>
      <c r="G48248" t="s">
        <v>27651</v>
      </c>
      <c r="H48248" t="s">
        <v>1363</v>
      </c>
    </row>
    <row r="48249" spans="1:8" x14ac:dyDescent="0.3">
      <c r="A48249">
        <v>120072038</v>
      </c>
      <c r="B48249" t="s">
        <v>27665</v>
      </c>
      <c r="C48249" t="s">
        <v>70267</v>
      </c>
      <c r="D48249">
        <v>40510</v>
      </c>
      <c r="E48249">
        <v>18.283756260000001</v>
      </c>
      <c r="F48249">
        <v>-100.0907593</v>
      </c>
      <c r="G48249" t="s">
        <v>27651</v>
      </c>
      <c r="H48249" t="s">
        <v>1363</v>
      </c>
    </row>
    <row r="48250" spans="1:8" x14ac:dyDescent="0.3">
      <c r="A48250">
        <v>120072039</v>
      </c>
      <c r="B48250" t="s">
        <v>27666</v>
      </c>
      <c r="C48250" t="s">
        <v>563</v>
      </c>
      <c r="D48250">
        <v>40510</v>
      </c>
      <c r="E48250">
        <v>18.283756260000001</v>
      </c>
      <c r="F48250">
        <v>-100.0907593</v>
      </c>
      <c r="G48250" t="s">
        <v>27651</v>
      </c>
      <c r="H48250" t="s">
        <v>1363</v>
      </c>
    </row>
    <row r="48251" spans="1:8" x14ac:dyDescent="0.3">
      <c r="A48251">
        <v>120072040</v>
      </c>
      <c r="B48251" t="s">
        <v>78418</v>
      </c>
      <c r="C48251" t="s">
        <v>70267</v>
      </c>
      <c r="D48251">
        <v>40510</v>
      </c>
      <c r="E48251">
        <v>18.283756260000001</v>
      </c>
      <c r="F48251">
        <v>-100.0907593</v>
      </c>
      <c r="G48251" t="s">
        <v>27651</v>
      </c>
      <c r="H48251" t="s">
        <v>1363</v>
      </c>
    </row>
    <row r="48252" spans="1:8" x14ac:dyDescent="0.3">
      <c r="A48252">
        <v>120072041</v>
      </c>
      <c r="B48252" t="s">
        <v>845</v>
      </c>
      <c r="C48252" t="s">
        <v>70267</v>
      </c>
      <c r="D48252">
        <v>40510</v>
      </c>
      <c r="E48252">
        <v>18.283756260000001</v>
      </c>
      <c r="F48252">
        <v>-100.0907593</v>
      </c>
      <c r="G48252" t="s">
        <v>27651</v>
      </c>
      <c r="H48252" t="s">
        <v>1363</v>
      </c>
    </row>
    <row r="48253" spans="1:8" x14ac:dyDescent="0.3">
      <c r="A48253">
        <v>120072042</v>
      </c>
      <c r="B48253" t="s">
        <v>5294</v>
      </c>
      <c r="C48253" t="s">
        <v>70267</v>
      </c>
      <c r="D48253">
        <v>40511</v>
      </c>
      <c r="E48253">
        <v>18.244686130000002</v>
      </c>
      <c r="F48253">
        <v>-100.2580414</v>
      </c>
      <c r="G48253" t="s">
        <v>27651</v>
      </c>
      <c r="H48253" t="s">
        <v>1363</v>
      </c>
    </row>
    <row r="48254" spans="1:8" x14ac:dyDescent="0.3">
      <c r="A48254">
        <v>120072043</v>
      </c>
      <c r="B48254" t="s">
        <v>27667</v>
      </c>
      <c r="C48254" t="s">
        <v>563</v>
      </c>
      <c r="D48254">
        <v>40511</v>
      </c>
      <c r="E48254">
        <v>18.244686130000002</v>
      </c>
      <c r="F48254">
        <v>-100.2580414</v>
      </c>
      <c r="G48254" t="s">
        <v>27651</v>
      </c>
      <c r="H48254" t="s">
        <v>1363</v>
      </c>
    </row>
    <row r="48255" spans="1:8" x14ac:dyDescent="0.3">
      <c r="A48255">
        <v>120072044</v>
      </c>
      <c r="B48255" t="s">
        <v>27668</v>
      </c>
      <c r="C48255" t="s">
        <v>70267</v>
      </c>
      <c r="D48255">
        <v>40511</v>
      </c>
      <c r="E48255">
        <v>18.244686130000002</v>
      </c>
      <c r="F48255">
        <v>-100.2580414</v>
      </c>
      <c r="G48255" t="s">
        <v>27651</v>
      </c>
      <c r="H48255" t="s">
        <v>1363</v>
      </c>
    </row>
    <row r="48256" spans="1:8" x14ac:dyDescent="0.3">
      <c r="A48256">
        <v>120072045</v>
      </c>
      <c r="B48256" t="s">
        <v>27669</v>
      </c>
      <c r="C48256" t="s">
        <v>563</v>
      </c>
      <c r="D48256">
        <v>40511</v>
      </c>
      <c r="E48256">
        <v>18.244686130000002</v>
      </c>
      <c r="F48256">
        <v>-100.2580414</v>
      </c>
      <c r="G48256" t="s">
        <v>27651</v>
      </c>
      <c r="H48256" t="s">
        <v>1363</v>
      </c>
    </row>
    <row r="48257" spans="1:8" x14ac:dyDescent="0.3">
      <c r="A48257">
        <v>120072046</v>
      </c>
      <c r="B48257" t="s">
        <v>27670</v>
      </c>
      <c r="C48257" t="s">
        <v>70267</v>
      </c>
      <c r="D48257">
        <v>40511</v>
      </c>
      <c r="E48257">
        <v>18.244686130000002</v>
      </c>
      <c r="F48257">
        <v>-100.2580414</v>
      </c>
      <c r="G48257" t="s">
        <v>27651</v>
      </c>
      <c r="H48257" t="s">
        <v>1363</v>
      </c>
    </row>
    <row r="48258" spans="1:8" x14ac:dyDescent="0.3">
      <c r="A48258">
        <v>120072047</v>
      </c>
      <c r="B48258" t="s">
        <v>75553</v>
      </c>
      <c r="C48258" t="s">
        <v>70267</v>
      </c>
      <c r="D48258">
        <v>40512</v>
      </c>
      <c r="E48258">
        <v>18.28071594</v>
      </c>
      <c r="F48258">
        <v>-100.27491759999999</v>
      </c>
      <c r="G48258" t="s">
        <v>27651</v>
      </c>
      <c r="H48258" t="s">
        <v>1363</v>
      </c>
    </row>
    <row r="48259" spans="1:8" x14ac:dyDescent="0.3">
      <c r="A48259">
        <v>120072048</v>
      </c>
      <c r="B48259" t="s">
        <v>27671</v>
      </c>
      <c r="C48259" t="s">
        <v>563</v>
      </c>
      <c r="D48259">
        <v>40512</v>
      </c>
      <c r="E48259">
        <v>18.28071594</v>
      </c>
      <c r="F48259">
        <v>-100.27491759999999</v>
      </c>
      <c r="G48259" t="s">
        <v>27651</v>
      </c>
      <c r="H48259" t="s">
        <v>1363</v>
      </c>
    </row>
    <row r="48260" spans="1:8" x14ac:dyDescent="0.3">
      <c r="A48260">
        <v>120072049</v>
      </c>
      <c r="B48260" t="s">
        <v>27672</v>
      </c>
      <c r="C48260" t="s">
        <v>70267</v>
      </c>
      <c r="D48260">
        <v>40512</v>
      </c>
      <c r="E48260">
        <v>18.28071594</v>
      </c>
      <c r="F48260">
        <v>-100.27491759999999</v>
      </c>
      <c r="G48260" t="s">
        <v>27651</v>
      </c>
      <c r="H48260" t="s">
        <v>1363</v>
      </c>
    </row>
    <row r="48261" spans="1:8" x14ac:dyDescent="0.3">
      <c r="A48261">
        <v>120072050</v>
      </c>
      <c r="B48261" t="s">
        <v>19965</v>
      </c>
      <c r="C48261" t="s">
        <v>70267</v>
      </c>
      <c r="D48261">
        <v>40512</v>
      </c>
      <c r="E48261">
        <v>18.28071594</v>
      </c>
      <c r="F48261">
        <v>-100.27491759999999</v>
      </c>
      <c r="G48261" t="s">
        <v>27651</v>
      </c>
      <c r="H48261" t="s">
        <v>1363</v>
      </c>
    </row>
    <row r="48262" spans="1:8" x14ac:dyDescent="0.3">
      <c r="A48262">
        <v>120072051</v>
      </c>
      <c r="B48262" t="s">
        <v>27673</v>
      </c>
      <c r="C48262" t="s">
        <v>563</v>
      </c>
      <c r="D48262">
        <v>40512</v>
      </c>
      <c r="E48262">
        <v>18.28071594</v>
      </c>
      <c r="F48262">
        <v>-100.27491759999999</v>
      </c>
      <c r="G48262" t="s">
        <v>27651</v>
      </c>
      <c r="H48262" t="s">
        <v>1363</v>
      </c>
    </row>
    <row r="48263" spans="1:8" x14ac:dyDescent="0.3">
      <c r="A48263">
        <v>120072052</v>
      </c>
      <c r="B48263" t="s">
        <v>27674</v>
      </c>
      <c r="C48263" t="s">
        <v>563</v>
      </c>
      <c r="D48263">
        <v>40513</v>
      </c>
      <c r="E48263">
        <v>18.24071884</v>
      </c>
      <c r="F48263">
        <v>-100.1115952</v>
      </c>
      <c r="G48263" t="s">
        <v>27651</v>
      </c>
      <c r="H48263" t="s">
        <v>1363</v>
      </c>
    </row>
    <row r="48264" spans="1:8" x14ac:dyDescent="0.3">
      <c r="A48264">
        <v>120072053</v>
      </c>
      <c r="B48264" t="s">
        <v>70181</v>
      </c>
      <c r="C48264" t="s">
        <v>70267</v>
      </c>
      <c r="D48264">
        <v>40513</v>
      </c>
      <c r="E48264">
        <v>18.24071884</v>
      </c>
      <c r="F48264">
        <v>-100.1115952</v>
      </c>
      <c r="G48264" t="s">
        <v>27651</v>
      </c>
      <c r="H48264" t="s">
        <v>1363</v>
      </c>
    </row>
    <row r="48265" spans="1:8" x14ac:dyDescent="0.3">
      <c r="A48265">
        <v>120072054</v>
      </c>
      <c r="B48265" t="s">
        <v>27675</v>
      </c>
      <c r="C48265" t="s">
        <v>563</v>
      </c>
      <c r="D48265">
        <v>40513</v>
      </c>
      <c r="E48265">
        <v>18.24071884</v>
      </c>
      <c r="F48265">
        <v>-100.1115952</v>
      </c>
      <c r="G48265" t="s">
        <v>27651</v>
      </c>
      <c r="H48265" t="s">
        <v>1363</v>
      </c>
    </row>
    <row r="48266" spans="1:8" x14ac:dyDescent="0.3">
      <c r="A48266">
        <v>120072055</v>
      </c>
      <c r="B48266" t="s">
        <v>27676</v>
      </c>
      <c r="C48266" t="s">
        <v>563</v>
      </c>
      <c r="D48266">
        <v>40514</v>
      </c>
      <c r="E48266">
        <v>18.218685149999999</v>
      </c>
      <c r="F48266">
        <v>-100.3308945</v>
      </c>
      <c r="G48266" t="s">
        <v>27651</v>
      </c>
      <c r="H48266" t="s">
        <v>1363</v>
      </c>
    </row>
    <row r="48267" spans="1:8" x14ac:dyDescent="0.3">
      <c r="A48267">
        <v>120072056</v>
      </c>
      <c r="B48267" t="s">
        <v>4545</v>
      </c>
      <c r="C48267" t="s">
        <v>563</v>
      </c>
      <c r="D48267">
        <v>40514</v>
      </c>
      <c r="E48267">
        <v>18.218685149999999</v>
      </c>
      <c r="F48267">
        <v>-100.3308945</v>
      </c>
      <c r="G48267" t="s">
        <v>27651</v>
      </c>
      <c r="H48267" t="s">
        <v>1363</v>
      </c>
    </row>
    <row r="48268" spans="1:8" x14ac:dyDescent="0.3">
      <c r="A48268">
        <v>120072057</v>
      </c>
      <c r="B48268" t="s">
        <v>22233</v>
      </c>
      <c r="C48268" t="s">
        <v>70267</v>
      </c>
      <c r="D48268">
        <v>40515</v>
      </c>
      <c r="E48268">
        <v>18.265508650000001</v>
      </c>
      <c r="F48268">
        <v>-100.1881027</v>
      </c>
      <c r="G48268" t="s">
        <v>27651</v>
      </c>
      <c r="H48268" t="s">
        <v>1363</v>
      </c>
    </row>
    <row r="48269" spans="1:8" x14ac:dyDescent="0.3">
      <c r="A48269">
        <v>120072058</v>
      </c>
      <c r="B48269" t="s">
        <v>70744</v>
      </c>
      <c r="C48269" t="s">
        <v>70267</v>
      </c>
      <c r="D48269">
        <v>40515</v>
      </c>
      <c r="E48269">
        <v>18.265508650000001</v>
      </c>
      <c r="F48269">
        <v>-100.1881027</v>
      </c>
      <c r="G48269" t="s">
        <v>27651</v>
      </c>
      <c r="H48269" t="s">
        <v>1363</v>
      </c>
    </row>
    <row r="48270" spans="1:8" x14ac:dyDescent="0.3">
      <c r="A48270">
        <v>120072059</v>
      </c>
      <c r="B48270" t="s">
        <v>5754</v>
      </c>
      <c r="C48270" t="s">
        <v>70267</v>
      </c>
      <c r="D48270">
        <v>40515</v>
      </c>
      <c r="E48270">
        <v>18.265508650000001</v>
      </c>
      <c r="F48270">
        <v>-100.1881027</v>
      </c>
      <c r="G48270" t="s">
        <v>27651</v>
      </c>
      <c r="H48270" t="s">
        <v>1363</v>
      </c>
    </row>
    <row r="48271" spans="1:8" x14ac:dyDescent="0.3">
      <c r="A48271">
        <v>120072060</v>
      </c>
      <c r="B48271" t="s">
        <v>27677</v>
      </c>
      <c r="C48271" t="s">
        <v>70267</v>
      </c>
      <c r="D48271">
        <v>40515</v>
      </c>
      <c r="E48271">
        <v>18.265508650000001</v>
      </c>
      <c r="F48271">
        <v>-100.1881027</v>
      </c>
      <c r="G48271" t="s">
        <v>27651</v>
      </c>
      <c r="H48271" t="s">
        <v>1363</v>
      </c>
    </row>
    <row r="48272" spans="1:8" x14ac:dyDescent="0.3">
      <c r="A48272">
        <v>120072061</v>
      </c>
      <c r="B48272" t="s">
        <v>1255</v>
      </c>
      <c r="C48272" t="s">
        <v>70267</v>
      </c>
      <c r="D48272">
        <v>40516</v>
      </c>
      <c r="E48272">
        <v>18.23218155</v>
      </c>
      <c r="F48272">
        <v>-100.210144</v>
      </c>
      <c r="G48272" t="s">
        <v>27651</v>
      </c>
      <c r="H48272" t="s">
        <v>1363</v>
      </c>
    </row>
    <row r="48273" spans="1:8" x14ac:dyDescent="0.3">
      <c r="A48273">
        <v>120072062</v>
      </c>
      <c r="B48273" t="s">
        <v>26980</v>
      </c>
      <c r="C48273" t="s">
        <v>563</v>
      </c>
      <c r="D48273">
        <v>40517</v>
      </c>
      <c r="E48273">
        <v>18.207605359999999</v>
      </c>
      <c r="F48273">
        <v>-100.1289597</v>
      </c>
      <c r="G48273" t="s">
        <v>27651</v>
      </c>
      <c r="H48273" t="s">
        <v>1363</v>
      </c>
    </row>
    <row r="48274" spans="1:8" x14ac:dyDescent="0.3">
      <c r="A48274">
        <v>120072063</v>
      </c>
      <c r="B48274" t="s">
        <v>1029</v>
      </c>
      <c r="C48274" t="s">
        <v>563</v>
      </c>
      <c r="D48274">
        <v>40518</v>
      </c>
      <c r="E48274">
        <v>18.1568985</v>
      </c>
      <c r="F48274">
        <v>-100.2790756</v>
      </c>
      <c r="G48274" t="s">
        <v>27651</v>
      </c>
      <c r="H48274" t="s">
        <v>1363</v>
      </c>
    </row>
    <row r="48275" spans="1:8" x14ac:dyDescent="0.3">
      <c r="A48275">
        <v>120072064</v>
      </c>
      <c r="B48275" t="s">
        <v>26906</v>
      </c>
      <c r="C48275" t="s">
        <v>563</v>
      </c>
      <c r="D48275">
        <v>40520</v>
      </c>
      <c r="E48275">
        <v>18.141447070000002</v>
      </c>
      <c r="F48275">
        <v>-100.2095108</v>
      </c>
      <c r="G48275" t="s">
        <v>27651</v>
      </c>
      <c r="H48275" t="s">
        <v>1363</v>
      </c>
    </row>
    <row r="48276" spans="1:8" x14ac:dyDescent="0.3">
      <c r="A48276">
        <v>120072065</v>
      </c>
      <c r="B48276" t="s">
        <v>27678</v>
      </c>
      <c r="C48276" t="s">
        <v>563</v>
      </c>
      <c r="D48276">
        <v>40521</v>
      </c>
      <c r="E48276">
        <v>18.143945689999999</v>
      </c>
      <c r="F48276">
        <v>-100.1655197</v>
      </c>
      <c r="G48276" t="s">
        <v>27651</v>
      </c>
      <c r="H48276" t="s">
        <v>1363</v>
      </c>
    </row>
    <row r="48277" spans="1:8" x14ac:dyDescent="0.3">
      <c r="A48277">
        <v>120072066</v>
      </c>
      <c r="B48277" t="s">
        <v>626</v>
      </c>
      <c r="C48277" t="s">
        <v>70267</v>
      </c>
      <c r="D48277">
        <v>40522</v>
      </c>
      <c r="E48277">
        <v>18.119052889999999</v>
      </c>
      <c r="F48277">
        <v>-100.2646179</v>
      </c>
      <c r="G48277" t="s">
        <v>27651</v>
      </c>
      <c r="H48277" t="s">
        <v>1363</v>
      </c>
    </row>
    <row r="48278" spans="1:8" x14ac:dyDescent="0.3">
      <c r="A48278">
        <v>120072067</v>
      </c>
      <c r="B48278" t="s">
        <v>27679</v>
      </c>
      <c r="C48278" t="s">
        <v>563</v>
      </c>
      <c r="D48278">
        <v>40522</v>
      </c>
      <c r="E48278">
        <v>18.119052889999999</v>
      </c>
      <c r="F48278">
        <v>-100.2646179</v>
      </c>
      <c r="G48278" t="s">
        <v>27651</v>
      </c>
      <c r="H48278" t="s">
        <v>1363</v>
      </c>
    </row>
    <row r="48279" spans="1:8" x14ac:dyDescent="0.3">
      <c r="A48279">
        <v>120072068</v>
      </c>
      <c r="B48279" t="s">
        <v>4018</v>
      </c>
      <c r="C48279" t="s">
        <v>563</v>
      </c>
      <c r="D48279">
        <v>40523</v>
      </c>
      <c r="E48279">
        <v>18.095745090000001</v>
      </c>
      <c r="F48279">
        <v>-100.23928069999999</v>
      </c>
      <c r="G48279" t="s">
        <v>27651</v>
      </c>
      <c r="H48279" t="s">
        <v>1363</v>
      </c>
    </row>
    <row r="48280" spans="1:8" x14ac:dyDescent="0.3">
      <c r="A48280">
        <v>120072069</v>
      </c>
      <c r="B48280" t="s">
        <v>27680</v>
      </c>
      <c r="C48280" t="s">
        <v>70267</v>
      </c>
      <c r="D48280">
        <v>40528</v>
      </c>
      <c r="E48280">
        <v>18.17092323</v>
      </c>
      <c r="F48280">
        <v>-100.14012150000001</v>
      </c>
      <c r="G48280" t="s">
        <v>27651</v>
      </c>
      <c r="H48280" t="s">
        <v>1363</v>
      </c>
    </row>
    <row r="48281" spans="1:8" x14ac:dyDescent="0.3">
      <c r="A48281">
        <v>120072070</v>
      </c>
      <c r="B48281" t="s">
        <v>9031</v>
      </c>
      <c r="C48281" t="s">
        <v>70267</v>
      </c>
      <c r="D48281">
        <v>40528</v>
      </c>
      <c r="E48281">
        <v>18.17092323</v>
      </c>
      <c r="F48281">
        <v>-100.14012150000001</v>
      </c>
      <c r="G48281" t="s">
        <v>27651</v>
      </c>
      <c r="H48281" t="s">
        <v>1363</v>
      </c>
    </row>
    <row r="48282" spans="1:8" x14ac:dyDescent="0.3">
      <c r="A48282">
        <v>120072071</v>
      </c>
      <c r="B48282" t="s">
        <v>71248</v>
      </c>
      <c r="C48282" t="s">
        <v>563</v>
      </c>
      <c r="D48282">
        <v>40529</v>
      </c>
      <c r="E48282">
        <v>18.197399140000002</v>
      </c>
      <c r="F48282">
        <v>-100.1594772</v>
      </c>
      <c r="G48282" t="s">
        <v>27651</v>
      </c>
      <c r="H48282" t="s">
        <v>1363</v>
      </c>
    </row>
    <row r="48283" spans="1:8" x14ac:dyDescent="0.3">
      <c r="A48283">
        <v>120062072</v>
      </c>
      <c r="B48283" t="s">
        <v>27681</v>
      </c>
      <c r="C48283" t="s">
        <v>563</v>
      </c>
      <c r="D48283">
        <v>40531</v>
      </c>
      <c r="E48283">
        <v>18.185653689999999</v>
      </c>
      <c r="F48283">
        <v>-99.888618469999997</v>
      </c>
      <c r="G48283" t="s">
        <v>27682</v>
      </c>
      <c r="H48283" t="s">
        <v>1363</v>
      </c>
    </row>
    <row r="48284" spans="1:8" x14ac:dyDescent="0.3">
      <c r="A48284">
        <v>120062073</v>
      </c>
      <c r="B48284" t="s">
        <v>27683</v>
      </c>
      <c r="C48284" t="s">
        <v>563</v>
      </c>
      <c r="D48284">
        <v>40532</v>
      </c>
      <c r="E48284">
        <v>18.149587629999999</v>
      </c>
      <c r="F48284">
        <v>-99.888481139999996</v>
      </c>
      <c r="G48284" t="s">
        <v>27682</v>
      </c>
      <c r="H48284" t="s">
        <v>1363</v>
      </c>
    </row>
    <row r="48285" spans="1:8" x14ac:dyDescent="0.3">
      <c r="A48285">
        <v>120062074</v>
      </c>
      <c r="B48285" t="s">
        <v>27684</v>
      </c>
      <c r="C48285" t="s">
        <v>563</v>
      </c>
      <c r="D48285">
        <v>40533</v>
      </c>
      <c r="E48285">
        <v>18.058830260000001</v>
      </c>
      <c r="F48285">
        <v>-99.899581909999995</v>
      </c>
      <c r="G48285" t="s">
        <v>27682</v>
      </c>
      <c r="H48285" t="s">
        <v>1363</v>
      </c>
    </row>
    <row r="48286" spans="1:8" x14ac:dyDescent="0.3">
      <c r="A48286">
        <v>120062075</v>
      </c>
      <c r="B48286" t="s">
        <v>27685</v>
      </c>
      <c r="C48286" t="s">
        <v>70267</v>
      </c>
      <c r="D48286">
        <v>40533</v>
      </c>
      <c r="E48286">
        <v>18.058830260000001</v>
      </c>
      <c r="F48286">
        <v>-99.899581909999995</v>
      </c>
      <c r="G48286" t="s">
        <v>27682</v>
      </c>
      <c r="H48286" t="s">
        <v>1363</v>
      </c>
    </row>
    <row r="48287" spans="1:8" x14ac:dyDescent="0.3">
      <c r="A48287">
        <v>120062076</v>
      </c>
      <c r="B48287" t="s">
        <v>27686</v>
      </c>
      <c r="C48287" t="s">
        <v>70267</v>
      </c>
      <c r="D48287">
        <v>40534</v>
      </c>
      <c r="E48287">
        <v>18.185380940000002</v>
      </c>
      <c r="F48287">
        <v>-99.902381899999995</v>
      </c>
      <c r="G48287" t="s">
        <v>27682</v>
      </c>
      <c r="H48287" t="s">
        <v>1363</v>
      </c>
    </row>
    <row r="48288" spans="1:8" x14ac:dyDescent="0.3">
      <c r="A48288">
        <v>120062077</v>
      </c>
      <c r="B48288" t="s">
        <v>78419</v>
      </c>
      <c r="C48288" t="s">
        <v>16</v>
      </c>
      <c r="D48288">
        <v>40535</v>
      </c>
      <c r="E48288">
        <v>18.13012505</v>
      </c>
      <c r="F48288">
        <v>-99.93122864</v>
      </c>
      <c r="G48288" t="s">
        <v>27682</v>
      </c>
      <c r="H48288" t="s">
        <v>1363</v>
      </c>
    </row>
    <row r="48289" spans="1:8" x14ac:dyDescent="0.3">
      <c r="A48289">
        <v>120062078</v>
      </c>
      <c r="B48289" t="s">
        <v>75261</v>
      </c>
      <c r="C48289" t="s">
        <v>16</v>
      </c>
      <c r="D48289">
        <v>40535</v>
      </c>
      <c r="E48289">
        <v>18.13012505</v>
      </c>
      <c r="F48289">
        <v>-99.93122864</v>
      </c>
      <c r="G48289" t="s">
        <v>27682</v>
      </c>
      <c r="H48289" t="s">
        <v>1363</v>
      </c>
    </row>
    <row r="48290" spans="1:8" x14ac:dyDescent="0.3">
      <c r="A48290">
        <v>120062079</v>
      </c>
      <c r="B48290" t="s">
        <v>27687</v>
      </c>
      <c r="C48290" t="s">
        <v>16</v>
      </c>
      <c r="D48290">
        <v>40537</v>
      </c>
      <c r="E48290">
        <v>18.138011930000001</v>
      </c>
      <c r="F48290">
        <v>-99.932777400000006</v>
      </c>
      <c r="G48290" t="s">
        <v>27682</v>
      </c>
      <c r="H48290" t="s">
        <v>1363</v>
      </c>
    </row>
    <row r="48291" spans="1:8" x14ac:dyDescent="0.3">
      <c r="A48291">
        <v>120062080</v>
      </c>
      <c r="B48291" t="s">
        <v>490</v>
      </c>
      <c r="C48291" t="s">
        <v>16</v>
      </c>
      <c r="D48291">
        <v>40537</v>
      </c>
      <c r="E48291">
        <v>18.138011930000001</v>
      </c>
      <c r="F48291">
        <v>-99.932777400000006</v>
      </c>
      <c r="G48291" t="s">
        <v>27682</v>
      </c>
      <c r="H48291" t="s">
        <v>1363</v>
      </c>
    </row>
    <row r="48292" spans="1:8" x14ac:dyDescent="0.3">
      <c r="A48292">
        <v>120062081</v>
      </c>
      <c r="B48292" t="s">
        <v>37</v>
      </c>
      <c r="C48292" t="s">
        <v>16</v>
      </c>
      <c r="D48292">
        <v>40537</v>
      </c>
      <c r="E48292">
        <v>18.138011930000001</v>
      </c>
      <c r="F48292">
        <v>-99.932777400000006</v>
      </c>
      <c r="G48292" t="s">
        <v>27682</v>
      </c>
      <c r="H48292" t="s">
        <v>1363</v>
      </c>
    </row>
    <row r="48293" spans="1:8" x14ac:dyDescent="0.3">
      <c r="A48293">
        <v>120062082</v>
      </c>
      <c r="B48293" t="s">
        <v>2080</v>
      </c>
      <c r="C48293" t="s">
        <v>16</v>
      </c>
      <c r="D48293">
        <v>40537</v>
      </c>
      <c r="E48293">
        <v>18.138011930000001</v>
      </c>
      <c r="F48293">
        <v>-99.932777400000006</v>
      </c>
      <c r="G48293" t="s">
        <v>27682</v>
      </c>
      <c r="H48293" t="s">
        <v>1363</v>
      </c>
    </row>
    <row r="48294" spans="1:8" x14ac:dyDescent="0.3">
      <c r="A48294">
        <v>120062083</v>
      </c>
      <c r="B48294" t="s">
        <v>78420</v>
      </c>
      <c r="C48294" t="s">
        <v>16</v>
      </c>
      <c r="D48294">
        <v>40538</v>
      </c>
      <c r="E48294">
        <v>18.12542152</v>
      </c>
      <c r="F48294">
        <v>-99.931091309999999</v>
      </c>
      <c r="G48294" t="s">
        <v>27682</v>
      </c>
      <c r="H48294" t="s">
        <v>1363</v>
      </c>
    </row>
    <row r="48295" spans="1:8" x14ac:dyDescent="0.3">
      <c r="A48295">
        <v>120062084</v>
      </c>
      <c r="B48295" t="s">
        <v>70303</v>
      </c>
      <c r="C48295" t="s">
        <v>16</v>
      </c>
      <c r="D48295">
        <v>40538</v>
      </c>
      <c r="E48295">
        <v>18.12542152</v>
      </c>
      <c r="F48295">
        <v>-99.931091309999999</v>
      </c>
      <c r="G48295" t="s">
        <v>27682</v>
      </c>
      <c r="H48295" t="s">
        <v>1363</v>
      </c>
    </row>
    <row r="48296" spans="1:8" x14ac:dyDescent="0.3">
      <c r="A48296">
        <v>120062085</v>
      </c>
      <c r="B48296" t="s">
        <v>10725</v>
      </c>
      <c r="C48296" t="s">
        <v>16</v>
      </c>
      <c r="D48296">
        <v>40539</v>
      </c>
      <c r="E48296">
        <v>18.131170269999998</v>
      </c>
      <c r="F48296">
        <v>-99.937202450000001</v>
      </c>
      <c r="G48296" t="s">
        <v>27682</v>
      </c>
      <c r="H48296" t="s">
        <v>1363</v>
      </c>
    </row>
    <row r="48297" spans="1:8" x14ac:dyDescent="0.3">
      <c r="A48297">
        <v>120062086</v>
      </c>
      <c r="B48297" t="s">
        <v>27688</v>
      </c>
      <c r="C48297" t="s">
        <v>16</v>
      </c>
      <c r="D48297">
        <v>40539</v>
      </c>
      <c r="E48297">
        <v>18.131170269999998</v>
      </c>
      <c r="F48297">
        <v>-99.937202450000001</v>
      </c>
      <c r="G48297" t="s">
        <v>27682</v>
      </c>
      <c r="H48297" t="s">
        <v>1363</v>
      </c>
    </row>
    <row r="48298" spans="1:8" x14ac:dyDescent="0.3">
      <c r="A48298">
        <v>120062087</v>
      </c>
      <c r="B48298" t="s">
        <v>3616</v>
      </c>
      <c r="C48298" t="s">
        <v>16</v>
      </c>
      <c r="D48298">
        <v>40539</v>
      </c>
      <c r="E48298">
        <v>18.131170269999998</v>
      </c>
      <c r="F48298">
        <v>-99.937202450000001</v>
      </c>
      <c r="G48298" t="s">
        <v>27682</v>
      </c>
      <c r="H48298" t="s">
        <v>1363</v>
      </c>
    </row>
    <row r="48299" spans="1:8" x14ac:dyDescent="0.3">
      <c r="A48299">
        <v>120062088</v>
      </c>
      <c r="B48299" t="s">
        <v>27689</v>
      </c>
      <c r="C48299" t="s">
        <v>563</v>
      </c>
      <c r="D48299">
        <v>40540</v>
      </c>
      <c r="E48299">
        <v>18.190601350000001</v>
      </c>
      <c r="F48299">
        <v>-100.0330963</v>
      </c>
      <c r="G48299" t="s">
        <v>27682</v>
      </c>
      <c r="H48299" t="s">
        <v>1363</v>
      </c>
    </row>
    <row r="48300" spans="1:8" x14ac:dyDescent="0.3">
      <c r="A48300">
        <v>120062089</v>
      </c>
      <c r="B48300" t="s">
        <v>16768</v>
      </c>
      <c r="C48300" t="s">
        <v>563</v>
      </c>
      <c r="D48300">
        <v>40541</v>
      </c>
      <c r="E48300">
        <v>18.09074974</v>
      </c>
      <c r="F48300">
        <v>-100.1088333</v>
      </c>
      <c r="G48300" t="s">
        <v>27682</v>
      </c>
      <c r="H48300" t="s">
        <v>1363</v>
      </c>
    </row>
    <row r="48301" spans="1:8" x14ac:dyDescent="0.3">
      <c r="A48301">
        <v>120062090</v>
      </c>
      <c r="B48301" t="s">
        <v>78421</v>
      </c>
      <c r="C48301" t="s">
        <v>563</v>
      </c>
      <c r="D48301">
        <v>40542</v>
      </c>
      <c r="E48301">
        <v>17.98394966</v>
      </c>
      <c r="F48301">
        <v>-99.87220001</v>
      </c>
      <c r="G48301" t="s">
        <v>27682</v>
      </c>
      <c r="H48301" t="s">
        <v>1363</v>
      </c>
    </row>
    <row r="48302" spans="1:8" x14ac:dyDescent="0.3">
      <c r="A48302">
        <v>120062091</v>
      </c>
      <c r="B48302" t="s">
        <v>27680</v>
      </c>
      <c r="C48302" t="s">
        <v>563</v>
      </c>
      <c r="D48302">
        <v>40544</v>
      </c>
      <c r="E48302">
        <v>18.03447723</v>
      </c>
      <c r="F48302">
        <v>-100.07057949999999</v>
      </c>
      <c r="G48302" t="s">
        <v>27682</v>
      </c>
      <c r="H48302" t="s">
        <v>1363</v>
      </c>
    </row>
    <row r="48303" spans="1:8" x14ac:dyDescent="0.3">
      <c r="A48303">
        <v>120062092</v>
      </c>
      <c r="B48303" t="s">
        <v>27690</v>
      </c>
      <c r="C48303" t="s">
        <v>70267</v>
      </c>
      <c r="D48303">
        <v>40547</v>
      </c>
      <c r="E48303">
        <v>18.175016400000001</v>
      </c>
      <c r="F48303">
        <v>-100.06710820000001</v>
      </c>
      <c r="G48303" t="s">
        <v>27682</v>
      </c>
      <c r="H48303" t="s">
        <v>1363</v>
      </c>
    </row>
    <row r="48304" spans="1:8" x14ac:dyDescent="0.3">
      <c r="A48304">
        <v>120062093</v>
      </c>
      <c r="B48304" t="s">
        <v>441</v>
      </c>
      <c r="C48304" t="s">
        <v>70267</v>
      </c>
      <c r="D48304">
        <v>40548</v>
      </c>
      <c r="E48304">
        <v>18.209703449999999</v>
      </c>
      <c r="F48304">
        <v>-100.0739136</v>
      </c>
      <c r="G48304" t="s">
        <v>27682</v>
      </c>
      <c r="H48304" t="s">
        <v>1363</v>
      </c>
    </row>
    <row r="48305" spans="1:8" x14ac:dyDescent="0.3">
      <c r="A48305">
        <v>120062094</v>
      </c>
      <c r="B48305" t="s">
        <v>27443</v>
      </c>
      <c r="C48305" t="s">
        <v>563</v>
      </c>
      <c r="D48305">
        <v>40549</v>
      </c>
      <c r="E48305">
        <v>18.226432800000001</v>
      </c>
      <c r="F48305">
        <v>-99.95828247</v>
      </c>
      <c r="G48305" t="s">
        <v>27682</v>
      </c>
      <c r="H48305" t="s">
        <v>1363</v>
      </c>
    </row>
    <row r="48306" spans="1:8" x14ac:dyDescent="0.3">
      <c r="A48306">
        <v>120062095</v>
      </c>
      <c r="B48306" t="s">
        <v>27691</v>
      </c>
      <c r="C48306" t="s">
        <v>563</v>
      </c>
      <c r="D48306">
        <v>40550</v>
      </c>
      <c r="E48306">
        <v>18.04387474</v>
      </c>
      <c r="F48306">
        <v>-100.0126648</v>
      </c>
      <c r="G48306" t="s">
        <v>27682</v>
      </c>
      <c r="H48306" t="s">
        <v>1363</v>
      </c>
    </row>
    <row r="48307" spans="1:8" x14ac:dyDescent="0.3">
      <c r="A48307">
        <v>120062096</v>
      </c>
      <c r="B48307" t="s">
        <v>27692</v>
      </c>
      <c r="C48307" t="s">
        <v>563</v>
      </c>
      <c r="D48307">
        <v>40551</v>
      </c>
      <c r="E48307">
        <v>18.021549220000001</v>
      </c>
      <c r="F48307">
        <v>-99.962158200000005</v>
      </c>
      <c r="G48307" t="s">
        <v>27682</v>
      </c>
      <c r="H48307" t="s">
        <v>1363</v>
      </c>
    </row>
    <row r="48308" spans="1:8" x14ac:dyDescent="0.3">
      <c r="A48308">
        <v>120062097</v>
      </c>
      <c r="B48308" t="s">
        <v>27693</v>
      </c>
      <c r="C48308" t="s">
        <v>70267</v>
      </c>
      <c r="D48308">
        <v>40552</v>
      </c>
      <c r="E48308">
        <v>18.00180817</v>
      </c>
      <c r="F48308">
        <v>-99.910530089999995</v>
      </c>
      <c r="G48308" t="s">
        <v>27682</v>
      </c>
      <c r="H48308" t="s">
        <v>1363</v>
      </c>
    </row>
    <row r="48309" spans="1:8" x14ac:dyDescent="0.3">
      <c r="A48309">
        <v>120062098</v>
      </c>
      <c r="B48309" t="s">
        <v>8591</v>
      </c>
      <c r="C48309" t="s">
        <v>70267</v>
      </c>
      <c r="D48309">
        <v>40553</v>
      </c>
      <c r="E48309">
        <v>17.9686451</v>
      </c>
      <c r="F48309">
        <v>-100.0287476</v>
      </c>
      <c r="G48309" t="s">
        <v>27682</v>
      </c>
      <c r="H48309" t="s">
        <v>1363</v>
      </c>
    </row>
    <row r="48310" spans="1:8" x14ac:dyDescent="0.3">
      <c r="A48310">
        <v>120062099</v>
      </c>
      <c r="B48310" t="s">
        <v>58</v>
      </c>
      <c r="C48310" t="s">
        <v>563</v>
      </c>
      <c r="D48310">
        <v>40553</v>
      </c>
      <c r="E48310">
        <v>17.9686451</v>
      </c>
      <c r="F48310">
        <v>-100.0287476</v>
      </c>
      <c r="G48310" t="s">
        <v>27682</v>
      </c>
      <c r="H48310" t="s">
        <v>1363</v>
      </c>
    </row>
    <row r="48311" spans="1:8" x14ac:dyDescent="0.3">
      <c r="A48311">
        <v>120262100</v>
      </c>
      <c r="B48311" t="s">
        <v>27694</v>
      </c>
      <c r="C48311" t="s">
        <v>59</v>
      </c>
      <c r="D48311">
        <v>40560</v>
      </c>
      <c r="E48311">
        <v>18.136005399999998</v>
      </c>
      <c r="F48311">
        <v>-99.829933170000004</v>
      </c>
      <c r="G48311" t="s">
        <v>27695</v>
      </c>
      <c r="H48311" t="s">
        <v>1363</v>
      </c>
    </row>
    <row r="48312" spans="1:8" x14ac:dyDescent="0.3">
      <c r="A48312">
        <v>120262101</v>
      </c>
      <c r="B48312" t="s">
        <v>27695</v>
      </c>
      <c r="C48312" t="s">
        <v>563</v>
      </c>
      <c r="D48312">
        <v>40560</v>
      </c>
      <c r="E48312">
        <v>18.136005399999998</v>
      </c>
      <c r="F48312">
        <v>-99.829933170000004</v>
      </c>
      <c r="G48312" t="s">
        <v>27695</v>
      </c>
      <c r="H48312" t="s">
        <v>1363</v>
      </c>
    </row>
    <row r="48313" spans="1:8" x14ac:dyDescent="0.3">
      <c r="A48313">
        <v>120262102</v>
      </c>
      <c r="B48313" t="s">
        <v>366</v>
      </c>
      <c r="C48313" t="s">
        <v>70267</v>
      </c>
      <c r="D48313">
        <v>40560</v>
      </c>
      <c r="E48313">
        <v>18.136005399999998</v>
      </c>
      <c r="F48313">
        <v>-99.829933170000004</v>
      </c>
      <c r="G48313" t="s">
        <v>27695</v>
      </c>
      <c r="H48313" t="s">
        <v>1363</v>
      </c>
    </row>
    <row r="48314" spans="1:8" x14ac:dyDescent="0.3">
      <c r="A48314">
        <v>120262103</v>
      </c>
      <c r="B48314" t="s">
        <v>27696</v>
      </c>
      <c r="C48314" t="s">
        <v>563</v>
      </c>
      <c r="D48314">
        <v>40561</v>
      </c>
      <c r="E48314">
        <v>18.171297070000001</v>
      </c>
      <c r="F48314">
        <v>-99.852302550000005</v>
      </c>
      <c r="G48314" t="s">
        <v>27695</v>
      </c>
      <c r="H48314" t="s">
        <v>1363</v>
      </c>
    </row>
    <row r="48315" spans="1:8" x14ac:dyDescent="0.3">
      <c r="A48315">
        <v>120262104</v>
      </c>
      <c r="B48315" t="s">
        <v>27697</v>
      </c>
      <c r="C48315" t="s">
        <v>563</v>
      </c>
      <c r="D48315">
        <v>40562</v>
      </c>
      <c r="E48315">
        <v>18.228206629999999</v>
      </c>
      <c r="F48315">
        <v>-99.868560790000004</v>
      </c>
      <c r="G48315" t="s">
        <v>27695</v>
      </c>
      <c r="H48315" t="s">
        <v>1363</v>
      </c>
    </row>
    <row r="48316" spans="1:8" x14ac:dyDescent="0.3">
      <c r="A48316">
        <v>120262105</v>
      </c>
      <c r="B48316" t="s">
        <v>27698</v>
      </c>
      <c r="C48316" t="s">
        <v>70267</v>
      </c>
      <c r="D48316">
        <v>40563</v>
      </c>
      <c r="E48316">
        <v>18.14642143</v>
      </c>
      <c r="F48316">
        <v>-99.781600949999998</v>
      </c>
      <c r="G48316" t="s">
        <v>27695</v>
      </c>
      <c r="H48316" t="s">
        <v>1363</v>
      </c>
    </row>
    <row r="48317" spans="1:8" x14ac:dyDescent="0.3">
      <c r="A48317">
        <v>120262106</v>
      </c>
      <c r="B48317" t="s">
        <v>27699</v>
      </c>
      <c r="C48317" t="s">
        <v>563</v>
      </c>
      <c r="D48317">
        <v>40568</v>
      </c>
      <c r="E48317">
        <v>18.069330220000001</v>
      </c>
      <c r="F48317">
        <v>-99.81794739</v>
      </c>
      <c r="G48317" t="s">
        <v>27695</v>
      </c>
      <c r="H48317" t="s">
        <v>1363</v>
      </c>
    </row>
    <row r="48318" spans="1:8" x14ac:dyDescent="0.3">
      <c r="A48318">
        <v>120262107</v>
      </c>
      <c r="B48318" t="s">
        <v>27019</v>
      </c>
      <c r="C48318" t="s">
        <v>563</v>
      </c>
      <c r="D48318">
        <v>40570</v>
      </c>
      <c r="E48318">
        <v>18.27326012</v>
      </c>
      <c r="F48318">
        <v>-99.760902400000006</v>
      </c>
      <c r="G48318" t="s">
        <v>27695</v>
      </c>
      <c r="H48318" t="s">
        <v>1363</v>
      </c>
    </row>
    <row r="48319" spans="1:8" x14ac:dyDescent="0.3">
      <c r="A48319">
        <v>120262108</v>
      </c>
      <c r="B48319" t="s">
        <v>27700</v>
      </c>
      <c r="C48319" t="s">
        <v>563</v>
      </c>
      <c r="D48319">
        <v>40571</v>
      </c>
      <c r="E48319">
        <v>18.223665239999999</v>
      </c>
      <c r="F48319">
        <v>-99.754600519999997</v>
      </c>
      <c r="G48319" t="s">
        <v>27695</v>
      </c>
      <c r="H48319" t="s">
        <v>1363</v>
      </c>
    </row>
    <row r="48320" spans="1:8" x14ac:dyDescent="0.3">
      <c r="A48320">
        <v>120262109</v>
      </c>
      <c r="B48320" t="s">
        <v>27701</v>
      </c>
      <c r="C48320" t="s">
        <v>563</v>
      </c>
      <c r="D48320">
        <v>40572</v>
      </c>
      <c r="E48320">
        <v>18.207723619999999</v>
      </c>
      <c r="F48320">
        <v>-99.789299009999993</v>
      </c>
      <c r="G48320" t="s">
        <v>27695</v>
      </c>
      <c r="H48320" t="s">
        <v>1363</v>
      </c>
    </row>
    <row r="48321" spans="1:8" x14ac:dyDescent="0.3">
      <c r="A48321">
        <v>120262110</v>
      </c>
      <c r="B48321" t="s">
        <v>27702</v>
      </c>
      <c r="C48321" t="s">
        <v>70267</v>
      </c>
      <c r="D48321">
        <v>40573</v>
      </c>
      <c r="E48321">
        <v>18.176982880000001</v>
      </c>
      <c r="F48321">
        <v>-99.760597230000002</v>
      </c>
      <c r="G48321" t="s">
        <v>27695</v>
      </c>
      <c r="H48321" t="s">
        <v>1363</v>
      </c>
    </row>
    <row r="48322" spans="1:8" x14ac:dyDescent="0.3">
      <c r="A48322">
        <v>120262111</v>
      </c>
      <c r="B48322" t="s">
        <v>27703</v>
      </c>
      <c r="C48322" t="s">
        <v>563</v>
      </c>
      <c r="D48322">
        <v>40574</v>
      </c>
      <c r="E48322">
        <v>18.176763529999999</v>
      </c>
      <c r="F48322">
        <v>-99.766998290000004</v>
      </c>
      <c r="G48322" t="s">
        <v>27695</v>
      </c>
      <c r="H48322" t="s">
        <v>1363</v>
      </c>
    </row>
    <row r="48323" spans="1:8" x14ac:dyDescent="0.3">
      <c r="A48323">
        <v>120172112</v>
      </c>
      <c r="B48323" t="s">
        <v>22420</v>
      </c>
      <c r="C48323" t="s">
        <v>59</v>
      </c>
      <c r="D48323">
        <v>40580</v>
      </c>
      <c r="E48323">
        <v>18.222949979999999</v>
      </c>
      <c r="F48323">
        <v>-99.65576935</v>
      </c>
      <c r="G48323" t="s">
        <v>27704</v>
      </c>
      <c r="H48323" t="s">
        <v>1363</v>
      </c>
    </row>
    <row r="48324" spans="1:8" x14ac:dyDescent="0.3">
      <c r="A48324">
        <v>120172113</v>
      </c>
      <c r="B48324" t="s">
        <v>27705</v>
      </c>
      <c r="C48324" t="s">
        <v>59</v>
      </c>
      <c r="D48324">
        <v>40580</v>
      </c>
      <c r="E48324">
        <v>18.222949979999999</v>
      </c>
      <c r="F48324">
        <v>-99.65576935</v>
      </c>
      <c r="G48324" t="s">
        <v>27704</v>
      </c>
      <c r="H48324" t="s">
        <v>1363</v>
      </c>
    </row>
    <row r="48325" spans="1:8" x14ac:dyDescent="0.3">
      <c r="A48325">
        <v>120172114</v>
      </c>
      <c r="B48325" t="s">
        <v>27706</v>
      </c>
      <c r="C48325" t="s">
        <v>59</v>
      </c>
      <c r="D48325">
        <v>40580</v>
      </c>
      <c r="E48325">
        <v>18.222949979999999</v>
      </c>
      <c r="F48325">
        <v>-99.65576935</v>
      </c>
      <c r="G48325" t="s">
        <v>27704</v>
      </c>
      <c r="H48325" t="s">
        <v>1363</v>
      </c>
    </row>
    <row r="48326" spans="1:8" x14ac:dyDescent="0.3">
      <c r="A48326">
        <v>120172115</v>
      </c>
      <c r="B48326" t="s">
        <v>27704</v>
      </c>
      <c r="C48326" t="s">
        <v>563</v>
      </c>
      <c r="D48326">
        <v>40580</v>
      </c>
      <c r="E48326">
        <v>18.222949979999999</v>
      </c>
      <c r="F48326">
        <v>-99.65576935</v>
      </c>
      <c r="G48326" t="s">
        <v>27704</v>
      </c>
      <c r="H48326" t="s">
        <v>1363</v>
      </c>
    </row>
    <row r="48327" spans="1:8" x14ac:dyDescent="0.3">
      <c r="A48327">
        <v>120172116</v>
      </c>
      <c r="B48327" t="s">
        <v>1605</v>
      </c>
      <c r="C48327" t="s">
        <v>563</v>
      </c>
      <c r="D48327">
        <v>40580</v>
      </c>
      <c r="E48327">
        <v>18.222949979999999</v>
      </c>
      <c r="F48327">
        <v>-99.65576935</v>
      </c>
      <c r="G48327" t="s">
        <v>27704</v>
      </c>
      <c r="H48327" t="s">
        <v>1363</v>
      </c>
    </row>
    <row r="48328" spans="1:8" x14ac:dyDescent="0.3">
      <c r="A48328">
        <v>120172117</v>
      </c>
      <c r="B48328" t="s">
        <v>462</v>
      </c>
      <c r="C48328" t="s">
        <v>57</v>
      </c>
      <c r="D48328">
        <v>40580</v>
      </c>
      <c r="E48328">
        <v>18.222949979999999</v>
      </c>
      <c r="F48328">
        <v>-99.65576935</v>
      </c>
      <c r="G48328" t="s">
        <v>27704</v>
      </c>
      <c r="H48328" t="s">
        <v>1363</v>
      </c>
    </row>
    <row r="48329" spans="1:8" x14ac:dyDescent="0.3">
      <c r="A48329">
        <v>120172118</v>
      </c>
      <c r="B48329" t="s">
        <v>27707</v>
      </c>
      <c r="C48329" t="s">
        <v>563</v>
      </c>
      <c r="D48329">
        <v>40580</v>
      </c>
      <c r="E48329">
        <v>18.222949979999999</v>
      </c>
      <c r="F48329">
        <v>-99.65576935</v>
      </c>
      <c r="G48329" t="s">
        <v>27704</v>
      </c>
      <c r="H48329" t="s">
        <v>1363</v>
      </c>
    </row>
    <row r="48330" spans="1:8" x14ac:dyDescent="0.3">
      <c r="A48330">
        <v>120172119</v>
      </c>
      <c r="B48330" t="s">
        <v>27708</v>
      </c>
      <c r="C48330" t="s">
        <v>563</v>
      </c>
      <c r="D48330">
        <v>40581</v>
      </c>
      <c r="E48330">
        <v>18.193555830000001</v>
      </c>
      <c r="F48330">
        <v>-99.672012330000001</v>
      </c>
      <c r="G48330" t="s">
        <v>27704</v>
      </c>
      <c r="H48330" t="s">
        <v>1363</v>
      </c>
    </row>
    <row r="48331" spans="1:8" x14ac:dyDescent="0.3">
      <c r="A48331">
        <v>120172120</v>
      </c>
      <c r="B48331" t="s">
        <v>78422</v>
      </c>
      <c r="C48331" t="s">
        <v>70267</v>
      </c>
      <c r="D48331">
        <v>40582</v>
      </c>
      <c r="E48331">
        <v>18.24124527</v>
      </c>
      <c r="F48331">
        <v>-99.660621640000002</v>
      </c>
      <c r="G48331" t="s">
        <v>27704</v>
      </c>
      <c r="H48331" t="s">
        <v>1363</v>
      </c>
    </row>
    <row r="48332" spans="1:8" x14ac:dyDescent="0.3">
      <c r="A48332">
        <v>120172121</v>
      </c>
      <c r="B48332" t="s">
        <v>26989</v>
      </c>
      <c r="C48332" t="s">
        <v>563</v>
      </c>
      <c r="D48332">
        <v>40583</v>
      </c>
      <c r="E48332">
        <v>18.200078959999999</v>
      </c>
      <c r="F48332">
        <v>-99.673202509999996</v>
      </c>
      <c r="G48332" t="s">
        <v>27704</v>
      </c>
      <c r="H48332" t="s">
        <v>1363</v>
      </c>
    </row>
    <row r="48333" spans="1:8" x14ac:dyDescent="0.3">
      <c r="A48333">
        <v>120172122</v>
      </c>
      <c r="B48333" t="s">
        <v>27709</v>
      </c>
      <c r="C48333" t="s">
        <v>70267</v>
      </c>
      <c r="D48333">
        <v>40584</v>
      </c>
      <c r="E48333">
        <v>18.23515892</v>
      </c>
      <c r="F48333">
        <v>-99.677497860000003</v>
      </c>
      <c r="G48333" t="s">
        <v>27704</v>
      </c>
      <c r="H48333" t="s">
        <v>1363</v>
      </c>
    </row>
    <row r="48334" spans="1:8" x14ac:dyDescent="0.3">
      <c r="A48334">
        <v>120172123</v>
      </c>
      <c r="B48334" t="s">
        <v>27710</v>
      </c>
      <c r="C48334" t="s">
        <v>70267</v>
      </c>
      <c r="D48334">
        <v>40585</v>
      </c>
      <c r="E48334">
        <v>18.286281590000002</v>
      </c>
      <c r="F48334">
        <v>-99.647933960000003</v>
      </c>
      <c r="G48334" t="s">
        <v>27704</v>
      </c>
      <c r="H48334" t="s">
        <v>1363</v>
      </c>
    </row>
    <row r="48335" spans="1:8" x14ac:dyDescent="0.3">
      <c r="A48335">
        <v>120172124</v>
      </c>
      <c r="B48335" t="s">
        <v>78423</v>
      </c>
      <c r="C48335" t="s">
        <v>563</v>
      </c>
      <c r="D48335">
        <v>40586</v>
      </c>
      <c r="E48335">
        <v>18.29425049</v>
      </c>
      <c r="F48335">
        <v>-99.69309998</v>
      </c>
      <c r="G48335" t="s">
        <v>27704</v>
      </c>
      <c r="H48335" t="s">
        <v>1363</v>
      </c>
    </row>
    <row r="48336" spans="1:8" x14ac:dyDescent="0.3">
      <c r="A48336">
        <v>120172125</v>
      </c>
      <c r="B48336" t="s">
        <v>27712</v>
      </c>
      <c r="C48336" t="s">
        <v>70267</v>
      </c>
      <c r="D48336">
        <v>40586</v>
      </c>
      <c r="E48336">
        <v>18.29425049</v>
      </c>
      <c r="F48336">
        <v>-99.69309998</v>
      </c>
      <c r="G48336" t="s">
        <v>27704</v>
      </c>
      <c r="H48336" t="s">
        <v>1363</v>
      </c>
    </row>
    <row r="48337" spans="1:8" x14ac:dyDescent="0.3">
      <c r="A48337">
        <v>120172126</v>
      </c>
      <c r="B48337" t="s">
        <v>27713</v>
      </c>
      <c r="C48337" t="s">
        <v>563</v>
      </c>
      <c r="D48337">
        <v>40590</v>
      </c>
      <c r="E48337">
        <v>18.127765660000001</v>
      </c>
      <c r="F48337">
        <v>-99.761497500000004</v>
      </c>
      <c r="G48337" t="s">
        <v>27704</v>
      </c>
      <c r="H48337" t="s">
        <v>1363</v>
      </c>
    </row>
    <row r="48338" spans="1:8" x14ac:dyDescent="0.3">
      <c r="A48338">
        <v>120172127</v>
      </c>
      <c r="B48338" t="s">
        <v>27714</v>
      </c>
      <c r="C48338" t="s">
        <v>563</v>
      </c>
      <c r="D48338">
        <v>40591</v>
      </c>
      <c r="E48338">
        <v>17.978069309999999</v>
      </c>
      <c r="F48338">
        <v>-99.6631012</v>
      </c>
      <c r="G48338" t="s">
        <v>27704</v>
      </c>
      <c r="H48338" t="s">
        <v>1363</v>
      </c>
    </row>
    <row r="48339" spans="1:8" x14ac:dyDescent="0.3">
      <c r="A48339">
        <v>120172128</v>
      </c>
      <c r="B48339" t="s">
        <v>27715</v>
      </c>
      <c r="C48339" t="s">
        <v>563</v>
      </c>
      <c r="D48339">
        <v>40591</v>
      </c>
      <c r="E48339">
        <v>17.978069309999999</v>
      </c>
      <c r="F48339">
        <v>-99.6631012</v>
      </c>
      <c r="G48339" t="s">
        <v>27704</v>
      </c>
      <c r="H48339" t="s">
        <v>1363</v>
      </c>
    </row>
    <row r="48340" spans="1:8" x14ac:dyDescent="0.3">
      <c r="A48340">
        <v>120172129</v>
      </c>
      <c r="B48340" t="s">
        <v>27716</v>
      </c>
      <c r="C48340" t="s">
        <v>70267</v>
      </c>
      <c r="D48340">
        <v>40591</v>
      </c>
      <c r="E48340">
        <v>17.978069309999999</v>
      </c>
      <c r="F48340">
        <v>-99.6631012</v>
      </c>
      <c r="G48340" t="s">
        <v>27704</v>
      </c>
      <c r="H48340" t="s">
        <v>1363</v>
      </c>
    </row>
    <row r="48341" spans="1:8" x14ac:dyDescent="0.3">
      <c r="A48341">
        <v>120172130</v>
      </c>
      <c r="B48341" t="s">
        <v>78424</v>
      </c>
      <c r="C48341" t="s">
        <v>563</v>
      </c>
      <c r="D48341">
        <v>40592</v>
      </c>
      <c r="E48341">
        <v>18.24124527</v>
      </c>
      <c r="F48341">
        <v>-99.660621640000002</v>
      </c>
      <c r="G48341" t="s">
        <v>27704</v>
      </c>
      <c r="H48341" t="s">
        <v>1363</v>
      </c>
    </row>
    <row r="48342" spans="1:8" x14ac:dyDescent="0.3">
      <c r="A48342">
        <v>120172131</v>
      </c>
      <c r="B48342" t="s">
        <v>70230</v>
      </c>
      <c r="C48342" t="s">
        <v>70267</v>
      </c>
      <c r="D48342">
        <v>40593</v>
      </c>
      <c r="E48342">
        <v>18.007474899999998</v>
      </c>
      <c r="F48342">
        <v>-99.690101619999993</v>
      </c>
      <c r="G48342" t="s">
        <v>27704</v>
      </c>
      <c r="H48342" t="s">
        <v>1363</v>
      </c>
    </row>
    <row r="48343" spans="1:8" x14ac:dyDescent="0.3">
      <c r="A48343">
        <v>120172132</v>
      </c>
      <c r="B48343" t="s">
        <v>27717</v>
      </c>
      <c r="C48343" t="s">
        <v>70267</v>
      </c>
      <c r="D48343">
        <v>40595</v>
      </c>
      <c r="E48343">
        <v>18.031774519999999</v>
      </c>
      <c r="F48343">
        <v>-99.733200069999995</v>
      </c>
      <c r="G48343" t="s">
        <v>27704</v>
      </c>
      <c r="H48343" t="s">
        <v>1363</v>
      </c>
    </row>
    <row r="48344" spans="1:8" x14ac:dyDescent="0.3">
      <c r="A48344">
        <v>120172133</v>
      </c>
      <c r="B48344" t="s">
        <v>27718</v>
      </c>
      <c r="C48344" t="s">
        <v>70267</v>
      </c>
      <c r="D48344">
        <v>40596</v>
      </c>
      <c r="E48344">
        <v>18.054224009999999</v>
      </c>
      <c r="F48344">
        <v>-99.775497439999995</v>
      </c>
      <c r="G48344" t="s">
        <v>27704</v>
      </c>
      <c r="H48344" t="s">
        <v>1363</v>
      </c>
    </row>
    <row r="48345" spans="1:8" x14ac:dyDescent="0.3">
      <c r="A48345">
        <v>120172134</v>
      </c>
      <c r="B48345" t="s">
        <v>70484</v>
      </c>
      <c r="C48345" t="s">
        <v>563</v>
      </c>
      <c r="D48345">
        <v>40596</v>
      </c>
      <c r="E48345">
        <v>18.054224009999999</v>
      </c>
      <c r="F48345">
        <v>-99.775497439999995</v>
      </c>
      <c r="G48345" t="s">
        <v>27704</v>
      </c>
      <c r="H48345" t="s">
        <v>1363</v>
      </c>
    </row>
    <row r="48346" spans="1:8" x14ac:dyDescent="0.3">
      <c r="A48346">
        <v>120172135</v>
      </c>
      <c r="B48346" t="s">
        <v>27719</v>
      </c>
      <c r="C48346" t="s">
        <v>70267</v>
      </c>
      <c r="D48346">
        <v>40597</v>
      </c>
      <c r="E48346">
        <v>18.14712334</v>
      </c>
      <c r="F48346">
        <v>-99.77030182</v>
      </c>
      <c r="G48346" t="s">
        <v>27704</v>
      </c>
      <c r="H48346" t="s">
        <v>1363</v>
      </c>
    </row>
    <row r="48347" spans="1:8" x14ac:dyDescent="0.3">
      <c r="A48347">
        <v>120172136</v>
      </c>
      <c r="B48347" t="s">
        <v>27720</v>
      </c>
      <c r="C48347" t="s">
        <v>70267</v>
      </c>
      <c r="D48347">
        <v>40598</v>
      </c>
      <c r="E48347">
        <v>17.64019394</v>
      </c>
      <c r="F48347">
        <v>-99.202423100000004</v>
      </c>
      <c r="G48347" t="s">
        <v>27704</v>
      </c>
      <c r="H48347" t="s">
        <v>1363</v>
      </c>
    </row>
    <row r="48348" spans="1:8" x14ac:dyDescent="0.3">
      <c r="A48348">
        <v>120172137</v>
      </c>
      <c r="B48348" t="s">
        <v>78425</v>
      </c>
      <c r="C48348" t="s">
        <v>563</v>
      </c>
      <c r="D48348">
        <v>40599</v>
      </c>
      <c r="E48348">
        <v>18.15926361</v>
      </c>
      <c r="F48348">
        <v>-99.747901920000004</v>
      </c>
      <c r="G48348" t="s">
        <v>27704</v>
      </c>
      <c r="H48348" t="s">
        <v>1363</v>
      </c>
    </row>
    <row r="48349" spans="1:8" x14ac:dyDescent="0.3">
      <c r="A48349">
        <v>120672138</v>
      </c>
      <c r="B48349" t="s">
        <v>790</v>
      </c>
      <c r="C48349" t="s">
        <v>16</v>
      </c>
      <c r="D48349">
        <v>40600</v>
      </c>
      <c r="E48349">
        <v>18.243158340000001</v>
      </c>
      <c r="F48349">
        <v>-100.5351563</v>
      </c>
      <c r="G48349" t="s">
        <v>27721</v>
      </c>
      <c r="H48349" t="s">
        <v>1363</v>
      </c>
    </row>
    <row r="48350" spans="1:8" x14ac:dyDescent="0.3">
      <c r="A48350">
        <v>120672139</v>
      </c>
      <c r="B48350" t="s">
        <v>27722</v>
      </c>
      <c r="C48350" t="s">
        <v>59</v>
      </c>
      <c r="D48350">
        <v>40600</v>
      </c>
      <c r="E48350">
        <v>18.243158340000001</v>
      </c>
      <c r="F48350">
        <v>-100.5351563</v>
      </c>
      <c r="G48350" t="s">
        <v>27721</v>
      </c>
      <c r="H48350" t="s">
        <v>1363</v>
      </c>
    </row>
    <row r="48351" spans="1:8" x14ac:dyDescent="0.3">
      <c r="A48351">
        <v>120672140</v>
      </c>
      <c r="B48351" t="s">
        <v>27723</v>
      </c>
      <c r="C48351" t="s">
        <v>16</v>
      </c>
      <c r="D48351">
        <v>40600</v>
      </c>
      <c r="E48351">
        <v>18.243158340000001</v>
      </c>
      <c r="F48351">
        <v>-100.5351563</v>
      </c>
      <c r="G48351" t="s">
        <v>27721</v>
      </c>
      <c r="H48351" t="s">
        <v>1363</v>
      </c>
    </row>
    <row r="48352" spans="1:8" x14ac:dyDescent="0.3">
      <c r="A48352">
        <v>120672141</v>
      </c>
      <c r="B48352" t="s">
        <v>1245</v>
      </c>
      <c r="C48352" t="s">
        <v>16</v>
      </c>
      <c r="D48352">
        <v>40600</v>
      </c>
      <c r="E48352">
        <v>18.243158340000001</v>
      </c>
      <c r="F48352">
        <v>-100.5351563</v>
      </c>
      <c r="G48352" t="s">
        <v>27721</v>
      </c>
      <c r="H48352" t="s">
        <v>1363</v>
      </c>
    </row>
    <row r="48353" spans="1:8" x14ac:dyDescent="0.3">
      <c r="A48353">
        <v>120672142</v>
      </c>
      <c r="B48353" t="s">
        <v>27724</v>
      </c>
      <c r="C48353" t="s">
        <v>16</v>
      </c>
      <c r="D48353">
        <v>40600</v>
      </c>
      <c r="E48353">
        <v>18.243158340000001</v>
      </c>
      <c r="F48353">
        <v>-100.5351563</v>
      </c>
      <c r="G48353" t="s">
        <v>27721</v>
      </c>
      <c r="H48353" t="s">
        <v>1363</v>
      </c>
    </row>
    <row r="48354" spans="1:8" x14ac:dyDescent="0.3">
      <c r="A48354">
        <v>120672143</v>
      </c>
      <c r="B48354" t="s">
        <v>8854</v>
      </c>
      <c r="C48354" t="s">
        <v>16</v>
      </c>
      <c r="D48354">
        <v>40600</v>
      </c>
      <c r="E48354">
        <v>18.243158340000001</v>
      </c>
      <c r="F48354">
        <v>-100.5351563</v>
      </c>
      <c r="G48354" t="s">
        <v>27721</v>
      </c>
      <c r="H48354" t="s">
        <v>1363</v>
      </c>
    </row>
    <row r="48355" spans="1:8" x14ac:dyDescent="0.3">
      <c r="A48355">
        <v>120672144</v>
      </c>
      <c r="B48355" t="s">
        <v>27725</v>
      </c>
      <c r="C48355" t="s">
        <v>16</v>
      </c>
      <c r="D48355">
        <v>40600</v>
      </c>
      <c r="E48355">
        <v>18.243158340000001</v>
      </c>
      <c r="F48355">
        <v>-100.5351563</v>
      </c>
      <c r="G48355" t="s">
        <v>27721</v>
      </c>
      <c r="H48355" t="s">
        <v>1363</v>
      </c>
    </row>
    <row r="48356" spans="1:8" x14ac:dyDescent="0.3">
      <c r="A48356">
        <v>120672145</v>
      </c>
      <c r="B48356" t="s">
        <v>1010</v>
      </c>
      <c r="C48356" t="s">
        <v>16</v>
      </c>
      <c r="D48356">
        <v>40600</v>
      </c>
      <c r="E48356">
        <v>18.243158340000001</v>
      </c>
      <c r="F48356">
        <v>-100.5351563</v>
      </c>
      <c r="G48356" t="s">
        <v>27721</v>
      </c>
      <c r="H48356" t="s">
        <v>1363</v>
      </c>
    </row>
    <row r="48357" spans="1:8" x14ac:dyDescent="0.3">
      <c r="A48357">
        <v>120672146</v>
      </c>
      <c r="B48357" t="s">
        <v>70221</v>
      </c>
      <c r="C48357" t="s">
        <v>16</v>
      </c>
      <c r="D48357">
        <v>40600</v>
      </c>
      <c r="E48357">
        <v>18.243158340000001</v>
      </c>
      <c r="F48357">
        <v>-100.5351563</v>
      </c>
      <c r="G48357" t="s">
        <v>27721</v>
      </c>
      <c r="H48357" t="s">
        <v>1363</v>
      </c>
    </row>
    <row r="48358" spans="1:8" x14ac:dyDescent="0.3">
      <c r="A48358">
        <v>120672147</v>
      </c>
      <c r="B48358" t="s">
        <v>27726</v>
      </c>
      <c r="C48358" t="s">
        <v>16</v>
      </c>
      <c r="D48358">
        <v>40600</v>
      </c>
      <c r="E48358">
        <v>18.243158340000001</v>
      </c>
      <c r="F48358">
        <v>-100.5351563</v>
      </c>
      <c r="G48358" t="s">
        <v>27721</v>
      </c>
      <c r="H48358" t="s">
        <v>1363</v>
      </c>
    </row>
    <row r="48359" spans="1:8" x14ac:dyDescent="0.3">
      <c r="A48359">
        <v>120672148</v>
      </c>
      <c r="B48359" t="s">
        <v>27727</v>
      </c>
      <c r="C48359" t="s">
        <v>16</v>
      </c>
      <c r="D48359">
        <v>40600</v>
      </c>
      <c r="E48359">
        <v>18.243158340000001</v>
      </c>
      <c r="F48359">
        <v>-100.5351563</v>
      </c>
      <c r="G48359" t="s">
        <v>27721</v>
      </c>
      <c r="H48359" t="s">
        <v>1363</v>
      </c>
    </row>
    <row r="48360" spans="1:8" x14ac:dyDescent="0.3">
      <c r="A48360">
        <v>120672149</v>
      </c>
      <c r="B48360" t="s">
        <v>78426</v>
      </c>
      <c r="C48360" t="s">
        <v>16</v>
      </c>
      <c r="D48360">
        <v>40600</v>
      </c>
      <c r="E48360">
        <v>18.243158340000001</v>
      </c>
      <c r="F48360">
        <v>-100.5351563</v>
      </c>
      <c r="G48360" t="s">
        <v>27721</v>
      </c>
      <c r="H48360" t="s">
        <v>1363</v>
      </c>
    </row>
    <row r="48361" spans="1:8" x14ac:dyDescent="0.3">
      <c r="A48361">
        <v>120672150</v>
      </c>
      <c r="B48361" t="s">
        <v>27728</v>
      </c>
      <c r="C48361" t="s">
        <v>16</v>
      </c>
      <c r="D48361">
        <v>40600</v>
      </c>
      <c r="E48361">
        <v>18.243158340000001</v>
      </c>
      <c r="F48361">
        <v>-100.5351563</v>
      </c>
      <c r="G48361" t="s">
        <v>27721</v>
      </c>
      <c r="H48361" t="s">
        <v>1363</v>
      </c>
    </row>
    <row r="48362" spans="1:8" x14ac:dyDescent="0.3">
      <c r="A48362">
        <v>120672151</v>
      </c>
      <c r="B48362" t="s">
        <v>27729</v>
      </c>
      <c r="C48362" t="s">
        <v>16</v>
      </c>
      <c r="D48362">
        <v>40600</v>
      </c>
      <c r="E48362">
        <v>18.243158340000001</v>
      </c>
      <c r="F48362">
        <v>-100.5351563</v>
      </c>
      <c r="G48362" t="s">
        <v>27721</v>
      </c>
      <c r="H48362" t="s">
        <v>1363</v>
      </c>
    </row>
    <row r="48363" spans="1:8" x14ac:dyDescent="0.3">
      <c r="A48363">
        <v>120672152</v>
      </c>
      <c r="B48363" t="s">
        <v>1238</v>
      </c>
      <c r="C48363" t="s">
        <v>16</v>
      </c>
      <c r="D48363">
        <v>40600</v>
      </c>
      <c r="E48363">
        <v>18.243158340000001</v>
      </c>
      <c r="F48363">
        <v>-100.5351563</v>
      </c>
      <c r="G48363" t="s">
        <v>27721</v>
      </c>
      <c r="H48363" t="s">
        <v>1363</v>
      </c>
    </row>
    <row r="48364" spans="1:8" x14ac:dyDescent="0.3">
      <c r="A48364">
        <v>120672153</v>
      </c>
      <c r="B48364" t="s">
        <v>624</v>
      </c>
      <c r="C48364" t="s">
        <v>16</v>
      </c>
      <c r="D48364">
        <v>40600</v>
      </c>
      <c r="E48364">
        <v>18.243158340000001</v>
      </c>
      <c r="F48364">
        <v>-100.5351563</v>
      </c>
      <c r="G48364" t="s">
        <v>27721</v>
      </c>
      <c r="H48364" t="s">
        <v>1363</v>
      </c>
    </row>
    <row r="48365" spans="1:8" x14ac:dyDescent="0.3">
      <c r="A48365">
        <v>120672154</v>
      </c>
      <c r="B48365" t="s">
        <v>27730</v>
      </c>
      <c r="C48365" t="s">
        <v>563</v>
      </c>
      <c r="D48365">
        <v>40602</v>
      </c>
      <c r="E48365">
        <v>18.273685459999999</v>
      </c>
      <c r="F48365">
        <v>-100.56330869999999</v>
      </c>
      <c r="G48365" t="s">
        <v>27721</v>
      </c>
      <c r="H48365" t="s">
        <v>1363</v>
      </c>
    </row>
    <row r="48366" spans="1:8" x14ac:dyDescent="0.3">
      <c r="A48366">
        <v>120672155</v>
      </c>
      <c r="B48366" t="s">
        <v>27731</v>
      </c>
      <c r="C48366" t="s">
        <v>563</v>
      </c>
      <c r="D48366">
        <v>40603</v>
      </c>
      <c r="E48366">
        <v>18.322740549999999</v>
      </c>
      <c r="F48366">
        <v>-100.5510025</v>
      </c>
      <c r="G48366" t="s">
        <v>27721</v>
      </c>
      <c r="H48366" t="s">
        <v>1363</v>
      </c>
    </row>
    <row r="48367" spans="1:8" x14ac:dyDescent="0.3">
      <c r="A48367">
        <v>120672156</v>
      </c>
      <c r="B48367" t="s">
        <v>15577</v>
      </c>
      <c r="C48367" t="s">
        <v>563</v>
      </c>
      <c r="D48367">
        <v>40603</v>
      </c>
      <c r="E48367">
        <v>18.322740549999999</v>
      </c>
      <c r="F48367">
        <v>-100.5510025</v>
      </c>
      <c r="G48367" t="s">
        <v>27721</v>
      </c>
      <c r="H48367" t="s">
        <v>1363</v>
      </c>
    </row>
    <row r="48368" spans="1:8" x14ac:dyDescent="0.3">
      <c r="A48368">
        <v>120672157</v>
      </c>
      <c r="B48368" t="s">
        <v>12448</v>
      </c>
      <c r="C48368" t="s">
        <v>563</v>
      </c>
      <c r="D48368">
        <v>40603</v>
      </c>
      <c r="E48368">
        <v>18.322740549999999</v>
      </c>
      <c r="F48368">
        <v>-100.5510025</v>
      </c>
      <c r="G48368" t="s">
        <v>27721</v>
      </c>
      <c r="H48368" t="s">
        <v>1363</v>
      </c>
    </row>
    <row r="48369" spans="1:8" x14ac:dyDescent="0.3">
      <c r="A48369">
        <v>120672158</v>
      </c>
      <c r="B48369" t="s">
        <v>27732</v>
      </c>
      <c r="C48369" t="s">
        <v>563</v>
      </c>
      <c r="D48369">
        <v>40604</v>
      </c>
      <c r="E48369">
        <v>18.237831119999999</v>
      </c>
      <c r="F48369">
        <v>-100.5263824</v>
      </c>
      <c r="G48369" t="s">
        <v>27721</v>
      </c>
      <c r="H48369" t="s">
        <v>1363</v>
      </c>
    </row>
    <row r="48370" spans="1:8" x14ac:dyDescent="0.3">
      <c r="A48370">
        <v>120672159</v>
      </c>
      <c r="B48370" t="s">
        <v>7950</v>
      </c>
      <c r="C48370" t="s">
        <v>70267</v>
      </c>
      <c r="D48370">
        <v>40605</v>
      </c>
      <c r="E48370">
        <v>18.266891480000002</v>
      </c>
      <c r="F48370">
        <v>-100.4769974</v>
      </c>
      <c r="G48370" t="s">
        <v>27721</v>
      </c>
      <c r="H48370" t="s">
        <v>1363</v>
      </c>
    </row>
    <row r="48371" spans="1:8" x14ac:dyDescent="0.3">
      <c r="A48371">
        <v>120672160</v>
      </c>
      <c r="B48371" t="s">
        <v>69903</v>
      </c>
      <c r="C48371" t="s">
        <v>16</v>
      </c>
      <c r="D48371">
        <v>40605</v>
      </c>
      <c r="E48371">
        <v>18.266891480000002</v>
      </c>
      <c r="F48371">
        <v>-100.4769974</v>
      </c>
      <c r="G48371" t="s">
        <v>27721</v>
      </c>
      <c r="H48371" t="s">
        <v>1363</v>
      </c>
    </row>
    <row r="48372" spans="1:8" x14ac:dyDescent="0.3">
      <c r="A48372">
        <v>120672161</v>
      </c>
      <c r="B48372" t="s">
        <v>1017</v>
      </c>
      <c r="C48372" t="s">
        <v>563</v>
      </c>
      <c r="D48372">
        <v>40605</v>
      </c>
      <c r="E48372">
        <v>18.266891480000002</v>
      </c>
      <c r="F48372">
        <v>-100.4769974</v>
      </c>
      <c r="G48372" t="s">
        <v>27721</v>
      </c>
      <c r="H48372" t="s">
        <v>1363</v>
      </c>
    </row>
    <row r="48373" spans="1:8" x14ac:dyDescent="0.3">
      <c r="A48373">
        <v>120672162</v>
      </c>
      <c r="B48373" t="s">
        <v>1029</v>
      </c>
      <c r="C48373" t="s">
        <v>70267</v>
      </c>
      <c r="D48373">
        <v>40606</v>
      </c>
      <c r="E48373">
        <v>18.35188866</v>
      </c>
      <c r="F48373">
        <v>-100.45545199999999</v>
      </c>
      <c r="G48373" t="s">
        <v>27721</v>
      </c>
      <c r="H48373" t="s">
        <v>1363</v>
      </c>
    </row>
    <row r="48374" spans="1:8" x14ac:dyDescent="0.3">
      <c r="A48374">
        <v>120672163</v>
      </c>
      <c r="B48374" t="s">
        <v>78427</v>
      </c>
      <c r="C48374" t="s">
        <v>563</v>
      </c>
      <c r="D48374">
        <v>40607</v>
      </c>
      <c r="E48374">
        <v>18.26780128</v>
      </c>
      <c r="F48374">
        <v>-100.3942947</v>
      </c>
      <c r="G48374" t="s">
        <v>27721</v>
      </c>
      <c r="H48374" t="s">
        <v>1363</v>
      </c>
    </row>
    <row r="48375" spans="1:8" x14ac:dyDescent="0.3">
      <c r="A48375">
        <v>120672164</v>
      </c>
      <c r="B48375" t="s">
        <v>6393</v>
      </c>
      <c r="C48375" t="s">
        <v>563</v>
      </c>
      <c r="D48375">
        <v>40609</v>
      </c>
      <c r="E48375">
        <v>18.227870939999999</v>
      </c>
      <c r="F48375">
        <v>-100.52700040000001</v>
      </c>
      <c r="G48375" t="s">
        <v>27721</v>
      </c>
      <c r="H48375" t="s">
        <v>1363</v>
      </c>
    </row>
    <row r="48376" spans="1:8" x14ac:dyDescent="0.3">
      <c r="A48376">
        <v>120672165</v>
      </c>
      <c r="B48376" t="s">
        <v>78428</v>
      </c>
      <c r="C48376" t="s">
        <v>70267</v>
      </c>
      <c r="D48376">
        <v>40610</v>
      </c>
      <c r="E48376">
        <v>18.274993899999998</v>
      </c>
      <c r="F48376">
        <v>-100.5090027</v>
      </c>
      <c r="G48376" t="s">
        <v>27721</v>
      </c>
      <c r="H48376" t="s">
        <v>1363</v>
      </c>
    </row>
    <row r="48377" spans="1:8" x14ac:dyDescent="0.3">
      <c r="A48377">
        <v>120672166</v>
      </c>
      <c r="B48377" t="s">
        <v>23286</v>
      </c>
      <c r="C48377" t="s">
        <v>563</v>
      </c>
      <c r="D48377">
        <v>40611</v>
      </c>
      <c r="E48377">
        <v>18.284040449999999</v>
      </c>
      <c r="F48377">
        <v>-100.4597321</v>
      </c>
      <c r="G48377" t="s">
        <v>27721</v>
      </c>
      <c r="H48377" t="s">
        <v>1363</v>
      </c>
    </row>
    <row r="48378" spans="1:8" x14ac:dyDescent="0.3">
      <c r="A48378">
        <v>120672167</v>
      </c>
      <c r="B48378" t="s">
        <v>27733</v>
      </c>
      <c r="C48378" t="s">
        <v>70267</v>
      </c>
      <c r="D48378">
        <v>40616</v>
      </c>
      <c r="E48378">
        <v>18.24584389</v>
      </c>
      <c r="F48378">
        <v>-100.5145721</v>
      </c>
      <c r="G48378" t="s">
        <v>27721</v>
      </c>
      <c r="H48378" t="s">
        <v>1363</v>
      </c>
    </row>
    <row r="48379" spans="1:8" x14ac:dyDescent="0.3">
      <c r="A48379">
        <v>120672168</v>
      </c>
      <c r="B48379" t="s">
        <v>70581</v>
      </c>
      <c r="C48379" t="s">
        <v>563</v>
      </c>
      <c r="D48379">
        <v>40620</v>
      </c>
      <c r="E48379">
        <v>18.287504200000001</v>
      </c>
      <c r="F48379">
        <v>-100.3239975</v>
      </c>
      <c r="G48379" t="s">
        <v>27721</v>
      </c>
      <c r="H48379" t="s">
        <v>1363</v>
      </c>
    </row>
    <row r="48380" spans="1:8" x14ac:dyDescent="0.3">
      <c r="A48380">
        <v>120672169</v>
      </c>
      <c r="B48380" t="s">
        <v>567</v>
      </c>
      <c r="C48380" t="s">
        <v>70267</v>
      </c>
      <c r="D48380">
        <v>40621</v>
      </c>
      <c r="E48380">
        <v>18.31659698</v>
      </c>
      <c r="F48380">
        <v>-100.3310013</v>
      </c>
      <c r="G48380" t="s">
        <v>27721</v>
      </c>
      <c r="H48380" t="s">
        <v>1363</v>
      </c>
    </row>
    <row r="48381" spans="1:8" x14ac:dyDescent="0.3">
      <c r="A48381">
        <v>120272170</v>
      </c>
      <c r="B48381" t="s">
        <v>8150</v>
      </c>
      <c r="C48381" t="s">
        <v>563</v>
      </c>
      <c r="D48381">
        <v>40630</v>
      </c>
      <c r="E48381">
        <v>18.525279999999999</v>
      </c>
      <c r="F48381">
        <v>-100.5859985</v>
      </c>
      <c r="G48381" t="s">
        <v>78429</v>
      </c>
      <c r="H48381" t="s">
        <v>1363</v>
      </c>
    </row>
    <row r="48382" spans="1:8" x14ac:dyDescent="0.3">
      <c r="A48382">
        <v>120272171</v>
      </c>
      <c r="B48382" t="s">
        <v>27735</v>
      </c>
      <c r="C48382" t="s">
        <v>70267</v>
      </c>
      <c r="D48382">
        <v>40630</v>
      </c>
      <c r="E48382">
        <v>18.525279999999999</v>
      </c>
      <c r="F48382">
        <v>-100.5859985</v>
      </c>
      <c r="G48382" t="s">
        <v>78429</v>
      </c>
      <c r="H48382" t="s">
        <v>1363</v>
      </c>
    </row>
    <row r="48383" spans="1:8" x14ac:dyDescent="0.3">
      <c r="A48383">
        <v>120272172</v>
      </c>
      <c r="B48383" t="s">
        <v>78430</v>
      </c>
      <c r="C48383" t="s">
        <v>70267</v>
      </c>
      <c r="D48383">
        <v>40630</v>
      </c>
      <c r="E48383">
        <v>18.525279999999999</v>
      </c>
      <c r="F48383">
        <v>-100.5859985</v>
      </c>
      <c r="G48383" t="s">
        <v>78429</v>
      </c>
      <c r="H48383" t="s">
        <v>1363</v>
      </c>
    </row>
    <row r="48384" spans="1:8" x14ac:dyDescent="0.3">
      <c r="A48384">
        <v>120272173</v>
      </c>
      <c r="B48384" t="s">
        <v>69989</v>
      </c>
      <c r="C48384" t="s">
        <v>70267</v>
      </c>
      <c r="D48384">
        <v>40630</v>
      </c>
      <c r="E48384">
        <v>18.525279999999999</v>
      </c>
      <c r="F48384">
        <v>-100.5859985</v>
      </c>
      <c r="G48384" t="s">
        <v>78429</v>
      </c>
      <c r="H48384" t="s">
        <v>1363</v>
      </c>
    </row>
    <row r="48385" spans="1:8" x14ac:dyDescent="0.3">
      <c r="A48385">
        <v>120272174</v>
      </c>
      <c r="B48385" t="s">
        <v>27729</v>
      </c>
      <c r="C48385" t="s">
        <v>70267</v>
      </c>
      <c r="D48385">
        <v>40630</v>
      </c>
      <c r="E48385">
        <v>18.525279999999999</v>
      </c>
      <c r="F48385">
        <v>-100.5859985</v>
      </c>
      <c r="G48385" t="s">
        <v>78429</v>
      </c>
      <c r="H48385" t="s">
        <v>1363</v>
      </c>
    </row>
    <row r="48386" spans="1:8" x14ac:dyDescent="0.3">
      <c r="A48386">
        <v>120272175</v>
      </c>
      <c r="B48386" t="s">
        <v>27639</v>
      </c>
      <c r="C48386" t="s">
        <v>563</v>
      </c>
      <c r="D48386">
        <v>40631</v>
      </c>
      <c r="E48386">
        <v>18.43198967</v>
      </c>
      <c r="F48386">
        <v>-100.5731049</v>
      </c>
      <c r="G48386" t="s">
        <v>78429</v>
      </c>
      <c r="H48386" t="s">
        <v>1363</v>
      </c>
    </row>
    <row r="48387" spans="1:8" x14ac:dyDescent="0.3">
      <c r="A48387">
        <v>120272176</v>
      </c>
      <c r="B48387" t="s">
        <v>27736</v>
      </c>
      <c r="C48387" t="s">
        <v>70267</v>
      </c>
      <c r="D48387">
        <v>40631</v>
      </c>
      <c r="E48387">
        <v>18.43198967</v>
      </c>
      <c r="F48387">
        <v>-100.5731049</v>
      </c>
      <c r="G48387" t="s">
        <v>78429</v>
      </c>
      <c r="H48387" t="s">
        <v>1363</v>
      </c>
    </row>
    <row r="48388" spans="1:8" x14ac:dyDescent="0.3">
      <c r="A48388">
        <v>120272177</v>
      </c>
      <c r="B48388" t="s">
        <v>27737</v>
      </c>
      <c r="C48388" t="s">
        <v>563</v>
      </c>
      <c r="D48388">
        <v>40632</v>
      </c>
      <c r="E48388">
        <v>18.48451996</v>
      </c>
      <c r="F48388">
        <v>-100.7038345</v>
      </c>
      <c r="G48388" t="s">
        <v>78429</v>
      </c>
      <c r="H48388" t="s">
        <v>1363</v>
      </c>
    </row>
    <row r="48389" spans="1:8" x14ac:dyDescent="0.3">
      <c r="A48389">
        <v>120272178</v>
      </c>
      <c r="B48389" t="s">
        <v>27738</v>
      </c>
      <c r="C48389" t="s">
        <v>563</v>
      </c>
      <c r="D48389">
        <v>40632</v>
      </c>
      <c r="E48389">
        <v>18.48451996</v>
      </c>
      <c r="F48389">
        <v>-100.7038345</v>
      </c>
      <c r="G48389" t="s">
        <v>78429</v>
      </c>
      <c r="H48389" t="s">
        <v>1363</v>
      </c>
    </row>
    <row r="48390" spans="1:8" x14ac:dyDescent="0.3">
      <c r="A48390">
        <v>120272179</v>
      </c>
      <c r="B48390" t="s">
        <v>25849</v>
      </c>
      <c r="C48390" t="s">
        <v>70267</v>
      </c>
      <c r="D48390">
        <v>40633</v>
      </c>
      <c r="E48390">
        <v>18.466596599999999</v>
      </c>
      <c r="F48390">
        <v>-100.58068849999999</v>
      </c>
      <c r="G48390" t="s">
        <v>78429</v>
      </c>
      <c r="H48390" t="s">
        <v>1363</v>
      </c>
    </row>
    <row r="48391" spans="1:8" x14ac:dyDescent="0.3">
      <c r="A48391">
        <v>120272180</v>
      </c>
      <c r="B48391" t="s">
        <v>27739</v>
      </c>
      <c r="C48391" t="s">
        <v>70267</v>
      </c>
      <c r="D48391">
        <v>40634</v>
      </c>
      <c r="E48391">
        <v>18.494760509999999</v>
      </c>
      <c r="F48391">
        <v>-100.56638340000001</v>
      </c>
      <c r="G48391" t="s">
        <v>78429</v>
      </c>
      <c r="H48391" t="s">
        <v>1363</v>
      </c>
    </row>
    <row r="48392" spans="1:8" x14ac:dyDescent="0.3">
      <c r="A48392">
        <v>120272181</v>
      </c>
      <c r="B48392" t="s">
        <v>27740</v>
      </c>
      <c r="C48392" t="s">
        <v>563</v>
      </c>
      <c r="D48392">
        <v>40634</v>
      </c>
      <c r="E48392">
        <v>18.494760509999999</v>
      </c>
      <c r="F48392">
        <v>-100.56638340000001</v>
      </c>
      <c r="G48392" t="s">
        <v>78429</v>
      </c>
      <c r="H48392" t="s">
        <v>1363</v>
      </c>
    </row>
    <row r="48393" spans="1:8" x14ac:dyDescent="0.3">
      <c r="A48393">
        <v>120272182</v>
      </c>
      <c r="B48393" t="s">
        <v>27741</v>
      </c>
      <c r="C48393" t="s">
        <v>70267</v>
      </c>
      <c r="D48393">
        <v>40634</v>
      </c>
      <c r="E48393">
        <v>18.494760509999999</v>
      </c>
      <c r="F48393">
        <v>-100.56638340000001</v>
      </c>
      <c r="G48393" t="s">
        <v>78429</v>
      </c>
      <c r="H48393" t="s">
        <v>1363</v>
      </c>
    </row>
    <row r="48394" spans="1:8" x14ac:dyDescent="0.3">
      <c r="A48394">
        <v>120272183</v>
      </c>
      <c r="B48394" t="s">
        <v>1029</v>
      </c>
      <c r="C48394" t="s">
        <v>70267</v>
      </c>
      <c r="D48394">
        <v>40634</v>
      </c>
      <c r="E48394">
        <v>18.494760509999999</v>
      </c>
      <c r="F48394">
        <v>-100.56638340000001</v>
      </c>
      <c r="G48394" t="s">
        <v>78429</v>
      </c>
      <c r="H48394" t="s">
        <v>1363</v>
      </c>
    </row>
    <row r="48395" spans="1:8" x14ac:dyDescent="0.3">
      <c r="A48395">
        <v>120272184</v>
      </c>
      <c r="B48395" t="s">
        <v>27742</v>
      </c>
      <c r="C48395" t="s">
        <v>563</v>
      </c>
      <c r="D48395">
        <v>40634</v>
      </c>
      <c r="E48395">
        <v>18.494760509999999</v>
      </c>
      <c r="F48395">
        <v>-100.56638340000001</v>
      </c>
      <c r="G48395" t="s">
        <v>78429</v>
      </c>
      <c r="H48395" t="s">
        <v>1363</v>
      </c>
    </row>
    <row r="48396" spans="1:8" x14ac:dyDescent="0.3">
      <c r="A48396">
        <v>120272185</v>
      </c>
      <c r="B48396" t="s">
        <v>78431</v>
      </c>
      <c r="C48396" t="s">
        <v>16</v>
      </c>
      <c r="D48396">
        <v>40635</v>
      </c>
      <c r="E48396">
        <v>18.466829300000001</v>
      </c>
      <c r="F48396">
        <v>-100.58036800000001</v>
      </c>
      <c r="G48396" t="s">
        <v>78429</v>
      </c>
      <c r="H48396" t="s">
        <v>1363</v>
      </c>
    </row>
    <row r="48397" spans="1:8" x14ac:dyDescent="0.3">
      <c r="A48397">
        <v>120272186</v>
      </c>
      <c r="B48397" t="s">
        <v>1245</v>
      </c>
      <c r="C48397" t="s">
        <v>59</v>
      </c>
      <c r="D48397">
        <v>40636</v>
      </c>
      <c r="E48397">
        <v>18.463090900000001</v>
      </c>
      <c r="F48397">
        <v>-100.5876312</v>
      </c>
      <c r="G48397" t="s">
        <v>78429</v>
      </c>
      <c r="H48397" t="s">
        <v>1363</v>
      </c>
    </row>
    <row r="48398" spans="1:8" x14ac:dyDescent="0.3">
      <c r="A48398">
        <v>120272187</v>
      </c>
      <c r="B48398" t="s">
        <v>2041</v>
      </c>
      <c r="C48398" t="s">
        <v>16</v>
      </c>
      <c r="D48398">
        <v>40636</v>
      </c>
      <c r="E48398">
        <v>18.463090900000001</v>
      </c>
      <c r="F48398">
        <v>-100.5876312</v>
      </c>
      <c r="G48398" t="s">
        <v>78429</v>
      </c>
      <c r="H48398" t="s">
        <v>1363</v>
      </c>
    </row>
    <row r="48399" spans="1:8" x14ac:dyDescent="0.3">
      <c r="A48399">
        <v>120272188</v>
      </c>
      <c r="B48399" t="s">
        <v>27743</v>
      </c>
      <c r="C48399" t="s">
        <v>59</v>
      </c>
      <c r="D48399">
        <v>40636</v>
      </c>
      <c r="E48399">
        <v>18.463090900000001</v>
      </c>
      <c r="F48399">
        <v>-100.5876312</v>
      </c>
      <c r="G48399" t="s">
        <v>78429</v>
      </c>
      <c r="H48399" t="s">
        <v>1363</v>
      </c>
    </row>
    <row r="48400" spans="1:8" x14ac:dyDescent="0.3">
      <c r="A48400">
        <v>120272189</v>
      </c>
      <c r="B48400" t="s">
        <v>2873</v>
      </c>
      <c r="C48400" t="s">
        <v>59</v>
      </c>
      <c r="D48400">
        <v>40636</v>
      </c>
      <c r="E48400">
        <v>18.463090900000001</v>
      </c>
      <c r="F48400">
        <v>-100.5876312</v>
      </c>
      <c r="G48400" t="s">
        <v>78429</v>
      </c>
      <c r="H48400" t="s">
        <v>1363</v>
      </c>
    </row>
    <row r="48401" spans="1:8" x14ac:dyDescent="0.3">
      <c r="A48401">
        <v>120272190</v>
      </c>
      <c r="B48401" t="s">
        <v>27744</v>
      </c>
      <c r="C48401" t="s">
        <v>59</v>
      </c>
      <c r="D48401">
        <v>40636</v>
      </c>
      <c r="E48401">
        <v>18.463090900000001</v>
      </c>
      <c r="F48401">
        <v>-100.5876312</v>
      </c>
      <c r="G48401" t="s">
        <v>78429</v>
      </c>
      <c r="H48401" t="s">
        <v>1363</v>
      </c>
    </row>
    <row r="48402" spans="1:8" x14ac:dyDescent="0.3">
      <c r="A48402">
        <v>120272191</v>
      </c>
      <c r="B48402" t="s">
        <v>22028</v>
      </c>
      <c r="C48402" t="s">
        <v>59</v>
      </c>
      <c r="D48402">
        <v>40636</v>
      </c>
      <c r="E48402">
        <v>18.463090900000001</v>
      </c>
      <c r="F48402">
        <v>-100.5876312</v>
      </c>
      <c r="G48402" t="s">
        <v>78429</v>
      </c>
      <c r="H48402" t="s">
        <v>1363</v>
      </c>
    </row>
    <row r="48403" spans="1:8" x14ac:dyDescent="0.3">
      <c r="A48403">
        <v>120272192</v>
      </c>
      <c r="B48403" t="s">
        <v>12233</v>
      </c>
      <c r="C48403" t="s">
        <v>59</v>
      </c>
      <c r="D48403">
        <v>40638</v>
      </c>
      <c r="E48403">
        <v>18.464950559999998</v>
      </c>
      <c r="F48403">
        <v>-100.5784378</v>
      </c>
      <c r="G48403" t="s">
        <v>78429</v>
      </c>
      <c r="H48403" t="s">
        <v>1363</v>
      </c>
    </row>
    <row r="48404" spans="1:8" x14ac:dyDescent="0.3">
      <c r="A48404">
        <v>120272193</v>
      </c>
      <c r="B48404" t="s">
        <v>26369</v>
      </c>
      <c r="C48404" t="s">
        <v>59</v>
      </c>
      <c r="D48404">
        <v>40638</v>
      </c>
      <c r="E48404">
        <v>18.464950559999998</v>
      </c>
      <c r="F48404">
        <v>-100.5784378</v>
      </c>
      <c r="G48404" t="s">
        <v>78429</v>
      </c>
      <c r="H48404" t="s">
        <v>1363</v>
      </c>
    </row>
    <row r="48405" spans="1:8" x14ac:dyDescent="0.3">
      <c r="A48405">
        <v>120272194</v>
      </c>
      <c r="B48405" t="s">
        <v>19965</v>
      </c>
      <c r="C48405" t="s">
        <v>59</v>
      </c>
      <c r="D48405">
        <v>40638</v>
      </c>
      <c r="E48405">
        <v>18.464950559999998</v>
      </c>
      <c r="F48405">
        <v>-100.5784378</v>
      </c>
      <c r="G48405" t="s">
        <v>78429</v>
      </c>
      <c r="H48405" t="s">
        <v>1363</v>
      </c>
    </row>
    <row r="48406" spans="1:8" x14ac:dyDescent="0.3">
      <c r="A48406">
        <v>120272195</v>
      </c>
      <c r="B48406" t="s">
        <v>815</v>
      </c>
      <c r="C48406" t="s">
        <v>59</v>
      </c>
      <c r="D48406">
        <v>40638</v>
      </c>
      <c r="E48406">
        <v>18.464950559999998</v>
      </c>
      <c r="F48406">
        <v>-100.5784378</v>
      </c>
      <c r="G48406" t="s">
        <v>78429</v>
      </c>
      <c r="H48406" t="s">
        <v>1363</v>
      </c>
    </row>
    <row r="48407" spans="1:8" x14ac:dyDescent="0.3">
      <c r="A48407">
        <v>120272196</v>
      </c>
      <c r="B48407" t="s">
        <v>7531</v>
      </c>
      <c r="C48407" t="s">
        <v>59</v>
      </c>
      <c r="D48407">
        <v>40638</v>
      </c>
      <c r="E48407">
        <v>18.464950559999998</v>
      </c>
      <c r="F48407">
        <v>-100.5784378</v>
      </c>
      <c r="G48407" t="s">
        <v>78429</v>
      </c>
      <c r="H48407" t="s">
        <v>1363</v>
      </c>
    </row>
    <row r="48408" spans="1:8" x14ac:dyDescent="0.3">
      <c r="A48408">
        <v>120272197</v>
      </c>
      <c r="B48408" t="s">
        <v>21083</v>
      </c>
      <c r="C48408" t="s">
        <v>59</v>
      </c>
      <c r="D48408">
        <v>40639</v>
      </c>
      <c r="E48408">
        <v>18.463020319999998</v>
      </c>
      <c r="F48408">
        <v>-100.57282259999999</v>
      </c>
      <c r="G48408" t="s">
        <v>78429</v>
      </c>
      <c r="H48408" t="s">
        <v>1363</v>
      </c>
    </row>
    <row r="48409" spans="1:8" x14ac:dyDescent="0.3">
      <c r="A48409">
        <v>120272198</v>
      </c>
      <c r="B48409" t="s">
        <v>27745</v>
      </c>
      <c r="C48409" t="s">
        <v>59</v>
      </c>
      <c r="D48409">
        <v>40639</v>
      </c>
      <c r="E48409">
        <v>18.463020319999998</v>
      </c>
      <c r="F48409">
        <v>-100.57282259999999</v>
      </c>
      <c r="G48409" t="s">
        <v>78429</v>
      </c>
      <c r="H48409" t="s">
        <v>1363</v>
      </c>
    </row>
    <row r="48410" spans="1:8" x14ac:dyDescent="0.3">
      <c r="A48410">
        <v>120272199</v>
      </c>
      <c r="B48410" t="s">
        <v>334</v>
      </c>
      <c r="C48410" t="s">
        <v>59</v>
      </c>
      <c r="D48410">
        <v>40639</v>
      </c>
      <c r="E48410">
        <v>18.463020319999998</v>
      </c>
      <c r="F48410">
        <v>-100.57282259999999</v>
      </c>
      <c r="G48410" t="s">
        <v>78429</v>
      </c>
      <c r="H48410" t="s">
        <v>1363</v>
      </c>
    </row>
    <row r="48411" spans="1:8" x14ac:dyDescent="0.3">
      <c r="A48411">
        <v>120272200</v>
      </c>
      <c r="B48411" t="s">
        <v>5309</v>
      </c>
      <c r="C48411" t="s">
        <v>563</v>
      </c>
      <c r="D48411">
        <v>40640</v>
      </c>
      <c r="E48411">
        <v>18.703289030000001</v>
      </c>
      <c r="F48411">
        <v>-100.7347412</v>
      </c>
      <c r="G48411" t="s">
        <v>78429</v>
      </c>
      <c r="H48411" t="s">
        <v>1363</v>
      </c>
    </row>
    <row r="48412" spans="1:8" x14ac:dyDescent="0.3">
      <c r="A48412">
        <v>120272201</v>
      </c>
      <c r="B48412" t="s">
        <v>78432</v>
      </c>
      <c r="C48412" t="s">
        <v>70267</v>
      </c>
      <c r="D48412">
        <v>40642</v>
      </c>
      <c r="E48412">
        <v>18.802604680000002</v>
      </c>
      <c r="F48412">
        <v>-100.5824051</v>
      </c>
      <c r="G48412" t="s">
        <v>78429</v>
      </c>
      <c r="H48412" t="s">
        <v>1363</v>
      </c>
    </row>
    <row r="48413" spans="1:8" x14ac:dyDescent="0.3">
      <c r="A48413">
        <v>120272202</v>
      </c>
      <c r="B48413" t="s">
        <v>957</v>
      </c>
      <c r="C48413" t="s">
        <v>70267</v>
      </c>
      <c r="D48413">
        <v>40643</v>
      </c>
      <c r="E48413">
        <v>18.781713490000001</v>
      </c>
      <c r="F48413">
        <v>-100.6660004</v>
      </c>
      <c r="G48413" t="s">
        <v>78429</v>
      </c>
      <c r="H48413" t="s">
        <v>1363</v>
      </c>
    </row>
    <row r="48414" spans="1:8" x14ac:dyDescent="0.3">
      <c r="A48414">
        <v>120272203</v>
      </c>
      <c r="B48414" t="s">
        <v>1971</v>
      </c>
      <c r="C48414" t="s">
        <v>70267</v>
      </c>
      <c r="D48414">
        <v>40644</v>
      </c>
      <c r="E48414">
        <v>18.780073170000001</v>
      </c>
      <c r="F48414">
        <v>-100.7255478</v>
      </c>
      <c r="G48414" t="s">
        <v>78429</v>
      </c>
      <c r="H48414" t="s">
        <v>1363</v>
      </c>
    </row>
    <row r="48415" spans="1:8" x14ac:dyDescent="0.3">
      <c r="A48415">
        <v>120272204</v>
      </c>
      <c r="B48415" t="s">
        <v>1018</v>
      </c>
      <c r="C48415" t="s">
        <v>70267</v>
      </c>
      <c r="D48415">
        <v>40644</v>
      </c>
      <c r="E48415">
        <v>18.780073170000001</v>
      </c>
      <c r="F48415">
        <v>-100.7255478</v>
      </c>
      <c r="G48415" t="s">
        <v>78429</v>
      </c>
      <c r="H48415" t="s">
        <v>1363</v>
      </c>
    </row>
    <row r="48416" spans="1:8" x14ac:dyDescent="0.3">
      <c r="A48416">
        <v>120272205</v>
      </c>
      <c r="B48416" t="s">
        <v>14155</v>
      </c>
      <c r="C48416" t="s">
        <v>70267</v>
      </c>
      <c r="D48416">
        <v>40644</v>
      </c>
      <c r="E48416">
        <v>18.780073170000001</v>
      </c>
      <c r="F48416">
        <v>-100.7255478</v>
      </c>
      <c r="G48416" t="s">
        <v>78429</v>
      </c>
      <c r="H48416" t="s">
        <v>1363</v>
      </c>
    </row>
    <row r="48417" spans="1:8" x14ac:dyDescent="0.3">
      <c r="A48417">
        <v>120272206</v>
      </c>
      <c r="B48417" t="s">
        <v>27746</v>
      </c>
      <c r="C48417" t="s">
        <v>563</v>
      </c>
      <c r="D48417">
        <v>40645</v>
      </c>
      <c r="E48417">
        <v>18.721847530000002</v>
      </c>
      <c r="F48417">
        <v>-100.6526642</v>
      </c>
      <c r="G48417" t="s">
        <v>78429</v>
      </c>
      <c r="H48417" t="s">
        <v>1363</v>
      </c>
    </row>
    <row r="48418" spans="1:8" x14ac:dyDescent="0.3">
      <c r="A48418">
        <v>120272207</v>
      </c>
      <c r="B48418" t="s">
        <v>27747</v>
      </c>
      <c r="C48418" t="s">
        <v>70267</v>
      </c>
      <c r="D48418">
        <v>40645</v>
      </c>
      <c r="E48418">
        <v>18.721847530000002</v>
      </c>
      <c r="F48418">
        <v>-100.6526642</v>
      </c>
      <c r="G48418" t="s">
        <v>78429</v>
      </c>
      <c r="H48418" t="s">
        <v>1363</v>
      </c>
    </row>
    <row r="48419" spans="1:8" x14ac:dyDescent="0.3">
      <c r="A48419">
        <v>120272208</v>
      </c>
      <c r="B48419" t="s">
        <v>286</v>
      </c>
      <c r="C48419" t="s">
        <v>70267</v>
      </c>
      <c r="D48419">
        <v>40645</v>
      </c>
      <c r="E48419">
        <v>18.721847530000002</v>
      </c>
      <c r="F48419">
        <v>-100.6526642</v>
      </c>
      <c r="G48419" t="s">
        <v>78429</v>
      </c>
      <c r="H48419" t="s">
        <v>1363</v>
      </c>
    </row>
    <row r="48420" spans="1:8" x14ac:dyDescent="0.3">
      <c r="A48420">
        <v>120272209</v>
      </c>
      <c r="B48420" t="s">
        <v>1672</v>
      </c>
      <c r="C48420" t="s">
        <v>563</v>
      </c>
      <c r="D48420">
        <v>40645</v>
      </c>
      <c r="E48420">
        <v>18.721847530000002</v>
      </c>
      <c r="F48420">
        <v>-100.6526642</v>
      </c>
      <c r="G48420" t="s">
        <v>78429</v>
      </c>
      <c r="H48420" t="s">
        <v>1363</v>
      </c>
    </row>
    <row r="48421" spans="1:8" x14ac:dyDescent="0.3">
      <c r="A48421">
        <v>120272210</v>
      </c>
      <c r="B48421" t="s">
        <v>27748</v>
      </c>
      <c r="C48421" t="s">
        <v>70267</v>
      </c>
      <c r="D48421">
        <v>40646</v>
      </c>
      <c r="E48421">
        <v>18.69880676</v>
      </c>
      <c r="F48421">
        <v>-100.5960007</v>
      </c>
      <c r="G48421" t="s">
        <v>78429</v>
      </c>
      <c r="H48421" t="s">
        <v>1363</v>
      </c>
    </row>
    <row r="48422" spans="1:8" x14ac:dyDescent="0.3">
      <c r="A48422">
        <v>120272211</v>
      </c>
      <c r="B48422" t="s">
        <v>78433</v>
      </c>
      <c r="C48422" t="s">
        <v>70267</v>
      </c>
      <c r="D48422">
        <v>40646</v>
      </c>
      <c r="E48422">
        <v>18.69880676</v>
      </c>
      <c r="F48422">
        <v>-100.5960007</v>
      </c>
      <c r="G48422" t="s">
        <v>78429</v>
      </c>
      <c r="H48422" t="s">
        <v>1363</v>
      </c>
    </row>
    <row r="48423" spans="1:8" x14ac:dyDescent="0.3">
      <c r="A48423">
        <v>120272212</v>
      </c>
      <c r="B48423" t="s">
        <v>78434</v>
      </c>
      <c r="C48423" t="s">
        <v>70267</v>
      </c>
      <c r="D48423">
        <v>40646</v>
      </c>
      <c r="E48423">
        <v>18.69880676</v>
      </c>
      <c r="F48423">
        <v>-100.5960007</v>
      </c>
      <c r="G48423" t="s">
        <v>78429</v>
      </c>
      <c r="H48423" t="s">
        <v>1363</v>
      </c>
    </row>
    <row r="48424" spans="1:8" x14ac:dyDescent="0.3">
      <c r="A48424">
        <v>120272213</v>
      </c>
      <c r="B48424" t="s">
        <v>26317</v>
      </c>
      <c r="C48424" t="s">
        <v>70267</v>
      </c>
      <c r="D48424">
        <v>40647</v>
      </c>
      <c r="E48424">
        <v>18.701509479999999</v>
      </c>
      <c r="F48424">
        <v>-100.7200012</v>
      </c>
      <c r="G48424" t="s">
        <v>78429</v>
      </c>
      <c r="H48424" t="s">
        <v>1363</v>
      </c>
    </row>
    <row r="48425" spans="1:8" x14ac:dyDescent="0.3">
      <c r="A48425">
        <v>120272214</v>
      </c>
      <c r="B48425" t="s">
        <v>70503</v>
      </c>
      <c r="C48425" t="s">
        <v>70267</v>
      </c>
      <c r="D48425">
        <v>40647</v>
      </c>
      <c r="E48425">
        <v>18.701509479999999</v>
      </c>
      <c r="F48425">
        <v>-100.7200012</v>
      </c>
      <c r="G48425" t="s">
        <v>78429</v>
      </c>
      <c r="H48425" t="s">
        <v>1363</v>
      </c>
    </row>
    <row r="48426" spans="1:8" x14ac:dyDescent="0.3">
      <c r="A48426">
        <v>120272215</v>
      </c>
      <c r="B48426" t="s">
        <v>6175</v>
      </c>
      <c r="C48426" t="s">
        <v>70267</v>
      </c>
      <c r="D48426">
        <v>40647</v>
      </c>
      <c r="E48426">
        <v>18.701509479999999</v>
      </c>
      <c r="F48426">
        <v>-100.7200012</v>
      </c>
      <c r="G48426" t="s">
        <v>78429</v>
      </c>
      <c r="H48426" t="s">
        <v>1363</v>
      </c>
    </row>
    <row r="48427" spans="1:8" x14ac:dyDescent="0.3">
      <c r="A48427">
        <v>120272216</v>
      </c>
      <c r="B48427" t="s">
        <v>7432</v>
      </c>
      <c r="C48427" t="s">
        <v>70267</v>
      </c>
      <c r="D48427">
        <v>40648</v>
      </c>
      <c r="E48427">
        <v>18.609958649999999</v>
      </c>
      <c r="F48427">
        <v>-100.7426834</v>
      </c>
      <c r="G48427" t="s">
        <v>78429</v>
      </c>
      <c r="H48427" t="s">
        <v>1363</v>
      </c>
    </row>
    <row r="48428" spans="1:8" x14ac:dyDescent="0.3">
      <c r="A48428">
        <v>120272217</v>
      </c>
      <c r="B48428" t="s">
        <v>27749</v>
      </c>
      <c r="C48428" t="s">
        <v>70267</v>
      </c>
      <c r="D48428">
        <v>40648</v>
      </c>
      <c r="E48428">
        <v>18.609958649999999</v>
      </c>
      <c r="F48428">
        <v>-100.7426834</v>
      </c>
      <c r="G48428" t="s">
        <v>78429</v>
      </c>
      <c r="H48428" t="s">
        <v>1363</v>
      </c>
    </row>
    <row r="48429" spans="1:8" x14ac:dyDescent="0.3">
      <c r="A48429">
        <v>120272218</v>
      </c>
      <c r="B48429" t="s">
        <v>5294</v>
      </c>
      <c r="C48429" t="s">
        <v>70267</v>
      </c>
      <c r="D48429">
        <v>40648</v>
      </c>
      <c r="E48429">
        <v>18.609958649999999</v>
      </c>
      <c r="F48429">
        <v>-100.7426834</v>
      </c>
      <c r="G48429" t="s">
        <v>78429</v>
      </c>
      <c r="H48429" t="s">
        <v>1363</v>
      </c>
    </row>
    <row r="48430" spans="1:8" x14ac:dyDescent="0.3">
      <c r="A48430">
        <v>120272219</v>
      </c>
      <c r="B48430" t="s">
        <v>27750</v>
      </c>
      <c r="C48430" t="s">
        <v>70267</v>
      </c>
      <c r="D48430">
        <v>40648</v>
      </c>
      <c r="E48430">
        <v>18.609958649999999</v>
      </c>
      <c r="F48430">
        <v>-100.7426834</v>
      </c>
      <c r="G48430" t="s">
        <v>78429</v>
      </c>
      <c r="H48430" t="s">
        <v>1363</v>
      </c>
    </row>
    <row r="48431" spans="1:8" x14ac:dyDescent="0.3">
      <c r="A48431">
        <v>120272220</v>
      </c>
      <c r="B48431" t="s">
        <v>27751</v>
      </c>
      <c r="C48431" t="s">
        <v>70267</v>
      </c>
      <c r="D48431">
        <v>40649</v>
      </c>
      <c r="E48431">
        <v>18.543993</v>
      </c>
      <c r="F48431">
        <v>-100.72756200000001</v>
      </c>
      <c r="G48431" t="s">
        <v>78429</v>
      </c>
      <c r="H48431" t="s">
        <v>1363</v>
      </c>
    </row>
    <row r="48432" spans="1:8" x14ac:dyDescent="0.3">
      <c r="A48432">
        <v>120272221</v>
      </c>
      <c r="B48432" t="s">
        <v>27752</v>
      </c>
      <c r="C48432" t="s">
        <v>70267</v>
      </c>
      <c r="D48432">
        <v>40649</v>
      </c>
      <c r="E48432">
        <v>18.543993</v>
      </c>
      <c r="F48432">
        <v>-100.72756200000001</v>
      </c>
      <c r="G48432" t="s">
        <v>78429</v>
      </c>
      <c r="H48432" t="s">
        <v>1363</v>
      </c>
    </row>
    <row r="48433" spans="1:8" x14ac:dyDescent="0.3">
      <c r="A48433">
        <v>120272222</v>
      </c>
      <c r="B48433" t="s">
        <v>27753</v>
      </c>
      <c r="C48433" t="s">
        <v>70267</v>
      </c>
      <c r="D48433">
        <v>40650</v>
      </c>
      <c r="E48433">
        <v>18.669261930000001</v>
      </c>
      <c r="F48433">
        <v>-100.6041489</v>
      </c>
      <c r="G48433" t="s">
        <v>78429</v>
      </c>
      <c r="H48433" t="s">
        <v>1363</v>
      </c>
    </row>
    <row r="48434" spans="1:8" x14ac:dyDescent="0.3">
      <c r="A48434">
        <v>120272223</v>
      </c>
      <c r="B48434" t="s">
        <v>1167</v>
      </c>
      <c r="C48434" t="s">
        <v>563</v>
      </c>
      <c r="D48434">
        <v>40650</v>
      </c>
      <c r="E48434">
        <v>18.669261930000001</v>
      </c>
      <c r="F48434">
        <v>-100.6041489</v>
      </c>
      <c r="G48434" t="s">
        <v>78429</v>
      </c>
      <c r="H48434" t="s">
        <v>1363</v>
      </c>
    </row>
    <row r="48435" spans="1:8" x14ac:dyDescent="0.3">
      <c r="A48435">
        <v>120272224</v>
      </c>
      <c r="B48435" t="s">
        <v>27754</v>
      </c>
      <c r="C48435" t="s">
        <v>563</v>
      </c>
      <c r="D48435">
        <v>40650</v>
      </c>
      <c r="E48435">
        <v>18.669261930000001</v>
      </c>
      <c r="F48435">
        <v>-100.6041489</v>
      </c>
      <c r="G48435" t="s">
        <v>78429</v>
      </c>
      <c r="H48435" t="s">
        <v>1363</v>
      </c>
    </row>
    <row r="48436" spans="1:8" x14ac:dyDescent="0.3">
      <c r="A48436">
        <v>120272225</v>
      </c>
      <c r="B48436" t="s">
        <v>4859</v>
      </c>
      <c r="C48436" t="s">
        <v>16</v>
      </c>
      <c r="D48436">
        <v>40650</v>
      </c>
      <c r="E48436">
        <v>18.669261930000001</v>
      </c>
      <c r="F48436">
        <v>-100.6041489</v>
      </c>
      <c r="G48436" t="s">
        <v>78429</v>
      </c>
      <c r="H48436" t="s">
        <v>1363</v>
      </c>
    </row>
    <row r="48437" spans="1:8" x14ac:dyDescent="0.3">
      <c r="A48437">
        <v>120272226</v>
      </c>
      <c r="B48437" t="s">
        <v>23156</v>
      </c>
      <c r="C48437" t="s">
        <v>70267</v>
      </c>
      <c r="D48437">
        <v>40652</v>
      </c>
      <c r="E48437">
        <v>18.743398670000001</v>
      </c>
      <c r="F48437">
        <v>-100.5110016</v>
      </c>
      <c r="G48437" t="s">
        <v>78429</v>
      </c>
      <c r="H48437" t="s">
        <v>1363</v>
      </c>
    </row>
    <row r="48438" spans="1:8" x14ac:dyDescent="0.3">
      <c r="A48438">
        <v>120272227</v>
      </c>
      <c r="B48438" t="s">
        <v>5851</v>
      </c>
      <c r="C48438" t="s">
        <v>70267</v>
      </c>
      <c r="D48438">
        <v>40653</v>
      </c>
      <c r="E48438">
        <v>18.779191969999999</v>
      </c>
      <c r="F48438">
        <v>-100.43218229999999</v>
      </c>
      <c r="G48438" t="s">
        <v>78429</v>
      </c>
      <c r="H48438" t="s">
        <v>1363</v>
      </c>
    </row>
    <row r="48439" spans="1:8" x14ac:dyDescent="0.3">
      <c r="A48439">
        <v>120272228</v>
      </c>
      <c r="B48439" t="s">
        <v>13081</v>
      </c>
      <c r="C48439" t="s">
        <v>70267</v>
      </c>
      <c r="D48439">
        <v>40653</v>
      </c>
      <c r="E48439">
        <v>18.779191969999999</v>
      </c>
      <c r="F48439">
        <v>-100.43218229999999</v>
      </c>
      <c r="G48439" t="s">
        <v>78429</v>
      </c>
      <c r="H48439" t="s">
        <v>1363</v>
      </c>
    </row>
    <row r="48440" spans="1:8" x14ac:dyDescent="0.3">
      <c r="A48440">
        <v>120272229</v>
      </c>
      <c r="B48440" t="s">
        <v>27755</v>
      </c>
      <c r="C48440" t="s">
        <v>563</v>
      </c>
      <c r="D48440">
        <v>40653</v>
      </c>
      <c r="E48440">
        <v>18.779191969999999</v>
      </c>
      <c r="F48440">
        <v>-100.43218229999999</v>
      </c>
      <c r="G48440" t="s">
        <v>78429</v>
      </c>
      <c r="H48440" t="s">
        <v>1363</v>
      </c>
    </row>
    <row r="48441" spans="1:8" x14ac:dyDescent="0.3">
      <c r="A48441">
        <v>120272230</v>
      </c>
      <c r="B48441" t="s">
        <v>27756</v>
      </c>
      <c r="C48441" t="s">
        <v>70267</v>
      </c>
      <c r="D48441">
        <v>40655</v>
      </c>
      <c r="E48441">
        <v>18.667268750000002</v>
      </c>
      <c r="F48441">
        <v>-100.58200069999999</v>
      </c>
      <c r="G48441" t="s">
        <v>78429</v>
      </c>
      <c r="H48441" t="s">
        <v>1363</v>
      </c>
    </row>
    <row r="48442" spans="1:8" x14ac:dyDescent="0.3">
      <c r="A48442">
        <v>120272231</v>
      </c>
      <c r="B48442" t="s">
        <v>78435</v>
      </c>
      <c r="C48442" t="s">
        <v>70267</v>
      </c>
      <c r="D48442">
        <v>40657</v>
      </c>
      <c r="E48442">
        <v>18.649999619999999</v>
      </c>
      <c r="F48442">
        <v>-100.66999819999999</v>
      </c>
      <c r="G48442" t="s">
        <v>78429</v>
      </c>
      <c r="H48442" t="s">
        <v>1363</v>
      </c>
    </row>
    <row r="48443" spans="1:8" x14ac:dyDescent="0.3">
      <c r="A48443">
        <v>120272232</v>
      </c>
      <c r="B48443" t="s">
        <v>78394</v>
      </c>
      <c r="C48443" t="s">
        <v>70267</v>
      </c>
      <c r="D48443">
        <v>40657</v>
      </c>
      <c r="E48443">
        <v>18.649999619999999</v>
      </c>
      <c r="F48443">
        <v>-100.66999819999999</v>
      </c>
      <c r="G48443" t="s">
        <v>78429</v>
      </c>
      <c r="H48443" t="s">
        <v>1363</v>
      </c>
    </row>
    <row r="48444" spans="1:8" x14ac:dyDescent="0.3">
      <c r="A48444">
        <v>120272233</v>
      </c>
      <c r="B48444" t="s">
        <v>27757</v>
      </c>
      <c r="C48444" t="s">
        <v>563</v>
      </c>
      <c r="D48444">
        <v>40658</v>
      </c>
      <c r="E48444">
        <v>18.626274110000001</v>
      </c>
      <c r="F48444">
        <v>-100.5889969</v>
      </c>
      <c r="G48444" t="s">
        <v>78429</v>
      </c>
      <c r="H48444" t="s">
        <v>1363</v>
      </c>
    </row>
    <row r="48445" spans="1:8" x14ac:dyDescent="0.3">
      <c r="A48445">
        <v>120272234</v>
      </c>
      <c r="B48445" t="s">
        <v>27758</v>
      </c>
      <c r="C48445" t="s">
        <v>70267</v>
      </c>
      <c r="D48445">
        <v>40658</v>
      </c>
      <c r="E48445">
        <v>18.626274110000001</v>
      </c>
      <c r="F48445">
        <v>-100.5889969</v>
      </c>
      <c r="G48445" t="s">
        <v>78429</v>
      </c>
      <c r="H48445" t="s">
        <v>1363</v>
      </c>
    </row>
    <row r="48446" spans="1:8" x14ac:dyDescent="0.3">
      <c r="A48446">
        <v>120272235</v>
      </c>
      <c r="B48446" t="s">
        <v>27720</v>
      </c>
      <c r="C48446" t="s">
        <v>70267</v>
      </c>
      <c r="D48446">
        <v>40659</v>
      </c>
      <c r="E48446">
        <v>18.583284379999998</v>
      </c>
      <c r="F48446">
        <v>-100.6686096</v>
      </c>
      <c r="G48446" t="s">
        <v>78429</v>
      </c>
      <c r="H48446" t="s">
        <v>1363</v>
      </c>
    </row>
    <row r="48447" spans="1:8" x14ac:dyDescent="0.3">
      <c r="A48447">
        <v>120272236</v>
      </c>
      <c r="B48447" t="s">
        <v>27759</v>
      </c>
      <c r="C48447" t="s">
        <v>70267</v>
      </c>
      <c r="D48447">
        <v>40659</v>
      </c>
      <c r="E48447">
        <v>18.583284379999998</v>
      </c>
      <c r="F48447">
        <v>-100.6686096</v>
      </c>
      <c r="G48447" t="s">
        <v>78429</v>
      </c>
      <c r="H48447" t="s">
        <v>1363</v>
      </c>
    </row>
    <row r="48448" spans="1:8" x14ac:dyDescent="0.3">
      <c r="A48448">
        <v>120502237</v>
      </c>
      <c r="B48448" t="s">
        <v>27760</v>
      </c>
      <c r="C48448" t="s">
        <v>16</v>
      </c>
      <c r="D48448">
        <v>40660</v>
      </c>
      <c r="E48448">
        <v>18.362106319999999</v>
      </c>
      <c r="F48448">
        <v>-100.66635890000001</v>
      </c>
      <c r="G48448" t="s">
        <v>27761</v>
      </c>
      <c r="H48448" t="s">
        <v>1363</v>
      </c>
    </row>
    <row r="48449" spans="1:8" x14ac:dyDescent="0.3">
      <c r="A48449">
        <v>120502238</v>
      </c>
      <c r="B48449" t="s">
        <v>27762</v>
      </c>
      <c r="C48449" t="s">
        <v>16</v>
      </c>
      <c r="D48449">
        <v>40660</v>
      </c>
      <c r="E48449">
        <v>18.362106319999999</v>
      </c>
      <c r="F48449">
        <v>-100.66635890000001</v>
      </c>
      <c r="G48449" t="s">
        <v>27761</v>
      </c>
      <c r="H48449" t="s">
        <v>1363</v>
      </c>
    </row>
    <row r="48450" spans="1:8" x14ac:dyDescent="0.3">
      <c r="A48450">
        <v>120502239</v>
      </c>
      <c r="B48450" t="s">
        <v>239</v>
      </c>
      <c r="C48450" t="s">
        <v>16</v>
      </c>
      <c r="D48450">
        <v>40661</v>
      </c>
      <c r="E48450">
        <v>18.36939812</v>
      </c>
      <c r="F48450">
        <v>-100.67677310000001</v>
      </c>
      <c r="G48450" t="s">
        <v>27761</v>
      </c>
      <c r="H48450" t="s">
        <v>1363</v>
      </c>
    </row>
    <row r="48451" spans="1:8" x14ac:dyDescent="0.3">
      <c r="A48451">
        <v>120502240</v>
      </c>
      <c r="B48451" t="s">
        <v>27724</v>
      </c>
      <c r="C48451" t="s">
        <v>16</v>
      </c>
      <c r="D48451">
        <v>40662</v>
      </c>
      <c r="E48451">
        <v>18.350086210000001</v>
      </c>
      <c r="F48451">
        <v>-100.6495438</v>
      </c>
      <c r="G48451" t="s">
        <v>27761</v>
      </c>
      <c r="H48451" t="s">
        <v>1363</v>
      </c>
    </row>
    <row r="48452" spans="1:8" x14ac:dyDescent="0.3">
      <c r="A48452">
        <v>120502241</v>
      </c>
      <c r="B48452" t="s">
        <v>70117</v>
      </c>
      <c r="C48452" t="s">
        <v>16</v>
      </c>
      <c r="D48452">
        <v>40662</v>
      </c>
      <c r="E48452">
        <v>18.350086210000001</v>
      </c>
      <c r="F48452">
        <v>-100.6495438</v>
      </c>
      <c r="G48452" t="s">
        <v>27761</v>
      </c>
      <c r="H48452" t="s">
        <v>1363</v>
      </c>
    </row>
    <row r="48453" spans="1:8" x14ac:dyDescent="0.3">
      <c r="A48453">
        <v>120502242</v>
      </c>
      <c r="B48453" t="s">
        <v>70303</v>
      </c>
      <c r="C48453" t="s">
        <v>16</v>
      </c>
      <c r="D48453">
        <v>40662</v>
      </c>
      <c r="E48453">
        <v>18.350086210000001</v>
      </c>
      <c r="F48453">
        <v>-100.6495438</v>
      </c>
      <c r="G48453" t="s">
        <v>27761</v>
      </c>
      <c r="H48453" t="s">
        <v>1363</v>
      </c>
    </row>
    <row r="48454" spans="1:8" x14ac:dyDescent="0.3">
      <c r="A48454">
        <v>120502243</v>
      </c>
      <c r="B48454" t="s">
        <v>27763</v>
      </c>
      <c r="C48454" t="s">
        <v>16</v>
      </c>
      <c r="D48454">
        <v>40662</v>
      </c>
      <c r="E48454">
        <v>18.350086210000001</v>
      </c>
      <c r="F48454">
        <v>-100.6495438</v>
      </c>
      <c r="G48454" t="s">
        <v>27761</v>
      </c>
      <c r="H48454" t="s">
        <v>1363</v>
      </c>
    </row>
    <row r="48455" spans="1:8" x14ac:dyDescent="0.3">
      <c r="A48455">
        <v>120502244</v>
      </c>
      <c r="B48455" t="s">
        <v>462</v>
      </c>
      <c r="C48455" t="s">
        <v>16</v>
      </c>
      <c r="D48455">
        <v>40662</v>
      </c>
      <c r="E48455">
        <v>18.350086210000001</v>
      </c>
      <c r="F48455">
        <v>-100.6495438</v>
      </c>
      <c r="G48455" t="s">
        <v>27761</v>
      </c>
      <c r="H48455" t="s">
        <v>1363</v>
      </c>
    </row>
    <row r="48456" spans="1:8" x14ac:dyDescent="0.3">
      <c r="A48456">
        <v>120502245</v>
      </c>
      <c r="B48456" t="s">
        <v>27764</v>
      </c>
      <c r="C48456" t="s">
        <v>16</v>
      </c>
      <c r="D48456">
        <v>40663</v>
      </c>
      <c r="E48456">
        <v>18.347034449999999</v>
      </c>
      <c r="F48456">
        <v>-100.6717453</v>
      </c>
      <c r="G48456" t="s">
        <v>27761</v>
      </c>
      <c r="H48456" t="s">
        <v>1363</v>
      </c>
    </row>
    <row r="48457" spans="1:8" x14ac:dyDescent="0.3">
      <c r="A48457">
        <v>120502246</v>
      </c>
      <c r="B48457" t="s">
        <v>5393</v>
      </c>
      <c r="C48457" t="s">
        <v>20</v>
      </c>
      <c r="D48457">
        <v>40663</v>
      </c>
      <c r="E48457">
        <v>18.347034449999999</v>
      </c>
      <c r="F48457">
        <v>-100.6717453</v>
      </c>
      <c r="G48457" t="s">
        <v>27761</v>
      </c>
      <c r="H48457" t="s">
        <v>1363</v>
      </c>
    </row>
    <row r="48458" spans="1:8" x14ac:dyDescent="0.3">
      <c r="A48458">
        <v>120502247</v>
      </c>
      <c r="B48458" t="s">
        <v>2675</v>
      </c>
      <c r="C48458" t="s">
        <v>16</v>
      </c>
      <c r="D48458">
        <v>40664</v>
      </c>
      <c r="E48458">
        <v>18.351856229999999</v>
      </c>
      <c r="F48458">
        <v>-100.6802902</v>
      </c>
      <c r="G48458" t="s">
        <v>27761</v>
      </c>
      <c r="H48458" t="s">
        <v>1363</v>
      </c>
    </row>
    <row r="48459" spans="1:8" x14ac:dyDescent="0.3">
      <c r="A48459">
        <v>120502248</v>
      </c>
      <c r="B48459" t="s">
        <v>78436</v>
      </c>
      <c r="C48459" t="s">
        <v>16</v>
      </c>
      <c r="D48459">
        <v>40664</v>
      </c>
      <c r="E48459">
        <v>18.351856229999999</v>
      </c>
      <c r="F48459">
        <v>-100.6802902</v>
      </c>
      <c r="G48459" t="s">
        <v>27761</v>
      </c>
      <c r="H48459" t="s">
        <v>1363</v>
      </c>
    </row>
    <row r="48460" spans="1:8" x14ac:dyDescent="0.3">
      <c r="A48460">
        <v>120502249</v>
      </c>
      <c r="B48460" t="s">
        <v>424</v>
      </c>
      <c r="C48460" t="s">
        <v>16</v>
      </c>
      <c r="D48460">
        <v>40664</v>
      </c>
      <c r="E48460">
        <v>18.351856229999999</v>
      </c>
      <c r="F48460">
        <v>-100.6802902</v>
      </c>
      <c r="G48460" t="s">
        <v>27761</v>
      </c>
      <c r="H48460" t="s">
        <v>1363</v>
      </c>
    </row>
    <row r="48461" spans="1:8" x14ac:dyDescent="0.3">
      <c r="A48461">
        <v>120502250</v>
      </c>
      <c r="B48461" t="s">
        <v>78346</v>
      </c>
      <c r="C48461" t="s">
        <v>16</v>
      </c>
      <c r="D48461">
        <v>40664</v>
      </c>
      <c r="E48461">
        <v>18.351856229999999</v>
      </c>
      <c r="F48461">
        <v>-100.6802902</v>
      </c>
      <c r="G48461" t="s">
        <v>27761</v>
      </c>
      <c r="H48461" t="s">
        <v>1363</v>
      </c>
    </row>
    <row r="48462" spans="1:8" x14ac:dyDescent="0.3">
      <c r="A48462">
        <v>120502251</v>
      </c>
      <c r="B48462" t="s">
        <v>1281</v>
      </c>
      <c r="C48462" t="s">
        <v>16</v>
      </c>
      <c r="D48462">
        <v>40664</v>
      </c>
      <c r="E48462">
        <v>18.351856229999999</v>
      </c>
      <c r="F48462">
        <v>-100.6802902</v>
      </c>
      <c r="G48462" t="s">
        <v>27761</v>
      </c>
      <c r="H48462" t="s">
        <v>1363</v>
      </c>
    </row>
    <row r="48463" spans="1:8" x14ac:dyDescent="0.3">
      <c r="A48463">
        <v>120502252</v>
      </c>
      <c r="B48463" t="s">
        <v>9723</v>
      </c>
      <c r="C48463" t="s">
        <v>20</v>
      </c>
      <c r="D48463">
        <v>40664</v>
      </c>
      <c r="E48463">
        <v>18.351856229999999</v>
      </c>
      <c r="F48463">
        <v>-100.6802902</v>
      </c>
      <c r="G48463" t="s">
        <v>27761</v>
      </c>
      <c r="H48463" t="s">
        <v>1363</v>
      </c>
    </row>
    <row r="48464" spans="1:8" x14ac:dyDescent="0.3">
      <c r="A48464">
        <v>120502253</v>
      </c>
      <c r="B48464" t="s">
        <v>27765</v>
      </c>
      <c r="C48464" t="s">
        <v>16</v>
      </c>
      <c r="D48464">
        <v>40665</v>
      </c>
      <c r="E48464">
        <v>18.3652935</v>
      </c>
      <c r="F48464">
        <v>-100.67749019999999</v>
      </c>
      <c r="G48464" t="s">
        <v>27761</v>
      </c>
      <c r="H48464" t="s">
        <v>1363</v>
      </c>
    </row>
    <row r="48465" spans="1:8" x14ac:dyDescent="0.3">
      <c r="A48465">
        <v>120502254</v>
      </c>
      <c r="B48465" t="s">
        <v>180</v>
      </c>
      <c r="C48465" t="s">
        <v>16</v>
      </c>
      <c r="D48465">
        <v>40665</v>
      </c>
      <c r="E48465">
        <v>18.3652935</v>
      </c>
      <c r="F48465">
        <v>-100.67749019999999</v>
      </c>
      <c r="G48465" t="s">
        <v>27761</v>
      </c>
      <c r="H48465" t="s">
        <v>1363</v>
      </c>
    </row>
    <row r="48466" spans="1:8" x14ac:dyDescent="0.3">
      <c r="A48466">
        <v>120502255</v>
      </c>
      <c r="B48466" t="s">
        <v>27766</v>
      </c>
      <c r="C48466" t="s">
        <v>16</v>
      </c>
      <c r="D48466">
        <v>40665</v>
      </c>
      <c r="E48466">
        <v>18.3652935</v>
      </c>
      <c r="F48466">
        <v>-100.67749019999999</v>
      </c>
      <c r="G48466" t="s">
        <v>27761</v>
      </c>
      <c r="H48466" t="s">
        <v>1363</v>
      </c>
    </row>
    <row r="48467" spans="1:8" x14ac:dyDescent="0.3">
      <c r="A48467">
        <v>120502256</v>
      </c>
      <c r="B48467" t="s">
        <v>27767</v>
      </c>
      <c r="C48467" t="s">
        <v>20</v>
      </c>
      <c r="D48467">
        <v>40665</v>
      </c>
      <c r="E48467">
        <v>18.3652935</v>
      </c>
      <c r="F48467">
        <v>-100.67749019999999</v>
      </c>
      <c r="G48467" t="s">
        <v>27761</v>
      </c>
      <c r="H48467" t="s">
        <v>1363</v>
      </c>
    </row>
    <row r="48468" spans="1:8" x14ac:dyDescent="0.3">
      <c r="A48468">
        <v>120502257</v>
      </c>
      <c r="B48468" t="s">
        <v>27768</v>
      </c>
      <c r="C48468" t="s">
        <v>20</v>
      </c>
      <c r="D48468">
        <v>40665</v>
      </c>
      <c r="E48468">
        <v>18.3652935</v>
      </c>
      <c r="F48468">
        <v>-100.67749019999999</v>
      </c>
      <c r="G48468" t="s">
        <v>27761</v>
      </c>
      <c r="H48468" t="s">
        <v>1363</v>
      </c>
    </row>
    <row r="48469" spans="1:8" x14ac:dyDescent="0.3">
      <c r="A48469">
        <v>120502258</v>
      </c>
      <c r="B48469" t="s">
        <v>27745</v>
      </c>
      <c r="C48469" t="s">
        <v>563</v>
      </c>
      <c r="D48469">
        <v>40670</v>
      </c>
      <c r="E48469">
        <v>18.342454910000001</v>
      </c>
      <c r="F48469">
        <v>-100.6394653</v>
      </c>
      <c r="G48469" t="s">
        <v>27761</v>
      </c>
      <c r="H48469" t="s">
        <v>1363</v>
      </c>
    </row>
    <row r="48470" spans="1:8" x14ac:dyDescent="0.3">
      <c r="A48470">
        <v>120502259</v>
      </c>
      <c r="B48470" t="s">
        <v>78437</v>
      </c>
      <c r="C48470" t="s">
        <v>70267</v>
      </c>
      <c r="D48470">
        <v>40670</v>
      </c>
      <c r="E48470">
        <v>18.342454910000001</v>
      </c>
      <c r="F48470">
        <v>-100.6394653</v>
      </c>
      <c r="G48470" t="s">
        <v>27761</v>
      </c>
      <c r="H48470" t="s">
        <v>1363</v>
      </c>
    </row>
    <row r="48471" spans="1:8" x14ac:dyDescent="0.3">
      <c r="A48471">
        <v>120502260</v>
      </c>
      <c r="B48471" t="s">
        <v>5078</v>
      </c>
      <c r="C48471" t="s">
        <v>16</v>
      </c>
      <c r="D48471">
        <v>40670</v>
      </c>
      <c r="E48471">
        <v>18.342454910000001</v>
      </c>
      <c r="F48471">
        <v>-100.6394653</v>
      </c>
      <c r="G48471" t="s">
        <v>27761</v>
      </c>
      <c r="H48471" t="s">
        <v>1363</v>
      </c>
    </row>
    <row r="48472" spans="1:8" x14ac:dyDescent="0.3">
      <c r="A48472">
        <v>120502261</v>
      </c>
      <c r="B48472" t="s">
        <v>27769</v>
      </c>
      <c r="C48472" t="s">
        <v>563</v>
      </c>
      <c r="D48472">
        <v>40671</v>
      </c>
      <c r="E48472">
        <v>18.387220379999999</v>
      </c>
      <c r="F48472">
        <v>-100.6050034</v>
      </c>
      <c r="G48472" t="s">
        <v>27761</v>
      </c>
      <c r="H48472" t="s">
        <v>1363</v>
      </c>
    </row>
    <row r="48473" spans="1:8" x14ac:dyDescent="0.3">
      <c r="A48473">
        <v>120502262</v>
      </c>
      <c r="B48473" t="s">
        <v>27770</v>
      </c>
      <c r="C48473" t="s">
        <v>563</v>
      </c>
      <c r="D48473">
        <v>40671</v>
      </c>
      <c r="E48473">
        <v>18.387220379999999</v>
      </c>
      <c r="F48473">
        <v>-100.6050034</v>
      </c>
      <c r="G48473" t="s">
        <v>27761</v>
      </c>
      <c r="H48473" t="s">
        <v>1363</v>
      </c>
    </row>
    <row r="48474" spans="1:8" x14ac:dyDescent="0.3">
      <c r="A48474">
        <v>120502263</v>
      </c>
      <c r="B48474" t="s">
        <v>27771</v>
      </c>
      <c r="C48474" t="s">
        <v>70267</v>
      </c>
      <c r="D48474">
        <v>40672</v>
      </c>
      <c r="E48474">
        <v>18.36882782</v>
      </c>
      <c r="F48474">
        <v>-100.625</v>
      </c>
      <c r="G48474" t="s">
        <v>27761</v>
      </c>
      <c r="H48474" t="s">
        <v>1363</v>
      </c>
    </row>
    <row r="48475" spans="1:8" x14ac:dyDescent="0.3">
      <c r="A48475">
        <v>120502264</v>
      </c>
      <c r="B48475" t="s">
        <v>19000</v>
      </c>
      <c r="C48475" t="s">
        <v>563</v>
      </c>
      <c r="D48475">
        <v>40673</v>
      </c>
      <c r="E48475">
        <v>18.397033690000001</v>
      </c>
      <c r="F48475">
        <v>-100.5950012</v>
      </c>
      <c r="G48475" t="s">
        <v>27761</v>
      </c>
      <c r="H48475" t="s">
        <v>1363</v>
      </c>
    </row>
    <row r="48476" spans="1:8" x14ac:dyDescent="0.3">
      <c r="A48476">
        <v>120502265</v>
      </c>
      <c r="B48476" t="s">
        <v>27772</v>
      </c>
      <c r="C48476" t="s">
        <v>563</v>
      </c>
      <c r="D48476">
        <v>40673</v>
      </c>
      <c r="E48476">
        <v>18.397033690000001</v>
      </c>
      <c r="F48476">
        <v>-100.5950012</v>
      </c>
      <c r="G48476" t="s">
        <v>27761</v>
      </c>
      <c r="H48476" t="s">
        <v>1363</v>
      </c>
    </row>
    <row r="48477" spans="1:8" x14ac:dyDescent="0.3">
      <c r="A48477">
        <v>120502266</v>
      </c>
      <c r="B48477" t="s">
        <v>27773</v>
      </c>
      <c r="C48477" t="s">
        <v>70267</v>
      </c>
      <c r="D48477">
        <v>40674</v>
      </c>
      <c r="E48477">
        <v>18.322122570000001</v>
      </c>
      <c r="F48477">
        <v>-100.5889969</v>
      </c>
      <c r="G48477" t="s">
        <v>27761</v>
      </c>
      <c r="H48477" t="s">
        <v>1363</v>
      </c>
    </row>
    <row r="48478" spans="1:8" x14ac:dyDescent="0.3">
      <c r="A48478">
        <v>120502267</v>
      </c>
      <c r="B48478" t="s">
        <v>27774</v>
      </c>
      <c r="C48478" t="s">
        <v>563</v>
      </c>
      <c r="D48478">
        <v>40675</v>
      </c>
      <c r="E48478">
        <v>18.288154599999999</v>
      </c>
      <c r="F48478">
        <v>-100.61335750000001</v>
      </c>
      <c r="G48478" t="s">
        <v>27761</v>
      </c>
      <c r="H48478" t="s">
        <v>1363</v>
      </c>
    </row>
    <row r="48479" spans="1:8" x14ac:dyDescent="0.3">
      <c r="A48479">
        <v>120502268</v>
      </c>
      <c r="B48479" t="s">
        <v>34576</v>
      </c>
      <c r="C48479" t="s">
        <v>563</v>
      </c>
      <c r="D48479">
        <v>40675</v>
      </c>
      <c r="E48479">
        <v>18.288154599999999</v>
      </c>
      <c r="F48479">
        <v>-100.61335750000001</v>
      </c>
      <c r="G48479" t="s">
        <v>27761</v>
      </c>
      <c r="H48479" t="s">
        <v>1363</v>
      </c>
    </row>
    <row r="48480" spans="1:8" x14ac:dyDescent="0.3">
      <c r="A48480">
        <v>120502269</v>
      </c>
      <c r="B48480" t="s">
        <v>69803</v>
      </c>
      <c r="C48480" t="s">
        <v>563</v>
      </c>
      <c r="D48480">
        <v>40676</v>
      </c>
      <c r="E48480">
        <v>18.333667760000001</v>
      </c>
      <c r="F48480">
        <v>-100.64466090000001</v>
      </c>
      <c r="G48480" t="s">
        <v>27761</v>
      </c>
      <c r="H48480" t="s">
        <v>1363</v>
      </c>
    </row>
    <row r="48481" spans="1:8" x14ac:dyDescent="0.3">
      <c r="A48481">
        <v>120502270</v>
      </c>
      <c r="B48481" t="s">
        <v>4554</v>
      </c>
      <c r="C48481" t="s">
        <v>563</v>
      </c>
      <c r="D48481">
        <v>40677</v>
      </c>
      <c r="E48481">
        <v>18.351573940000002</v>
      </c>
      <c r="F48481">
        <v>-100.63200380000001</v>
      </c>
      <c r="G48481" t="s">
        <v>27761</v>
      </c>
      <c r="H48481" t="s">
        <v>1363</v>
      </c>
    </row>
    <row r="48482" spans="1:8" x14ac:dyDescent="0.3">
      <c r="A48482">
        <v>120502271</v>
      </c>
      <c r="B48482" t="s">
        <v>5754</v>
      </c>
      <c r="C48482" t="s">
        <v>16</v>
      </c>
      <c r="D48482">
        <v>40678</v>
      </c>
      <c r="E48482">
        <v>18.33360291</v>
      </c>
      <c r="F48482">
        <v>-100.686142</v>
      </c>
      <c r="G48482" t="s">
        <v>27761</v>
      </c>
      <c r="H48482" t="s">
        <v>1363</v>
      </c>
    </row>
    <row r="48483" spans="1:8" x14ac:dyDescent="0.3">
      <c r="A48483">
        <v>120642272</v>
      </c>
      <c r="B48483" t="s">
        <v>70503</v>
      </c>
      <c r="C48483" t="s">
        <v>70267</v>
      </c>
      <c r="D48483">
        <v>40680</v>
      </c>
      <c r="E48483">
        <v>18.409488679999999</v>
      </c>
      <c r="F48483">
        <v>-100.4775085</v>
      </c>
      <c r="G48483" t="s">
        <v>27775</v>
      </c>
      <c r="H48483" t="s">
        <v>1363</v>
      </c>
    </row>
    <row r="48484" spans="1:8" x14ac:dyDescent="0.3">
      <c r="A48484">
        <v>120642273</v>
      </c>
      <c r="B48484" t="s">
        <v>27775</v>
      </c>
      <c r="C48484" t="s">
        <v>563</v>
      </c>
      <c r="D48484">
        <v>40680</v>
      </c>
      <c r="E48484">
        <v>18.409488679999999</v>
      </c>
      <c r="F48484">
        <v>-100.4775085</v>
      </c>
      <c r="G48484" t="s">
        <v>27775</v>
      </c>
      <c r="H48484" t="s">
        <v>1363</v>
      </c>
    </row>
    <row r="48485" spans="1:8" x14ac:dyDescent="0.3">
      <c r="A48485">
        <v>120642274</v>
      </c>
      <c r="B48485" t="s">
        <v>27776</v>
      </c>
      <c r="C48485" t="s">
        <v>563</v>
      </c>
      <c r="D48485">
        <v>40681</v>
      </c>
      <c r="E48485">
        <v>18.40055847</v>
      </c>
      <c r="F48485">
        <v>-100.41200259999999</v>
      </c>
      <c r="G48485" t="s">
        <v>27775</v>
      </c>
      <c r="H48485" t="s">
        <v>1363</v>
      </c>
    </row>
    <row r="48486" spans="1:8" x14ac:dyDescent="0.3">
      <c r="A48486">
        <v>120642275</v>
      </c>
      <c r="B48486" t="s">
        <v>4640</v>
      </c>
      <c r="C48486" t="s">
        <v>70267</v>
      </c>
      <c r="D48486">
        <v>40681</v>
      </c>
      <c r="E48486">
        <v>18.40055847</v>
      </c>
      <c r="F48486">
        <v>-100.41200259999999</v>
      </c>
      <c r="G48486" t="s">
        <v>27775</v>
      </c>
      <c r="H48486" t="s">
        <v>1363</v>
      </c>
    </row>
    <row r="48487" spans="1:8" x14ac:dyDescent="0.3">
      <c r="A48487">
        <v>120642276</v>
      </c>
      <c r="B48487" t="s">
        <v>27777</v>
      </c>
      <c r="C48487" t="s">
        <v>563</v>
      </c>
      <c r="D48487">
        <v>40681</v>
      </c>
      <c r="E48487">
        <v>18.40055847</v>
      </c>
      <c r="F48487">
        <v>-100.41200259999999</v>
      </c>
      <c r="G48487" t="s">
        <v>27775</v>
      </c>
      <c r="H48487" t="s">
        <v>1363</v>
      </c>
    </row>
    <row r="48488" spans="1:8" x14ac:dyDescent="0.3">
      <c r="A48488">
        <v>120642277</v>
      </c>
      <c r="B48488" t="s">
        <v>2351</v>
      </c>
      <c r="C48488" t="s">
        <v>16</v>
      </c>
      <c r="D48488">
        <v>40681</v>
      </c>
      <c r="E48488">
        <v>18.40055847</v>
      </c>
      <c r="F48488">
        <v>-100.41200259999999</v>
      </c>
      <c r="G48488" t="s">
        <v>27775</v>
      </c>
      <c r="H48488" t="s">
        <v>1363</v>
      </c>
    </row>
    <row r="48489" spans="1:8" x14ac:dyDescent="0.3">
      <c r="A48489">
        <v>120642278</v>
      </c>
      <c r="B48489" t="s">
        <v>27778</v>
      </c>
      <c r="C48489" t="s">
        <v>563</v>
      </c>
      <c r="D48489">
        <v>40682</v>
      </c>
      <c r="E48489">
        <v>18.509830470000001</v>
      </c>
      <c r="F48489">
        <v>-100.49900049999999</v>
      </c>
      <c r="G48489" t="s">
        <v>27775</v>
      </c>
      <c r="H48489" t="s">
        <v>1363</v>
      </c>
    </row>
    <row r="48490" spans="1:8" x14ac:dyDescent="0.3">
      <c r="A48490">
        <v>120642279</v>
      </c>
      <c r="B48490" t="s">
        <v>967</v>
      </c>
      <c r="C48490" t="s">
        <v>70267</v>
      </c>
      <c r="D48490">
        <v>40683</v>
      </c>
      <c r="E48490">
        <v>18.49815941</v>
      </c>
      <c r="F48490">
        <v>-100.3929977</v>
      </c>
      <c r="G48490" t="s">
        <v>27775</v>
      </c>
      <c r="H48490" t="s">
        <v>1363</v>
      </c>
    </row>
    <row r="48491" spans="1:8" x14ac:dyDescent="0.3">
      <c r="A48491">
        <v>120642280</v>
      </c>
      <c r="B48491" t="s">
        <v>27779</v>
      </c>
      <c r="C48491" t="s">
        <v>70267</v>
      </c>
      <c r="D48491">
        <v>40684</v>
      </c>
      <c r="E48491">
        <v>18.441282269999999</v>
      </c>
      <c r="F48491">
        <v>-100.48282620000001</v>
      </c>
      <c r="G48491" t="s">
        <v>27775</v>
      </c>
      <c r="H48491" t="s">
        <v>1363</v>
      </c>
    </row>
    <row r="48492" spans="1:8" x14ac:dyDescent="0.3">
      <c r="A48492">
        <v>120642281</v>
      </c>
      <c r="B48492" t="s">
        <v>78438</v>
      </c>
      <c r="C48492" t="s">
        <v>70267</v>
      </c>
      <c r="D48492">
        <v>40686</v>
      </c>
      <c r="E48492">
        <v>18.597915650000001</v>
      </c>
      <c r="F48492">
        <v>-100.4469986</v>
      </c>
      <c r="G48492" t="s">
        <v>27775</v>
      </c>
      <c r="H48492" t="s">
        <v>1363</v>
      </c>
    </row>
    <row r="48493" spans="1:8" x14ac:dyDescent="0.3">
      <c r="A48493">
        <v>120642282</v>
      </c>
      <c r="B48493" t="s">
        <v>5294</v>
      </c>
      <c r="C48493" t="s">
        <v>70267</v>
      </c>
      <c r="D48493">
        <v>40687</v>
      </c>
      <c r="E48493">
        <v>18.394697189999999</v>
      </c>
      <c r="F48493">
        <v>-100.5350037</v>
      </c>
      <c r="G48493" t="s">
        <v>27775</v>
      </c>
      <c r="H48493" t="s">
        <v>1363</v>
      </c>
    </row>
    <row r="48494" spans="1:8" x14ac:dyDescent="0.3">
      <c r="A48494">
        <v>120642283</v>
      </c>
      <c r="B48494" t="s">
        <v>5843</v>
      </c>
      <c r="C48494" t="s">
        <v>70267</v>
      </c>
      <c r="D48494">
        <v>40688</v>
      </c>
      <c r="E48494">
        <v>18.372655869999999</v>
      </c>
      <c r="F48494">
        <v>-100.4649963</v>
      </c>
      <c r="G48494" t="s">
        <v>27775</v>
      </c>
      <c r="H48494" t="s">
        <v>1363</v>
      </c>
    </row>
    <row r="48495" spans="1:8" x14ac:dyDescent="0.3">
      <c r="A48495">
        <v>120642284</v>
      </c>
      <c r="B48495" t="s">
        <v>536</v>
      </c>
      <c r="C48495" t="s">
        <v>70267</v>
      </c>
      <c r="D48495">
        <v>40688</v>
      </c>
      <c r="E48495">
        <v>18.372655869999999</v>
      </c>
      <c r="F48495">
        <v>-100.4649963</v>
      </c>
      <c r="G48495" t="s">
        <v>27775</v>
      </c>
      <c r="H48495" t="s">
        <v>1363</v>
      </c>
    </row>
    <row r="48496" spans="1:8" x14ac:dyDescent="0.3">
      <c r="A48496">
        <v>120642285</v>
      </c>
      <c r="B48496" t="s">
        <v>27780</v>
      </c>
      <c r="C48496" t="s">
        <v>70267</v>
      </c>
      <c r="D48496">
        <v>40689</v>
      </c>
      <c r="E48496">
        <v>18.35796547</v>
      </c>
      <c r="F48496">
        <v>-100.5318832</v>
      </c>
      <c r="G48496" t="s">
        <v>27775</v>
      </c>
      <c r="H48496" t="s">
        <v>1363</v>
      </c>
    </row>
    <row r="48497" spans="1:8" x14ac:dyDescent="0.3">
      <c r="A48497">
        <v>120642286</v>
      </c>
      <c r="B48497" t="s">
        <v>78439</v>
      </c>
      <c r="C48497" t="s">
        <v>563</v>
      </c>
      <c r="D48497">
        <v>40690</v>
      </c>
      <c r="E48497">
        <v>18.41085434</v>
      </c>
      <c r="F48497">
        <v>-100.4489975</v>
      </c>
      <c r="G48497" t="s">
        <v>27775</v>
      </c>
      <c r="H48497" t="s">
        <v>1363</v>
      </c>
    </row>
    <row r="48498" spans="1:8" x14ac:dyDescent="0.3">
      <c r="A48498">
        <v>120642287</v>
      </c>
      <c r="B48498" t="s">
        <v>78440</v>
      </c>
      <c r="C48498" t="s">
        <v>563</v>
      </c>
      <c r="D48498">
        <v>40691</v>
      </c>
      <c r="E48498">
        <v>18.344903949999999</v>
      </c>
      <c r="F48498">
        <v>-100.3280029</v>
      </c>
      <c r="G48498" t="s">
        <v>27775</v>
      </c>
      <c r="H48498" t="s">
        <v>1363</v>
      </c>
    </row>
    <row r="48499" spans="1:8" x14ac:dyDescent="0.3">
      <c r="A48499">
        <v>120642288</v>
      </c>
      <c r="B48499" t="s">
        <v>78441</v>
      </c>
      <c r="C48499" t="s">
        <v>70267</v>
      </c>
      <c r="D48499">
        <v>40692</v>
      </c>
      <c r="E48499">
        <v>18.333271029999999</v>
      </c>
      <c r="F48499">
        <v>-100.314003</v>
      </c>
      <c r="G48499" t="s">
        <v>27775</v>
      </c>
      <c r="H48499" t="s">
        <v>1363</v>
      </c>
    </row>
    <row r="48500" spans="1:8" x14ac:dyDescent="0.3">
      <c r="A48500">
        <v>120642289</v>
      </c>
      <c r="B48500" t="s">
        <v>78442</v>
      </c>
      <c r="C48500" t="s">
        <v>70267</v>
      </c>
      <c r="D48500">
        <v>40692</v>
      </c>
      <c r="E48500">
        <v>18.333271029999999</v>
      </c>
      <c r="F48500">
        <v>-100.314003</v>
      </c>
      <c r="G48500" t="s">
        <v>27775</v>
      </c>
      <c r="H48500" t="s">
        <v>1363</v>
      </c>
    </row>
    <row r="48501" spans="1:8" x14ac:dyDescent="0.3">
      <c r="A48501">
        <v>120642290</v>
      </c>
      <c r="B48501" t="s">
        <v>73086</v>
      </c>
      <c r="C48501" t="s">
        <v>70267</v>
      </c>
      <c r="D48501">
        <v>40693</v>
      </c>
      <c r="E48501">
        <v>18.363708500000001</v>
      </c>
      <c r="F48501">
        <v>-100.3099976</v>
      </c>
      <c r="G48501" t="s">
        <v>27775</v>
      </c>
      <c r="H48501" t="s">
        <v>1363</v>
      </c>
    </row>
    <row r="48502" spans="1:8" x14ac:dyDescent="0.3">
      <c r="A48502">
        <v>120642291</v>
      </c>
      <c r="B48502" t="s">
        <v>69888</v>
      </c>
      <c r="C48502" t="s">
        <v>70267</v>
      </c>
      <c r="D48502">
        <v>40695</v>
      </c>
      <c r="E48502">
        <v>18.343761440000002</v>
      </c>
      <c r="F48502">
        <v>-100.4049606</v>
      </c>
      <c r="G48502" t="s">
        <v>27775</v>
      </c>
      <c r="H48502" t="s">
        <v>1363</v>
      </c>
    </row>
    <row r="48503" spans="1:8" x14ac:dyDescent="0.3">
      <c r="A48503">
        <v>120642292</v>
      </c>
      <c r="B48503" t="s">
        <v>27782</v>
      </c>
      <c r="C48503" t="s">
        <v>70267</v>
      </c>
      <c r="D48503">
        <v>40696</v>
      </c>
      <c r="E48503">
        <v>18.332021709999999</v>
      </c>
      <c r="F48503">
        <v>-100.4481735</v>
      </c>
      <c r="G48503" t="s">
        <v>27775</v>
      </c>
      <c r="H48503" t="s">
        <v>1363</v>
      </c>
    </row>
    <row r="48504" spans="1:8" x14ac:dyDescent="0.3">
      <c r="A48504">
        <v>120222293</v>
      </c>
      <c r="B48504" t="s">
        <v>27783</v>
      </c>
      <c r="C48504" t="s">
        <v>70267</v>
      </c>
      <c r="D48504">
        <v>40700</v>
      </c>
      <c r="E48504">
        <v>18.222228999999999</v>
      </c>
      <c r="F48504">
        <v>-100.8726501</v>
      </c>
      <c r="G48504" t="s">
        <v>78443</v>
      </c>
      <c r="H48504" t="s">
        <v>1363</v>
      </c>
    </row>
    <row r="48505" spans="1:8" x14ac:dyDescent="0.3">
      <c r="A48505">
        <v>120222294</v>
      </c>
      <c r="B48505" t="s">
        <v>27785</v>
      </c>
      <c r="C48505" t="s">
        <v>70267</v>
      </c>
      <c r="D48505">
        <v>40700</v>
      </c>
      <c r="E48505">
        <v>18.222228999999999</v>
      </c>
      <c r="F48505">
        <v>-100.8726501</v>
      </c>
      <c r="G48505" t="s">
        <v>78443</v>
      </c>
      <c r="H48505" t="s">
        <v>1363</v>
      </c>
    </row>
    <row r="48506" spans="1:8" x14ac:dyDescent="0.3">
      <c r="A48506">
        <v>120222295</v>
      </c>
      <c r="B48506" t="s">
        <v>74704</v>
      </c>
      <c r="C48506" t="s">
        <v>70267</v>
      </c>
      <c r="D48506">
        <v>40700</v>
      </c>
      <c r="E48506">
        <v>18.222228999999999</v>
      </c>
      <c r="F48506">
        <v>-100.8726501</v>
      </c>
      <c r="G48506" t="s">
        <v>78443</v>
      </c>
      <c r="H48506" t="s">
        <v>1363</v>
      </c>
    </row>
    <row r="48507" spans="1:8" x14ac:dyDescent="0.3">
      <c r="A48507">
        <v>120222296</v>
      </c>
      <c r="B48507" t="s">
        <v>27786</v>
      </c>
      <c r="C48507" t="s">
        <v>750</v>
      </c>
      <c r="D48507">
        <v>40700</v>
      </c>
      <c r="E48507">
        <v>18.222228999999999</v>
      </c>
      <c r="F48507">
        <v>-100.8726501</v>
      </c>
      <c r="G48507" t="s">
        <v>78443</v>
      </c>
      <c r="H48507" t="s">
        <v>1363</v>
      </c>
    </row>
    <row r="48508" spans="1:8" x14ac:dyDescent="0.3">
      <c r="A48508">
        <v>120222297</v>
      </c>
      <c r="B48508" t="s">
        <v>27787</v>
      </c>
      <c r="C48508" t="s">
        <v>750</v>
      </c>
      <c r="D48508">
        <v>40700</v>
      </c>
      <c r="E48508">
        <v>18.222228999999999</v>
      </c>
      <c r="F48508">
        <v>-100.8726501</v>
      </c>
      <c r="G48508" t="s">
        <v>78443</v>
      </c>
      <c r="H48508" t="s">
        <v>1363</v>
      </c>
    </row>
    <row r="48509" spans="1:8" x14ac:dyDescent="0.3">
      <c r="A48509">
        <v>120222298</v>
      </c>
      <c r="B48509" t="s">
        <v>19808</v>
      </c>
      <c r="C48509" t="s">
        <v>70267</v>
      </c>
      <c r="D48509">
        <v>40700</v>
      </c>
      <c r="E48509">
        <v>18.222228999999999</v>
      </c>
      <c r="F48509">
        <v>-100.8726501</v>
      </c>
      <c r="G48509" t="s">
        <v>78443</v>
      </c>
      <c r="H48509" t="s">
        <v>1363</v>
      </c>
    </row>
    <row r="48510" spans="1:8" x14ac:dyDescent="0.3">
      <c r="A48510">
        <v>120222299</v>
      </c>
      <c r="B48510" t="s">
        <v>27788</v>
      </c>
      <c r="C48510" t="s">
        <v>70267</v>
      </c>
      <c r="D48510">
        <v>40701</v>
      </c>
      <c r="E48510">
        <v>18.46757126</v>
      </c>
      <c r="F48510">
        <v>-100.7924728</v>
      </c>
      <c r="G48510" t="s">
        <v>78443</v>
      </c>
      <c r="H48510" t="s">
        <v>1363</v>
      </c>
    </row>
    <row r="48511" spans="1:8" x14ac:dyDescent="0.3">
      <c r="A48511">
        <v>120222300</v>
      </c>
      <c r="B48511" t="s">
        <v>69760</v>
      </c>
      <c r="C48511" t="s">
        <v>70267</v>
      </c>
      <c r="D48511">
        <v>40701</v>
      </c>
      <c r="E48511">
        <v>18.46757126</v>
      </c>
      <c r="F48511">
        <v>-100.7924728</v>
      </c>
      <c r="G48511" t="s">
        <v>78443</v>
      </c>
      <c r="H48511" t="s">
        <v>1363</v>
      </c>
    </row>
    <row r="48512" spans="1:8" x14ac:dyDescent="0.3">
      <c r="A48512">
        <v>120222301</v>
      </c>
      <c r="B48512" t="s">
        <v>71219</v>
      </c>
      <c r="C48512" t="s">
        <v>70267</v>
      </c>
      <c r="D48512">
        <v>40701</v>
      </c>
      <c r="E48512">
        <v>18.46757126</v>
      </c>
      <c r="F48512">
        <v>-100.7924728</v>
      </c>
      <c r="G48512" t="s">
        <v>78443</v>
      </c>
      <c r="H48512" t="s">
        <v>1363</v>
      </c>
    </row>
    <row r="48513" spans="1:8" x14ac:dyDescent="0.3">
      <c r="A48513">
        <v>120222302</v>
      </c>
      <c r="B48513" t="s">
        <v>6081</v>
      </c>
      <c r="C48513" t="s">
        <v>70267</v>
      </c>
      <c r="D48513">
        <v>40701</v>
      </c>
      <c r="E48513">
        <v>18.46757126</v>
      </c>
      <c r="F48513">
        <v>-100.7924728</v>
      </c>
      <c r="G48513" t="s">
        <v>78443</v>
      </c>
      <c r="H48513" t="s">
        <v>1363</v>
      </c>
    </row>
    <row r="48514" spans="1:8" x14ac:dyDescent="0.3">
      <c r="A48514">
        <v>120222303</v>
      </c>
      <c r="B48514" t="s">
        <v>1126</v>
      </c>
      <c r="C48514" t="s">
        <v>70267</v>
      </c>
      <c r="D48514">
        <v>40701</v>
      </c>
      <c r="E48514">
        <v>18.46757126</v>
      </c>
      <c r="F48514">
        <v>-100.7924728</v>
      </c>
      <c r="G48514" t="s">
        <v>78443</v>
      </c>
      <c r="H48514" t="s">
        <v>1363</v>
      </c>
    </row>
    <row r="48515" spans="1:8" x14ac:dyDescent="0.3">
      <c r="A48515">
        <v>120222304</v>
      </c>
      <c r="B48515" t="s">
        <v>73633</v>
      </c>
      <c r="C48515" t="s">
        <v>563</v>
      </c>
      <c r="D48515">
        <v>40701</v>
      </c>
      <c r="E48515">
        <v>18.46757126</v>
      </c>
      <c r="F48515">
        <v>-100.7924728</v>
      </c>
      <c r="G48515" t="s">
        <v>78443</v>
      </c>
      <c r="H48515" t="s">
        <v>1363</v>
      </c>
    </row>
    <row r="48516" spans="1:8" x14ac:dyDescent="0.3">
      <c r="A48516">
        <v>120222305</v>
      </c>
      <c r="B48516" t="s">
        <v>1148</v>
      </c>
      <c r="C48516" t="s">
        <v>70267</v>
      </c>
      <c r="D48516">
        <v>40701</v>
      </c>
      <c r="E48516">
        <v>18.46757126</v>
      </c>
      <c r="F48516">
        <v>-100.7924728</v>
      </c>
      <c r="G48516" t="s">
        <v>78443</v>
      </c>
      <c r="H48516" t="s">
        <v>1363</v>
      </c>
    </row>
    <row r="48517" spans="1:8" x14ac:dyDescent="0.3">
      <c r="A48517">
        <v>120222306</v>
      </c>
      <c r="B48517" t="s">
        <v>27789</v>
      </c>
      <c r="C48517" t="s">
        <v>70267</v>
      </c>
      <c r="D48517">
        <v>40701</v>
      </c>
      <c r="E48517">
        <v>18.46757126</v>
      </c>
      <c r="F48517">
        <v>-100.7924728</v>
      </c>
      <c r="G48517" t="s">
        <v>78443</v>
      </c>
      <c r="H48517" t="s">
        <v>1363</v>
      </c>
    </row>
    <row r="48518" spans="1:8" x14ac:dyDescent="0.3">
      <c r="A48518">
        <v>120222307</v>
      </c>
      <c r="B48518" t="s">
        <v>27790</v>
      </c>
      <c r="C48518" t="s">
        <v>563</v>
      </c>
      <c r="D48518">
        <v>40702</v>
      </c>
      <c r="E48518">
        <v>18.24414063</v>
      </c>
      <c r="F48518">
        <v>-100.88999939999999</v>
      </c>
      <c r="G48518" t="s">
        <v>78443</v>
      </c>
      <c r="H48518" t="s">
        <v>1363</v>
      </c>
    </row>
    <row r="48519" spans="1:8" x14ac:dyDescent="0.3">
      <c r="A48519">
        <v>120222308</v>
      </c>
      <c r="B48519" t="s">
        <v>27791</v>
      </c>
      <c r="C48519" t="s">
        <v>70267</v>
      </c>
      <c r="D48519">
        <v>40702</v>
      </c>
      <c r="E48519">
        <v>18.24414063</v>
      </c>
      <c r="F48519">
        <v>-100.88999939999999</v>
      </c>
      <c r="G48519" t="s">
        <v>78443</v>
      </c>
      <c r="H48519" t="s">
        <v>1363</v>
      </c>
    </row>
    <row r="48520" spans="1:8" x14ac:dyDescent="0.3">
      <c r="A48520">
        <v>120222309</v>
      </c>
      <c r="B48520" t="s">
        <v>27792</v>
      </c>
      <c r="C48520" t="s">
        <v>70267</v>
      </c>
      <c r="D48520">
        <v>40703</v>
      </c>
      <c r="E48520">
        <v>18.28738594</v>
      </c>
      <c r="F48520">
        <v>-100.6433411</v>
      </c>
      <c r="G48520" t="s">
        <v>78443</v>
      </c>
      <c r="H48520" t="s">
        <v>1363</v>
      </c>
    </row>
    <row r="48521" spans="1:8" x14ac:dyDescent="0.3">
      <c r="A48521">
        <v>120222310</v>
      </c>
      <c r="B48521" t="s">
        <v>8933</v>
      </c>
      <c r="C48521" t="s">
        <v>70267</v>
      </c>
      <c r="D48521">
        <v>40703</v>
      </c>
      <c r="E48521">
        <v>18.28738594</v>
      </c>
      <c r="F48521">
        <v>-100.6433411</v>
      </c>
      <c r="G48521" t="s">
        <v>78443</v>
      </c>
      <c r="H48521" t="s">
        <v>1363</v>
      </c>
    </row>
    <row r="48522" spans="1:8" x14ac:dyDescent="0.3">
      <c r="A48522">
        <v>120222311</v>
      </c>
      <c r="B48522" t="s">
        <v>27793</v>
      </c>
      <c r="C48522" t="s">
        <v>563</v>
      </c>
      <c r="D48522">
        <v>40703</v>
      </c>
      <c r="E48522">
        <v>18.28738594</v>
      </c>
      <c r="F48522">
        <v>-100.6433411</v>
      </c>
      <c r="G48522" t="s">
        <v>78443</v>
      </c>
      <c r="H48522" t="s">
        <v>1363</v>
      </c>
    </row>
    <row r="48523" spans="1:8" x14ac:dyDescent="0.3">
      <c r="A48523">
        <v>120222312</v>
      </c>
      <c r="B48523" t="s">
        <v>27794</v>
      </c>
      <c r="C48523" t="s">
        <v>563</v>
      </c>
      <c r="D48523">
        <v>40703</v>
      </c>
      <c r="E48523">
        <v>18.28738594</v>
      </c>
      <c r="F48523">
        <v>-100.6433411</v>
      </c>
      <c r="G48523" t="s">
        <v>78443</v>
      </c>
      <c r="H48523" t="s">
        <v>1363</v>
      </c>
    </row>
    <row r="48524" spans="1:8" x14ac:dyDescent="0.3">
      <c r="A48524">
        <v>120222313</v>
      </c>
      <c r="B48524" t="s">
        <v>27795</v>
      </c>
      <c r="C48524" t="s">
        <v>70267</v>
      </c>
      <c r="D48524">
        <v>40703</v>
      </c>
      <c r="E48524">
        <v>18.28738594</v>
      </c>
      <c r="F48524">
        <v>-100.6433411</v>
      </c>
      <c r="G48524" t="s">
        <v>78443</v>
      </c>
      <c r="H48524" t="s">
        <v>1363</v>
      </c>
    </row>
    <row r="48525" spans="1:8" x14ac:dyDescent="0.3">
      <c r="A48525">
        <v>120222314</v>
      </c>
      <c r="B48525" t="s">
        <v>20999</v>
      </c>
      <c r="C48525" t="s">
        <v>70267</v>
      </c>
      <c r="D48525">
        <v>40703</v>
      </c>
      <c r="E48525">
        <v>18.28738594</v>
      </c>
      <c r="F48525">
        <v>-100.6433411</v>
      </c>
      <c r="G48525" t="s">
        <v>78443</v>
      </c>
      <c r="H48525" t="s">
        <v>1363</v>
      </c>
    </row>
    <row r="48526" spans="1:8" x14ac:dyDescent="0.3">
      <c r="A48526">
        <v>120222315</v>
      </c>
      <c r="B48526" t="s">
        <v>27796</v>
      </c>
      <c r="C48526" t="s">
        <v>563</v>
      </c>
      <c r="D48526">
        <v>40703</v>
      </c>
      <c r="E48526">
        <v>18.28738594</v>
      </c>
      <c r="F48526">
        <v>-100.6433411</v>
      </c>
      <c r="G48526" t="s">
        <v>78443</v>
      </c>
      <c r="H48526" t="s">
        <v>1363</v>
      </c>
    </row>
    <row r="48527" spans="1:8" x14ac:dyDescent="0.3">
      <c r="A48527">
        <v>120222316</v>
      </c>
      <c r="B48527" t="s">
        <v>78444</v>
      </c>
      <c r="C48527" t="s">
        <v>563</v>
      </c>
      <c r="D48527">
        <v>40703</v>
      </c>
      <c r="E48527">
        <v>18.28738594</v>
      </c>
      <c r="F48527">
        <v>-100.6433411</v>
      </c>
      <c r="G48527" t="s">
        <v>78443</v>
      </c>
      <c r="H48527" t="s">
        <v>1363</v>
      </c>
    </row>
    <row r="48528" spans="1:8" x14ac:dyDescent="0.3">
      <c r="A48528">
        <v>120222317</v>
      </c>
      <c r="B48528" t="s">
        <v>27797</v>
      </c>
      <c r="C48528" t="s">
        <v>70267</v>
      </c>
      <c r="D48528">
        <v>40703</v>
      </c>
      <c r="E48528">
        <v>18.28738594</v>
      </c>
      <c r="F48528">
        <v>-100.6433411</v>
      </c>
      <c r="G48528" t="s">
        <v>78443</v>
      </c>
      <c r="H48528" t="s">
        <v>1363</v>
      </c>
    </row>
    <row r="48529" spans="1:8" x14ac:dyDescent="0.3">
      <c r="A48529">
        <v>120222318</v>
      </c>
      <c r="B48529" t="s">
        <v>27798</v>
      </c>
      <c r="C48529" t="s">
        <v>70267</v>
      </c>
      <c r="D48529">
        <v>40703</v>
      </c>
      <c r="E48529">
        <v>18.28738594</v>
      </c>
      <c r="F48529">
        <v>-100.6433411</v>
      </c>
      <c r="G48529" t="s">
        <v>78443</v>
      </c>
      <c r="H48529" t="s">
        <v>1363</v>
      </c>
    </row>
    <row r="48530" spans="1:8" x14ac:dyDescent="0.3">
      <c r="A48530">
        <v>120222319</v>
      </c>
      <c r="B48530" t="s">
        <v>78445</v>
      </c>
      <c r="C48530" t="s">
        <v>70267</v>
      </c>
      <c r="D48530">
        <v>40703</v>
      </c>
      <c r="E48530">
        <v>18.28738594</v>
      </c>
      <c r="F48530">
        <v>-100.6433411</v>
      </c>
      <c r="G48530" t="s">
        <v>78443</v>
      </c>
      <c r="H48530" t="s">
        <v>1363</v>
      </c>
    </row>
    <row r="48531" spans="1:8" x14ac:dyDescent="0.3">
      <c r="A48531">
        <v>120222320</v>
      </c>
      <c r="B48531" t="s">
        <v>78446</v>
      </c>
      <c r="C48531" t="s">
        <v>70267</v>
      </c>
      <c r="D48531">
        <v>40703</v>
      </c>
      <c r="E48531">
        <v>18.28738594</v>
      </c>
      <c r="F48531">
        <v>-100.6433411</v>
      </c>
      <c r="G48531" t="s">
        <v>78443</v>
      </c>
      <c r="H48531" t="s">
        <v>1363</v>
      </c>
    </row>
    <row r="48532" spans="1:8" x14ac:dyDescent="0.3">
      <c r="A48532">
        <v>120222321</v>
      </c>
      <c r="B48532" t="s">
        <v>6542</v>
      </c>
      <c r="C48532" t="s">
        <v>750</v>
      </c>
      <c r="D48532">
        <v>40703</v>
      </c>
      <c r="E48532">
        <v>18.28738594</v>
      </c>
      <c r="F48532">
        <v>-100.6433411</v>
      </c>
      <c r="G48532" t="s">
        <v>78443</v>
      </c>
      <c r="H48532" t="s">
        <v>1363</v>
      </c>
    </row>
    <row r="48533" spans="1:8" x14ac:dyDescent="0.3">
      <c r="A48533">
        <v>120222322</v>
      </c>
      <c r="B48533" t="s">
        <v>27799</v>
      </c>
      <c r="C48533" t="s">
        <v>70267</v>
      </c>
      <c r="D48533">
        <v>40703</v>
      </c>
      <c r="E48533">
        <v>18.28738594</v>
      </c>
      <c r="F48533">
        <v>-100.6433411</v>
      </c>
      <c r="G48533" t="s">
        <v>78443</v>
      </c>
      <c r="H48533" t="s">
        <v>1363</v>
      </c>
    </row>
    <row r="48534" spans="1:8" x14ac:dyDescent="0.3">
      <c r="A48534">
        <v>120222323</v>
      </c>
      <c r="B48534" t="s">
        <v>69989</v>
      </c>
      <c r="C48534" t="s">
        <v>70267</v>
      </c>
      <c r="D48534">
        <v>40703</v>
      </c>
      <c r="E48534">
        <v>18.28738594</v>
      </c>
      <c r="F48534">
        <v>-100.6433411</v>
      </c>
      <c r="G48534" t="s">
        <v>78443</v>
      </c>
      <c r="H48534" t="s">
        <v>1363</v>
      </c>
    </row>
    <row r="48535" spans="1:8" x14ac:dyDescent="0.3">
      <c r="A48535">
        <v>120222324</v>
      </c>
      <c r="B48535" t="s">
        <v>1624</v>
      </c>
      <c r="C48535" t="s">
        <v>70267</v>
      </c>
      <c r="D48535">
        <v>40703</v>
      </c>
      <c r="E48535">
        <v>18.28738594</v>
      </c>
      <c r="F48535">
        <v>-100.6433411</v>
      </c>
      <c r="G48535" t="s">
        <v>78443</v>
      </c>
      <c r="H48535" t="s">
        <v>1363</v>
      </c>
    </row>
    <row r="48536" spans="1:8" x14ac:dyDescent="0.3">
      <c r="A48536">
        <v>120222325</v>
      </c>
      <c r="B48536" t="s">
        <v>1961</v>
      </c>
      <c r="C48536" t="s">
        <v>750</v>
      </c>
      <c r="D48536">
        <v>40704</v>
      </c>
      <c r="E48536">
        <v>18.292736049999998</v>
      </c>
      <c r="F48536">
        <v>-100.81945039999999</v>
      </c>
      <c r="G48536" t="s">
        <v>78443</v>
      </c>
      <c r="H48536" t="s">
        <v>1363</v>
      </c>
    </row>
    <row r="48537" spans="1:8" x14ac:dyDescent="0.3">
      <c r="A48537">
        <v>120222326</v>
      </c>
      <c r="B48537" t="s">
        <v>4479</v>
      </c>
      <c r="C48537" t="s">
        <v>563</v>
      </c>
      <c r="D48537">
        <v>40704</v>
      </c>
      <c r="E48537">
        <v>18.292736049999998</v>
      </c>
      <c r="F48537">
        <v>-100.81945039999999</v>
      </c>
      <c r="G48537" t="s">
        <v>78443</v>
      </c>
      <c r="H48537" t="s">
        <v>1363</v>
      </c>
    </row>
    <row r="48538" spans="1:8" x14ac:dyDescent="0.3">
      <c r="A48538">
        <v>120222327</v>
      </c>
      <c r="B48538" t="s">
        <v>27800</v>
      </c>
      <c r="C48538" t="s">
        <v>70267</v>
      </c>
      <c r="D48538">
        <v>40704</v>
      </c>
      <c r="E48538">
        <v>18.292736049999998</v>
      </c>
      <c r="F48538">
        <v>-100.81945039999999</v>
      </c>
      <c r="G48538" t="s">
        <v>78443</v>
      </c>
      <c r="H48538" t="s">
        <v>1363</v>
      </c>
    </row>
    <row r="48539" spans="1:8" x14ac:dyDescent="0.3">
      <c r="A48539">
        <v>120222328</v>
      </c>
      <c r="B48539" t="s">
        <v>19965</v>
      </c>
      <c r="C48539" t="s">
        <v>70267</v>
      </c>
      <c r="D48539">
        <v>40704</v>
      </c>
      <c r="E48539">
        <v>18.292736049999998</v>
      </c>
      <c r="F48539">
        <v>-100.81945039999999</v>
      </c>
      <c r="G48539" t="s">
        <v>78443</v>
      </c>
      <c r="H48539" t="s">
        <v>1363</v>
      </c>
    </row>
    <row r="48540" spans="1:8" x14ac:dyDescent="0.3">
      <c r="A48540">
        <v>120222329</v>
      </c>
      <c r="B48540" t="s">
        <v>27801</v>
      </c>
      <c r="C48540" t="s">
        <v>70267</v>
      </c>
      <c r="D48540">
        <v>40704</v>
      </c>
      <c r="E48540">
        <v>18.292736049999998</v>
      </c>
      <c r="F48540">
        <v>-100.81945039999999</v>
      </c>
      <c r="G48540" t="s">
        <v>78443</v>
      </c>
      <c r="H48540" t="s">
        <v>1363</v>
      </c>
    </row>
    <row r="48541" spans="1:8" x14ac:dyDescent="0.3">
      <c r="A48541">
        <v>120222330</v>
      </c>
      <c r="B48541" t="s">
        <v>27802</v>
      </c>
      <c r="C48541" t="s">
        <v>70267</v>
      </c>
      <c r="D48541">
        <v>40704</v>
      </c>
      <c r="E48541">
        <v>18.292736049999998</v>
      </c>
      <c r="F48541">
        <v>-100.81945039999999</v>
      </c>
      <c r="G48541" t="s">
        <v>78443</v>
      </c>
      <c r="H48541" t="s">
        <v>1363</v>
      </c>
    </row>
    <row r="48542" spans="1:8" x14ac:dyDescent="0.3">
      <c r="A48542">
        <v>120222331</v>
      </c>
      <c r="B48542" t="s">
        <v>27803</v>
      </c>
      <c r="C48542" t="s">
        <v>70267</v>
      </c>
      <c r="D48542">
        <v>40704</v>
      </c>
      <c r="E48542">
        <v>18.292736049999998</v>
      </c>
      <c r="F48542">
        <v>-100.81945039999999</v>
      </c>
      <c r="G48542" t="s">
        <v>78443</v>
      </c>
      <c r="H48542" t="s">
        <v>1363</v>
      </c>
    </row>
    <row r="48543" spans="1:8" x14ac:dyDescent="0.3">
      <c r="A48543">
        <v>120222332</v>
      </c>
      <c r="B48543" t="s">
        <v>5784</v>
      </c>
      <c r="C48543" t="s">
        <v>70267</v>
      </c>
      <c r="D48543">
        <v>40704</v>
      </c>
      <c r="E48543">
        <v>18.292736049999998</v>
      </c>
      <c r="F48543">
        <v>-100.81945039999999</v>
      </c>
      <c r="G48543" t="s">
        <v>78443</v>
      </c>
      <c r="H48543" t="s">
        <v>1363</v>
      </c>
    </row>
    <row r="48544" spans="1:8" x14ac:dyDescent="0.3">
      <c r="A48544">
        <v>120222333</v>
      </c>
      <c r="B48544" t="s">
        <v>78447</v>
      </c>
      <c r="C48544" t="s">
        <v>16</v>
      </c>
      <c r="D48544">
        <v>40705</v>
      </c>
      <c r="E48544">
        <v>18.327093120000001</v>
      </c>
      <c r="F48544">
        <v>-100.697937</v>
      </c>
      <c r="G48544" t="s">
        <v>78443</v>
      </c>
      <c r="H48544" t="s">
        <v>1363</v>
      </c>
    </row>
    <row r="48545" spans="1:8" x14ac:dyDescent="0.3">
      <c r="A48545">
        <v>120222334</v>
      </c>
      <c r="B48545" t="s">
        <v>1634</v>
      </c>
      <c r="C48545" t="s">
        <v>16</v>
      </c>
      <c r="D48545">
        <v>40706</v>
      </c>
      <c r="E48545">
        <v>18.334943769999999</v>
      </c>
      <c r="F48545">
        <v>-100.71041870000001</v>
      </c>
      <c r="G48545" t="s">
        <v>78443</v>
      </c>
      <c r="H48545" t="s">
        <v>1363</v>
      </c>
    </row>
    <row r="48546" spans="1:8" x14ac:dyDescent="0.3">
      <c r="A48546">
        <v>120222335</v>
      </c>
      <c r="B48546" t="s">
        <v>1245</v>
      </c>
      <c r="C48546" t="s">
        <v>16</v>
      </c>
      <c r="D48546">
        <v>40706</v>
      </c>
      <c r="E48546">
        <v>18.334943769999999</v>
      </c>
      <c r="F48546">
        <v>-100.71041870000001</v>
      </c>
      <c r="G48546" t="s">
        <v>78443</v>
      </c>
      <c r="H48546" t="s">
        <v>1363</v>
      </c>
    </row>
    <row r="48547" spans="1:8" x14ac:dyDescent="0.3">
      <c r="A48547">
        <v>120222336</v>
      </c>
      <c r="B48547" t="s">
        <v>973</v>
      </c>
      <c r="C48547" t="s">
        <v>57</v>
      </c>
      <c r="D48547">
        <v>40706</v>
      </c>
      <c r="E48547">
        <v>18.334943769999999</v>
      </c>
      <c r="F48547">
        <v>-100.71041870000001</v>
      </c>
      <c r="G48547" t="s">
        <v>78443</v>
      </c>
      <c r="H48547" t="s">
        <v>1363</v>
      </c>
    </row>
    <row r="48548" spans="1:8" x14ac:dyDescent="0.3">
      <c r="A48548">
        <v>120222337</v>
      </c>
      <c r="B48548" t="s">
        <v>9723</v>
      </c>
      <c r="C48548" t="s">
        <v>20</v>
      </c>
      <c r="D48548">
        <v>40706</v>
      </c>
      <c r="E48548">
        <v>18.334943769999999</v>
      </c>
      <c r="F48548">
        <v>-100.71041870000001</v>
      </c>
      <c r="G48548" t="s">
        <v>78443</v>
      </c>
      <c r="H48548" t="s">
        <v>1363</v>
      </c>
    </row>
    <row r="48549" spans="1:8" x14ac:dyDescent="0.3">
      <c r="A48549">
        <v>120222338</v>
      </c>
      <c r="B48549" t="s">
        <v>897</v>
      </c>
      <c r="C48549" t="s">
        <v>16</v>
      </c>
      <c r="D48549">
        <v>40708</v>
      </c>
      <c r="E48549">
        <v>18.321493149999998</v>
      </c>
      <c r="F48549">
        <v>-100.6952438</v>
      </c>
      <c r="G48549" t="s">
        <v>78443</v>
      </c>
      <c r="H48549" t="s">
        <v>1363</v>
      </c>
    </row>
    <row r="48550" spans="1:8" x14ac:dyDescent="0.3">
      <c r="A48550">
        <v>120222339</v>
      </c>
      <c r="B48550" t="s">
        <v>21020</v>
      </c>
      <c r="C48550" t="s">
        <v>16</v>
      </c>
      <c r="D48550">
        <v>40708</v>
      </c>
      <c r="E48550">
        <v>18.321493149999998</v>
      </c>
      <c r="F48550">
        <v>-100.6952438</v>
      </c>
      <c r="G48550" t="s">
        <v>78443</v>
      </c>
      <c r="H48550" t="s">
        <v>1363</v>
      </c>
    </row>
    <row r="48551" spans="1:8" x14ac:dyDescent="0.3">
      <c r="A48551">
        <v>120222340</v>
      </c>
      <c r="B48551" t="s">
        <v>26727</v>
      </c>
      <c r="C48551" t="s">
        <v>16</v>
      </c>
      <c r="D48551">
        <v>40709</v>
      </c>
      <c r="E48551">
        <v>18.327381129999999</v>
      </c>
      <c r="F48551">
        <v>-100.7049866</v>
      </c>
      <c r="G48551" t="s">
        <v>78443</v>
      </c>
      <c r="H48551" t="s">
        <v>1363</v>
      </c>
    </row>
    <row r="48552" spans="1:8" x14ac:dyDescent="0.3">
      <c r="A48552">
        <v>120222341</v>
      </c>
      <c r="B48552" t="s">
        <v>424</v>
      </c>
      <c r="C48552" t="s">
        <v>16</v>
      </c>
      <c r="D48552">
        <v>40709</v>
      </c>
      <c r="E48552">
        <v>18.327381129999999</v>
      </c>
      <c r="F48552">
        <v>-100.7049866</v>
      </c>
      <c r="G48552" t="s">
        <v>78443</v>
      </c>
      <c r="H48552" t="s">
        <v>1363</v>
      </c>
    </row>
    <row r="48553" spans="1:8" x14ac:dyDescent="0.3">
      <c r="A48553">
        <v>120222342</v>
      </c>
      <c r="B48553" t="s">
        <v>19808</v>
      </c>
      <c r="C48553" t="s">
        <v>16</v>
      </c>
      <c r="D48553">
        <v>40709</v>
      </c>
      <c r="E48553">
        <v>18.327381129999999</v>
      </c>
      <c r="F48553">
        <v>-100.7049866</v>
      </c>
      <c r="G48553" t="s">
        <v>78443</v>
      </c>
      <c r="H48553" t="s">
        <v>1363</v>
      </c>
    </row>
    <row r="48554" spans="1:8" x14ac:dyDescent="0.3">
      <c r="A48554">
        <v>120222343</v>
      </c>
      <c r="B48554" t="s">
        <v>6552</v>
      </c>
      <c r="C48554" t="s">
        <v>16</v>
      </c>
      <c r="D48554">
        <v>40709</v>
      </c>
      <c r="E48554">
        <v>18.327381129999999</v>
      </c>
      <c r="F48554">
        <v>-100.7049866</v>
      </c>
      <c r="G48554" t="s">
        <v>78443</v>
      </c>
      <c r="H48554" t="s">
        <v>1363</v>
      </c>
    </row>
    <row r="48555" spans="1:8" x14ac:dyDescent="0.3">
      <c r="A48555">
        <v>120222344</v>
      </c>
      <c r="B48555" t="s">
        <v>3903</v>
      </c>
      <c r="C48555" t="s">
        <v>70267</v>
      </c>
      <c r="D48555">
        <v>40710</v>
      </c>
      <c r="E48555">
        <v>18.37118912</v>
      </c>
      <c r="F48555">
        <v>-100.8830032</v>
      </c>
      <c r="G48555" t="s">
        <v>78443</v>
      </c>
      <c r="H48555" t="s">
        <v>1363</v>
      </c>
    </row>
    <row r="48556" spans="1:8" x14ac:dyDescent="0.3">
      <c r="A48556">
        <v>120222345</v>
      </c>
      <c r="B48556" t="s">
        <v>8759</v>
      </c>
      <c r="C48556" t="s">
        <v>70267</v>
      </c>
      <c r="D48556">
        <v>40710</v>
      </c>
      <c r="E48556">
        <v>18.37118912</v>
      </c>
      <c r="F48556">
        <v>-100.8830032</v>
      </c>
      <c r="G48556" t="s">
        <v>78443</v>
      </c>
      <c r="H48556" t="s">
        <v>1363</v>
      </c>
    </row>
    <row r="48557" spans="1:8" x14ac:dyDescent="0.3">
      <c r="A48557">
        <v>120222346</v>
      </c>
      <c r="B48557" t="s">
        <v>78311</v>
      </c>
      <c r="C48557" t="s">
        <v>70267</v>
      </c>
      <c r="D48557">
        <v>40710</v>
      </c>
      <c r="E48557">
        <v>18.37118912</v>
      </c>
      <c r="F48557">
        <v>-100.8830032</v>
      </c>
      <c r="G48557" t="s">
        <v>78443</v>
      </c>
      <c r="H48557" t="s">
        <v>1363</v>
      </c>
    </row>
    <row r="48558" spans="1:8" x14ac:dyDescent="0.3">
      <c r="A48558">
        <v>120222347</v>
      </c>
      <c r="B48558" t="s">
        <v>8810</v>
      </c>
      <c r="C48558" t="s">
        <v>70267</v>
      </c>
      <c r="D48558">
        <v>40711</v>
      </c>
      <c r="E48558">
        <v>18.28302193</v>
      </c>
      <c r="F48558">
        <v>-100.6455002</v>
      </c>
      <c r="G48558" t="s">
        <v>78443</v>
      </c>
      <c r="H48558" t="s">
        <v>1363</v>
      </c>
    </row>
    <row r="48559" spans="1:8" x14ac:dyDescent="0.3">
      <c r="A48559">
        <v>120222348</v>
      </c>
      <c r="B48559" t="s">
        <v>72487</v>
      </c>
      <c r="C48559" t="s">
        <v>70267</v>
      </c>
      <c r="D48559">
        <v>40711</v>
      </c>
      <c r="E48559">
        <v>18.28302193</v>
      </c>
      <c r="F48559">
        <v>-100.6455002</v>
      </c>
      <c r="G48559" t="s">
        <v>78443</v>
      </c>
      <c r="H48559" t="s">
        <v>1363</v>
      </c>
    </row>
    <row r="48560" spans="1:8" x14ac:dyDescent="0.3">
      <c r="A48560">
        <v>120222349</v>
      </c>
      <c r="B48560" t="s">
        <v>78448</v>
      </c>
      <c r="C48560" t="s">
        <v>70267</v>
      </c>
      <c r="D48560">
        <v>40711</v>
      </c>
      <c r="E48560">
        <v>18.28302193</v>
      </c>
      <c r="F48560">
        <v>-100.6455002</v>
      </c>
      <c r="G48560" t="s">
        <v>78443</v>
      </c>
      <c r="H48560" t="s">
        <v>1363</v>
      </c>
    </row>
    <row r="48561" spans="1:8" x14ac:dyDescent="0.3">
      <c r="A48561">
        <v>120222350</v>
      </c>
      <c r="B48561" t="s">
        <v>78449</v>
      </c>
      <c r="C48561" t="s">
        <v>70267</v>
      </c>
      <c r="D48561">
        <v>40711</v>
      </c>
      <c r="E48561">
        <v>18.28302193</v>
      </c>
      <c r="F48561">
        <v>-100.6455002</v>
      </c>
      <c r="G48561" t="s">
        <v>78443</v>
      </c>
      <c r="H48561" t="s">
        <v>1363</v>
      </c>
    </row>
    <row r="48562" spans="1:8" x14ac:dyDescent="0.3">
      <c r="A48562">
        <v>120222351</v>
      </c>
      <c r="B48562" t="s">
        <v>78450</v>
      </c>
      <c r="C48562" t="s">
        <v>70267</v>
      </c>
      <c r="D48562">
        <v>40712</v>
      </c>
      <c r="E48562">
        <v>18.387472150000001</v>
      </c>
      <c r="F48562">
        <v>-100.8190002</v>
      </c>
      <c r="G48562" t="s">
        <v>78443</v>
      </c>
      <c r="H48562" t="s">
        <v>1363</v>
      </c>
    </row>
    <row r="48563" spans="1:8" x14ac:dyDescent="0.3">
      <c r="A48563">
        <v>120222352</v>
      </c>
      <c r="B48563" t="s">
        <v>27805</v>
      </c>
      <c r="C48563" t="s">
        <v>70267</v>
      </c>
      <c r="D48563">
        <v>40712</v>
      </c>
      <c r="E48563">
        <v>18.387472150000001</v>
      </c>
      <c r="F48563">
        <v>-100.8190002</v>
      </c>
      <c r="G48563" t="s">
        <v>78443</v>
      </c>
      <c r="H48563" t="s">
        <v>1363</v>
      </c>
    </row>
    <row r="48564" spans="1:8" x14ac:dyDescent="0.3">
      <c r="A48564">
        <v>120222353</v>
      </c>
      <c r="B48564" t="s">
        <v>876</v>
      </c>
      <c r="C48564" t="s">
        <v>70267</v>
      </c>
      <c r="D48564">
        <v>40712</v>
      </c>
      <c r="E48564">
        <v>18.387472150000001</v>
      </c>
      <c r="F48564">
        <v>-100.8190002</v>
      </c>
      <c r="G48564" t="s">
        <v>78443</v>
      </c>
      <c r="H48564" t="s">
        <v>1363</v>
      </c>
    </row>
    <row r="48565" spans="1:8" x14ac:dyDescent="0.3">
      <c r="A48565">
        <v>120222354</v>
      </c>
      <c r="B48565" t="s">
        <v>27806</v>
      </c>
      <c r="C48565" t="s">
        <v>70267</v>
      </c>
      <c r="D48565">
        <v>40714</v>
      </c>
      <c r="E48565">
        <v>18.119283679999999</v>
      </c>
      <c r="F48565">
        <v>-100.93199920000001</v>
      </c>
      <c r="G48565" t="s">
        <v>78443</v>
      </c>
      <c r="H48565" t="s">
        <v>1363</v>
      </c>
    </row>
    <row r="48566" spans="1:8" x14ac:dyDescent="0.3">
      <c r="A48566">
        <v>120222355</v>
      </c>
      <c r="B48566" t="s">
        <v>5309</v>
      </c>
      <c r="C48566" t="s">
        <v>70267</v>
      </c>
      <c r="D48566">
        <v>40715</v>
      </c>
      <c r="E48566">
        <v>18.335346220000002</v>
      </c>
      <c r="F48566">
        <v>-100.887001</v>
      </c>
      <c r="G48566" t="s">
        <v>78443</v>
      </c>
      <c r="H48566" t="s">
        <v>1363</v>
      </c>
    </row>
    <row r="48567" spans="1:8" x14ac:dyDescent="0.3">
      <c r="A48567">
        <v>120222356</v>
      </c>
      <c r="B48567" t="s">
        <v>27807</v>
      </c>
      <c r="C48567" t="s">
        <v>70267</v>
      </c>
      <c r="D48567">
        <v>40716</v>
      </c>
      <c r="E48567">
        <v>18.298009870000001</v>
      </c>
      <c r="F48567">
        <v>-100.89203639999999</v>
      </c>
      <c r="G48567" t="s">
        <v>78443</v>
      </c>
      <c r="H48567" t="s">
        <v>1363</v>
      </c>
    </row>
    <row r="48568" spans="1:8" x14ac:dyDescent="0.3">
      <c r="A48568">
        <v>120222357</v>
      </c>
      <c r="B48568" t="s">
        <v>77783</v>
      </c>
      <c r="C48568" t="s">
        <v>70267</v>
      </c>
      <c r="D48568">
        <v>40717</v>
      </c>
      <c r="E48568">
        <v>18.250835420000001</v>
      </c>
      <c r="F48568">
        <v>-100.9293594</v>
      </c>
      <c r="G48568" t="s">
        <v>78443</v>
      </c>
      <c r="H48568" t="s">
        <v>1363</v>
      </c>
    </row>
    <row r="48569" spans="1:8" x14ac:dyDescent="0.3">
      <c r="A48569">
        <v>120222358</v>
      </c>
      <c r="B48569" t="s">
        <v>27808</v>
      </c>
      <c r="C48569" t="s">
        <v>563</v>
      </c>
      <c r="D48569">
        <v>40717</v>
      </c>
      <c r="E48569">
        <v>18.250835420000001</v>
      </c>
      <c r="F48569">
        <v>-100.9293594</v>
      </c>
      <c r="G48569" t="s">
        <v>78443</v>
      </c>
      <c r="H48569" t="s">
        <v>1363</v>
      </c>
    </row>
    <row r="48570" spans="1:8" x14ac:dyDescent="0.3">
      <c r="A48570">
        <v>120222359</v>
      </c>
      <c r="B48570" t="s">
        <v>27809</v>
      </c>
      <c r="C48570" t="s">
        <v>70267</v>
      </c>
      <c r="D48570">
        <v>40717</v>
      </c>
      <c r="E48570">
        <v>18.250835420000001</v>
      </c>
      <c r="F48570">
        <v>-100.9293594</v>
      </c>
      <c r="G48570" t="s">
        <v>78443</v>
      </c>
      <c r="H48570" t="s">
        <v>1363</v>
      </c>
    </row>
    <row r="48571" spans="1:8" x14ac:dyDescent="0.3">
      <c r="A48571">
        <v>120222360</v>
      </c>
      <c r="B48571" t="s">
        <v>1274</v>
      </c>
      <c r="C48571" t="s">
        <v>70267</v>
      </c>
      <c r="D48571">
        <v>40717</v>
      </c>
      <c r="E48571">
        <v>18.250835420000001</v>
      </c>
      <c r="F48571">
        <v>-100.9293594</v>
      </c>
      <c r="G48571" t="s">
        <v>78443</v>
      </c>
      <c r="H48571" t="s">
        <v>1363</v>
      </c>
    </row>
    <row r="48572" spans="1:8" x14ac:dyDescent="0.3">
      <c r="A48572">
        <v>120222361</v>
      </c>
      <c r="B48572" t="s">
        <v>27804</v>
      </c>
      <c r="C48572" t="s">
        <v>70267</v>
      </c>
      <c r="D48572">
        <v>40719</v>
      </c>
      <c r="E48572">
        <v>18.233158110000002</v>
      </c>
      <c r="F48572">
        <v>-100.843605</v>
      </c>
      <c r="G48572" t="s">
        <v>78443</v>
      </c>
      <c r="H48572" t="s">
        <v>1363</v>
      </c>
    </row>
    <row r="48573" spans="1:8" x14ac:dyDescent="0.3">
      <c r="A48573">
        <v>120222362</v>
      </c>
      <c r="B48573" t="s">
        <v>27810</v>
      </c>
      <c r="C48573" t="s">
        <v>70267</v>
      </c>
      <c r="D48573">
        <v>40720</v>
      </c>
      <c r="E48573">
        <v>18.165275569999999</v>
      </c>
      <c r="F48573">
        <v>-100.73934939999999</v>
      </c>
      <c r="G48573" t="s">
        <v>78443</v>
      </c>
      <c r="H48573" t="s">
        <v>1363</v>
      </c>
    </row>
    <row r="48574" spans="1:8" x14ac:dyDescent="0.3">
      <c r="A48574">
        <v>120222363</v>
      </c>
      <c r="B48574" t="s">
        <v>27811</v>
      </c>
      <c r="C48574" t="s">
        <v>70267</v>
      </c>
      <c r="D48574">
        <v>40723</v>
      </c>
      <c r="E48574">
        <v>17.81369209</v>
      </c>
      <c r="F48574">
        <v>-101.14286800000001</v>
      </c>
      <c r="G48574" t="s">
        <v>78443</v>
      </c>
      <c r="H48574" t="s">
        <v>1363</v>
      </c>
    </row>
    <row r="48575" spans="1:8" x14ac:dyDescent="0.3">
      <c r="A48575">
        <v>120222364</v>
      </c>
      <c r="B48575" t="s">
        <v>27812</v>
      </c>
      <c r="C48575" t="s">
        <v>70267</v>
      </c>
      <c r="D48575">
        <v>40727</v>
      </c>
      <c r="E48575">
        <v>17.90831184</v>
      </c>
      <c r="F48575">
        <v>-100.7779999</v>
      </c>
      <c r="G48575" t="s">
        <v>78443</v>
      </c>
      <c r="H48575" t="s">
        <v>1363</v>
      </c>
    </row>
    <row r="48576" spans="1:8" x14ac:dyDescent="0.3">
      <c r="A48576">
        <v>120222365</v>
      </c>
      <c r="B48576" t="s">
        <v>23361</v>
      </c>
      <c r="C48576" t="s">
        <v>70267</v>
      </c>
      <c r="D48576">
        <v>40729</v>
      </c>
      <c r="E48576">
        <v>18.326717380000002</v>
      </c>
      <c r="F48576">
        <v>-100.69798280000001</v>
      </c>
      <c r="G48576" t="s">
        <v>78443</v>
      </c>
      <c r="H48576" t="s">
        <v>1363</v>
      </c>
    </row>
    <row r="48577" spans="1:8" x14ac:dyDescent="0.3">
      <c r="A48577">
        <v>120032366</v>
      </c>
      <c r="B48577" t="s">
        <v>7813</v>
      </c>
      <c r="C48577" t="s">
        <v>59</v>
      </c>
      <c r="D48577">
        <v>40730</v>
      </c>
      <c r="E48577">
        <v>18.154966349999999</v>
      </c>
      <c r="F48577">
        <v>-100.4998398</v>
      </c>
      <c r="G48577" t="s">
        <v>78451</v>
      </c>
      <c r="H48577" t="s">
        <v>1363</v>
      </c>
    </row>
    <row r="48578" spans="1:8" x14ac:dyDescent="0.3">
      <c r="A48578">
        <v>120032367</v>
      </c>
      <c r="B48578" t="s">
        <v>19531</v>
      </c>
      <c r="C48578" t="s">
        <v>16</v>
      </c>
      <c r="D48578">
        <v>40730</v>
      </c>
      <c r="E48578">
        <v>18.154966349999999</v>
      </c>
      <c r="F48578">
        <v>-100.4998398</v>
      </c>
      <c r="G48578" t="s">
        <v>78451</v>
      </c>
      <c r="H48578" t="s">
        <v>1363</v>
      </c>
    </row>
    <row r="48579" spans="1:8" x14ac:dyDescent="0.3">
      <c r="A48579">
        <v>120032368</v>
      </c>
      <c r="B48579" t="s">
        <v>70346</v>
      </c>
      <c r="C48579" t="s">
        <v>59</v>
      </c>
      <c r="D48579">
        <v>40730</v>
      </c>
      <c r="E48579">
        <v>18.154966349999999</v>
      </c>
      <c r="F48579">
        <v>-100.4998398</v>
      </c>
      <c r="G48579" t="s">
        <v>78451</v>
      </c>
      <c r="H48579" t="s">
        <v>1363</v>
      </c>
    </row>
    <row r="48580" spans="1:8" x14ac:dyDescent="0.3">
      <c r="A48580">
        <v>120032369</v>
      </c>
      <c r="B48580" t="s">
        <v>27814</v>
      </c>
      <c r="C48580" t="s">
        <v>59</v>
      </c>
      <c r="D48580">
        <v>40730</v>
      </c>
      <c r="E48580">
        <v>18.154966349999999</v>
      </c>
      <c r="F48580">
        <v>-100.4998398</v>
      </c>
      <c r="G48580" t="s">
        <v>78451</v>
      </c>
      <c r="H48580" t="s">
        <v>1363</v>
      </c>
    </row>
    <row r="48581" spans="1:8" x14ac:dyDescent="0.3">
      <c r="A48581">
        <v>120032370</v>
      </c>
      <c r="B48581" t="s">
        <v>27815</v>
      </c>
      <c r="C48581" t="s">
        <v>16</v>
      </c>
      <c r="D48581">
        <v>40730</v>
      </c>
      <c r="E48581">
        <v>18.154966349999999</v>
      </c>
      <c r="F48581">
        <v>-100.4998398</v>
      </c>
      <c r="G48581" t="s">
        <v>78451</v>
      </c>
      <c r="H48581" t="s">
        <v>1363</v>
      </c>
    </row>
    <row r="48582" spans="1:8" x14ac:dyDescent="0.3">
      <c r="A48582">
        <v>120032371</v>
      </c>
      <c r="B48582" t="s">
        <v>78452</v>
      </c>
      <c r="C48582" t="s">
        <v>59</v>
      </c>
      <c r="D48582">
        <v>40730</v>
      </c>
      <c r="E48582">
        <v>18.154966349999999</v>
      </c>
      <c r="F48582">
        <v>-100.4998398</v>
      </c>
      <c r="G48582" t="s">
        <v>78451</v>
      </c>
      <c r="H48582" t="s">
        <v>1363</v>
      </c>
    </row>
    <row r="48583" spans="1:8" x14ac:dyDescent="0.3">
      <c r="A48583">
        <v>120032372</v>
      </c>
      <c r="B48583" t="s">
        <v>78451</v>
      </c>
      <c r="C48583" t="s">
        <v>563</v>
      </c>
      <c r="D48583">
        <v>40730</v>
      </c>
      <c r="E48583">
        <v>18.154966349999999</v>
      </c>
      <c r="F48583">
        <v>-100.4998398</v>
      </c>
      <c r="G48583" t="s">
        <v>78451</v>
      </c>
      <c r="H48583" t="s">
        <v>1363</v>
      </c>
    </row>
    <row r="48584" spans="1:8" x14ac:dyDescent="0.3">
      <c r="A48584">
        <v>120032373</v>
      </c>
      <c r="B48584" t="s">
        <v>6175</v>
      </c>
      <c r="C48584" t="s">
        <v>563</v>
      </c>
      <c r="D48584">
        <v>40730</v>
      </c>
      <c r="E48584">
        <v>18.154966349999999</v>
      </c>
      <c r="F48584">
        <v>-100.4998398</v>
      </c>
      <c r="G48584" t="s">
        <v>78451</v>
      </c>
      <c r="H48584" t="s">
        <v>1363</v>
      </c>
    </row>
    <row r="48585" spans="1:8" x14ac:dyDescent="0.3">
      <c r="A48585">
        <v>120032374</v>
      </c>
      <c r="B48585" t="s">
        <v>27816</v>
      </c>
      <c r="C48585" t="s">
        <v>563</v>
      </c>
      <c r="D48585">
        <v>40730</v>
      </c>
      <c r="E48585">
        <v>18.154966349999999</v>
      </c>
      <c r="F48585">
        <v>-100.4998398</v>
      </c>
      <c r="G48585" t="s">
        <v>78451</v>
      </c>
      <c r="H48585" t="s">
        <v>1363</v>
      </c>
    </row>
    <row r="48586" spans="1:8" x14ac:dyDescent="0.3">
      <c r="A48586">
        <v>120032375</v>
      </c>
      <c r="B48586" t="s">
        <v>875</v>
      </c>
      <c r="C48586" t="s">
        <v>563</v>
      </c>
      <c r="D48586">
        <v>40730</v>
      </c>
      <c r="E48586">
        <v>18.154966349999999</v>
      </c>
      <c r="F48586">
        <v>-100.4998398</v>
      </c>
      <c r="G48586" t="s">
        <v>78451</v>
      </c>
      <c r="H48586" t="s">
        <v>1363</v>
      </c>
    </row>
    <row r="48587" spans="1:8" x14ac:dyDescent="0.3">
      <c r="A48587">
        <v>120032376</v>
      </c>
      <c r="B48587" t="s">
        <v>27817</v>
      </c>
      <c r="C48587" t="s">
        <v>563</v>
      </c>
      <c r="D48587">
        <v>40731</v>
      </c>
      <c r="E48587">
        <v>18.270660400000001</v>
      </c>
      <c r="F48587">
        <v>-100.58487700000001</v>
      </c>
      <c r="G48587" t="s">
        <v>78451</v>
      </c>
      <c r="H48587" t="s">
        <v>1363</v>
      </c>
    </row>
    <row r="48588" spans="1:8" x14ac:dyDescent="0.3">
      <c r="A48588">
        <v>120032377</v>
      </c>
      <c r="B48588" t="s">
        <v>78453</v>
      </c>
      <c r="C48588" t="s">
        <v>70267</v>
      </c>
      <c r="D48588">
        <v>40732</v>
      </c>
      <c r="E48588">
        <v>18.248153689999999</v>
      </c>
      <c r="F48588">
        <v>-100.563858</v>
      </c>
      <c r="G48588" t="s">
        <v>78451</v>
      </c>
      <c r="H48588" t="s">
        <v>1363</v>
      </c>
    </row>
    <row r="48589" spans="1:8" x14ac:dyDescent="0.3">
      <c r="A48589">
        <v>120032378</v>
      </c>
      <c r="B48589" t="s">
        <v>8353</v>
      </c>
      <c r="C48589" t="s">
        <v>563</v>
      </c>
      <c r="D48589">
        <v>40732</v>
      </c>
      <c r="E48589">
        <v>18.248153689999999</v>
      </c>
      <c r="F48589">
        <v>-100.563858</v>
      </c>
      <c r="G48589" t="s">
        <v>78451</v>
      </c>
      <c r="H48589" t="s">
        <v>1363</v>
      </c>
    </row>
    <row r="48590" spans="1:8" x14ac:dyDescent="0.3">
      <c r="A48590">
        <v>120032379</v>
      </c>
      <c r="B48590" t="s">
        <v>27818</v>
      </c>
      <c r="C48590" t="s">
        <v>563</v>
      </c>
      <c r="D48590">
        <v>40733</v>
      </c>
      <c r="E48590">
        <v>18.216102599999999</v>
      </c>
      <c r="F48590">
        <v>-100.5552673</v>
      </c>
      <c r="G48590" t="s">
        <v>78451</v>
      </c>
      <c r="H48590" t="s">
        <v>1363</v>
      </c>
    </row>
    <row r="48591" spans="1:8" x14ac:dyDescent="0.3">
      <c r="A48591">
        <v>120032380</v>
      </c>
      <c r="B48591" t="s">
        <v>78454</v>
      </c>
      <c r="C48591" t="s">
        <v>563</v>
      </c>
      <c r="D48591">
        <v>40733</v>
      </c>
      <c r="E48591">
        <v>18.216102599999999</v>
      </c>
      <c r="F48591">
        <v>-100.5552673</v>
      </c>
      <c r="G48591" t="s">
        <v>78451</v>
      </c>
      <c r="H48591" t="s">
        <v>1363</v>
      </c>
    </row>
    <row r="48592" spans="1:8" x14ac:dyDescent="0.3">
      <c r="A48592">
        <v>120032381</v>
      </c>
      <c r="B48592" t="s">
        <v>70484</v>
      </c>
      <c r="C48592" t="s">
        <v>59</v>
      </c>
      <c r="D48592">
        <v>40733</v>
      </c>
      <c r="E48592">
        <v>18.216102599999999</v>
      </c>
      <c r="F48592">
        <v>-100.5552673</v>
      </c>
      <c r="G48592" t="s">
        <v>78451</v>
      </c>
      <c r="H48592" t="s">
        <v>1363</v>
      </c>
    </row>
    <row r="48593" spans="1:8" x14ac:dyDescent="0.3">
      <c r="A48593">
        <v>120032382</v>
      </c>
      <c r="B48593" t="s">
        <v>13081</v>
      </c>
      <c r="C48593" t="s">
        <v>70267</v>
      </c>
      <c r="D48593">
        <v>40734</v>
      </c>
      <c r="E48593">
        <v>18.18603134</v>
      </c>
      <c r="F48593">
        <v>-100.37599950000001</v>
      </c>
      <c r="G48593" t="s">
        <v>78451</v>
      </c>
      <c r="H48593" t="s">
        <v>1363</v>
      </c>
    </row>
    <row r="48594" spans="1:8" x14ac:dyDescent="0.3">
      <c r="A48594">
        <v>120032383</v>
      </c>
      <c r="B48594" t="s">
        <v>756</v>
      </c>
      <c r="C48594" t="s">
        <v>563</v>
      </c>
      <c r="D48594">
        <v>40734</v>
      </c>
      <c r="E48594">
        <v>18.18603134</v>
      </c>
      <c r="F48594">
        <v>-100.37599950000001</v>
      </c>
      <c r="G48594" t="s">
        <v>78451</v>
      </c>
      <c r="H48594" t="s">
        <v>1363</v>
      </c>
    </row>
    <row r="48595" spans="1:8" x14ac:dyDescent="0.3">
      <c r="A48595">
        <v>120032384</v>
      </c>
      <c r="B48595" t="s">
        <v>70219</v>
      </c>
      <c r="C48595" t="s">
        <v>563</v>
      </c>
      <c r="D48595">
        <v>40734</v>
      </c>
      <c r="E48595">
        <v>18.18603134</v>
      </c>
      <c r="F48595">
        <v>-100.37599950000001</v>
      </c>
      <c r="G48595" t="s">
        <v>78451</v>
      </c>
      <c r="H48595" t="s">
        <v>1363</v>
      </c>
    </row>
    <row r="48596" spans="1:8" x14ac:dyDescent="0.3">
      <c r="A48596">
        <v>120032385</v>
      </c>
      <c r="B48596" t="s">
        <v>78455</v>
      </c>
      <c r="C48596" t="s">
        <v>70267</v>
      </c>
      <c r="D48596">
        <v>40735</v>
      </c>
      <c r="E48596">
        <v>18.212404249999999</v>
      </c>
      <c r="F48596">
        <v>-100.500618</v>
      </c>
      <c r="G48596" t="s">
        <v>78451</v>
      </c>
      <c r="H48596" t="s">
        <v>1363</v>
      </c>
    </row>
    <row r="48597" spans="1:8" x14ac:dyDescent="0.3">
      <c r="A48597">
        <v>120032386</v>
      </c>
      <c r="B48597" t="s">
        <v>668</v>
      </c>
      <c r="C48597" t="s">
        <v>59</v>
      </c>
      <c r="D48597">
        <v>40736</v>
      </c>
      <c r="E48597">
        <v>18.27223206</v>
      </c>
      <c r="F48597">
        <v>-100.6110001</v>
      </c>
      <c r="G48597" t="s">
        <v>78451</v>
      </c>
      <c r="H48597" t="s">
        <v>1363</v>
      </c>
    </row>
    <row r="48598" spans="1:8" x14ac:dyDescent="0.3">
      <c r="A48598">
        <v>120032387</v>
      </c>
      <c r="B48598" t="s">
        <v>78456</v>
      </c>
      <c r="C48598" t="s">
        <v>70267</v>
      </c>
      <c r="D48598">
        <v>40737</v>
      </c>
      <c r="E48598">
        <v>18.170059200000001</v>
      </c>
      <c r="F48598">
        <v>-100.41777039999999</v>
      </c>
      <c r="G48598" t="s">
        <v>78451</v>
      </c>
      <c r="H48598" t="s">
        <v>1363</v>
      </c>
    </row>
    <row r="48599" spans="1:8" x14ac:dyDescent="0.3">
      <c r="A48599">
        <v>120032388</v>
      </c>
      <c r="B48599" t="s">
        <v>2022</v>
      </c>
      <c r="C48599" t="s">
        <v>750</v>
      </c>
      <c r="D48599">
        <v>40740</v>
      </c>
      <c r="E48599">
        <v>18.219852450000001</v>
      </c>
      <c r="F48599">
        <v>-100.3337021</v>
      </c>
      <c r="G48599" t="s">
        <v>78451</v>
      </c>
      <c r="H48599" t="s">
        <v>1363</v>
      </c>
    </row>
    <row r="48600" spans="1:8" x14ac:dyDescent="0.3">
      <c r="A48600">
        <v>120032389</v>
      </c>
      <c r="B48600" t="s">
        <v>27819</v>
      </c>
      <c r="C48600" t="s">
        <v>70267</v>
      </c>
      <c r="D48600">
        <v>40740</v>
      </c>
      <c r="E48600">
        <v>18.219852450000001</v>
      </c>
      <c r="F48600">
        <v>-100.3337021</v>
      </c>
      <c r="G48600" t="s">
        <v>78451</v>
      </c>
      <c r="H48600" t="s">
        <v>1363</v>
      </c>
    </row>
    <row r="48601" spans="1:8" x14ac:dyDescent="0.3">
      <c r="A48601">
        <v>120032390</v>
      </c>
      <c r="B48601" t="s">
        <v>27616</v>
      </c>
      <c r="C48601" t="s">
        <v>70267</v>
      </c>
      <c r="D48601">
        <v>40741</v>
      </c>
      <c r="E48601">
        <v>18.184797289999999</v>
      </c>
      <c r="F48601">
        <v>-100.3315735</v>
      </c>
      <c r="G48601" t="s">
        <v>78451</v>
      </c>
      <c r="H48601" t="s">
        <v>1363</v>
      </c>
    </row>
    <row r="48602" spans="1:8" x14ac:dyDescent="0.3">
      <c r="A48602">
        <v>120032391</v>
      </c>
      <c r="B48602" t="s">
        <v>27820</v>
      </c>
      <c r="C48602" t="s">
        <v>70267</v>
      </c>
      <c r="D48602">
        <v>40741</v>
      </c>
      <c r="E48602">
        <v>18.184797289999999</v>
      </c>
      <c r="F48602">
        <v>-100.3315735</v>
      </c>
      <c r="G48602" t="s">
        <v>78451</v>
      </c>
      <c r="H48602" t="s">
        <v>1363</v>
      </c>
    </row>
    <row r="48603" spans="1:8" x14ac:dyDescent="0.3">
      <c r="A48603">
        <v>120032392</v>
      </c>
      <c r="B48603" t="s">
        <v>27821</v>
      </c>
      <c r="C48603" t="s">
        <v>563</v>
      </c>
      <c r="D48603">
        <v>40744</v>
      </c>
      <c r="E48603">
        <v>18.183887479999999</v>
      </c>
      <c r="F48603">
        <v>-100.5400238</v>
      </c>
      <c r="G48603" t="s">
        <v>78451</v>
      </c>
      <c r="H48603" t="s">
        <v>1363</v>
      </c>
    </row>
    <row r="48604" spans="1:8" x14ac:dyDescent="0.3">
      <c r="A48604">
        <v>120032393</v>
      </c>
      <c r="B48604" t="s">
        <v>1203</v>
      </c>
      <c r="C48604" t="s">
        <v>563</v>
      </c>
      <c r="D48604">
        <v>40745</v>
      </c>
      <c r="E48604">
        <v>18.200250629999999</v>
      </c>
      <c r="F48604">
        <v>-100.5152969</v>
      </c>
      <c r="G48604" t="s">
        <v>78451</v>
      </c>
      <c r="H48604" t="s">
        <v>1363</v>
      </c>
    </row>
    <row r="48605" spans="1:8" x14ac:dyDescent="0.3">
      <c r="A48605">
        <v>120032394</v>
      </c>
      <c r="B48605" t="s">
        <v>27822</v>
      </c>
      <c r="C48605" t="s">
        <v>70267</v>
      </c>
      <c r="D48605">
        <v>40746</v>
      </c>
      <c r="E48605">
        <v>18.189313890000001</v>
      </c>
      <c r="F48605">
        <v>-100.5019989</v>
      </c>
      <c r="G48605" t="s">
        <v>78451</v>
      </c>
      <c r="H48605" t="s">
        <v>1363</v>
      </c>
    </row>
    <row r="48606" spans="1:8" x14ac:dyDescent="0.3">
      <c r="A48606">
        <v>120032395</v>
      </c>
      <c r="B48606" t="s">
        <v>27823</v>
      </c>
      <c r="C48606" t="s">
        <v>70267</v>
      </c>
      <c r="D48606">
        <v>40747</v>
      </c>
      <c r="E48606">
        <v>18.173723219999999</v>
      </c>
      <c r="F48606">
        <v>-100.4530029</v>
      </c>
      <c r="G48606" t="s">
        <v>78451</v>
      </c>
      <c r="H48606" t="s">
        <v>1363</v>
      </c>
    </row>
    <row r="48607" spans="1:8" x14ac:dyDescent="0.3">
      <c r="A48607">
        <v>120032396</v>
      </c>
      <c r="B48607" t="s">
        <v>2266</v>
      </c>
      <c r="C48607" t="s">
        <v>70267</v>
      </c>
      <c r="D48607">
        <v>40747</v>
      </c>
      <c r="E48607">
        <v>18.173723219999999</v>
      </c>
      <c r="F48607">
        <v>-100.4530029</v>
      </c>
      <c r="G48607" t="s">
        <v>78451</v>
      </c>
      <c r="H48607" t="s">
        <v>1363</v>
      </c>
    </row>
    <row r="48608" spans="1:8" x14ac:dyDescent="0.3">
      <c r="A48608">
        <v>120032397</v>
      </c>
      <c r="B48608" t="s">
        <v>58</v>
      </c>
      <c r="C48608" t="s">
        <v>70267</v>
      </c>
      <c r="D48608">
        <v>40747</v>
      </c>
      <c r="E48608">
        <v>18.173723219999999</v>
      </c>
      <c r="F48608">
        <v>-100.4530029</v>
      </c>
      <c r="G48608" t="s">
        <v>78451</v>
      </c>
      <c r="H48608" t="s">
        <v>1363</v>
      </c>
    </row>
    <row r="48609" spans="1:8" x14ac:dyDescent="0.3">
      <c r="A48609">
        <v>120032398</v>
      </c>
      <c r="B48609" t="s">
        <v>27824</v>
      </c>
      <c r="C48609" t="s">
        <v>70267</v>
      </c>
      <c r="D48609">
        <v>40747</v>
      </c>
      <c r="E48609">
        <v>18.173723219999999</v>
      </c>
      <c r="F48609">
        <v>-100.4530029</v>
      </c>
      <c r="G48609" t="s">
        <v>78451</v>
      </c>
      <c r="H48609" t="s">
        <v>1363</v>
      </c>
    </row>
    <row r="48610" spans="1:8" x14ac:dyDescent="0.3">
      <c r="A48610">
        <v>120032399</v>
      </c>
      <c r="B48610" t="s">
        <v>27825</v>
      </c>
      <c r="C48610" t="s">
        <v>563</v>
      </c>
      <c r="D48610">
        <v>40748</v>
      </c>
      <c r="E48610">
        <v>18.179286959999999</v>
      </c>
      <c r="F48610">
        <v>-100.5830002</v>
      </c>
      <c r="G48610" t="s">
        <v>78451</v>
      </c>
      <c r="H48610" t="s">
        <v>1363</v>
      </c>
    </row>
    <row r="48611" spans="1:8" x14ac:dyDescent="0.3">
      <c r="A48611">
        <v>120032400</v>
      </c>
      <c r="B48611" t="s">
        <v>7780</v>
      </c>
      <c r="C48611" t="s">
        <v>70267</v>
      </c>
      <c r="D48611">
        <v>40750</v>
      </c>
      <c r="E48611">
        <v>18.122390750000001</v>
      </c>
      <c r="F48611">
        <v>-100.5230026</v>
      </c>
      <c r="G48611" t="s">
        <v>78451</v>
      </c>
      <c r="H48611" t="s">
        <v>1363</v>
      </c>
    </row>
    <row r="48612" spans="1:8" x14ac:dyDescent="0.3">
      <c r="A48612">
        <v>120032401</v>
      </c>
      <c r="B48612" t="s">
        <v>27742</v>
      </c>
      <c r="C48612" t="s">
        <v>563</v>
      </c>
      <c r="D48612">
        <v>40750</v>
      </c>
      <c r="E48612">
        <v>18.122390750000001</v>
      </c>
      <c r="F48612">
        <v>-100.5230026</v>
      </c>
      <c r="G48612" t="s">
        <v>78451</v>
      </c>
      <c r="H48612" t="s">
        <v>1363</v>
      </c>
    </row>
    <row r="48613" spans="1:8" x14ac:dyDescent="0.3">
      <c r="A48613">
        <v>120032402</v>
      </c>
      <c r="B48613" t="s">
        <v>27826</v>
      </c>
      <c r="C48613" t="s">
        <v>70267</v>
      </c>
      <c r="D48613">
        <v>40750</v>
      </c>
      <c r="E48613">
        <v>18.122390750000001</v>
      </c>
      <c r="F48613">
        <v>-100.5230026</v>
      </c>
      <c r="G48613" t="s">
        <v>78451</v>
      </c>
      <c r="H48613" t="s">
        <v>1363</v>
      </c>
    </row>
    <row r="48614" spans="1:8" x14ac:dyDescent="0.3">
      <c r="A48614">
        <v>120032403</v>
      </c>
      <c r="B48614" t="s">
        <v>88</v>
      </c>
      <c r="C48614" t="s">
        <v>70267</v>
      </c>
      <c r="D48614">
        <v>40751</v>
      </c>
      <c r="E48614">
        <v>17.111845020000001</v>
      </c>
      <c r="F48614">
        <v>-100.5703049</v>
      </c>
      <c r="G48614" t="s">
        <v>78451</v>
      </c>
      <c r="H48614" t="s">
        <v>1363</v>
      </c>
    </row>
    <row r="48615" spans="1:8" x14ac:dyDescent="0.3">
      <c r="A48615">
        <v>120032404</v>
      </c>
      <c r="B48615" t="s">
        <v>78321</v>
      </c>
      <c r="C48615" t="s">
        <v>70267</v>
      </c>
      <c r="D48615">
        <v>40754</v>
      </c>
      <c r="E48615">
        <v>18.033414839999999</v>
      </c>
      <c r="F48615">
        <v>-100.471962</v>
      </c>
      <c r="G48615" t="s">
        <v>78451</v>
      </c>
      <c r="H48615" t="s">
        <v>1363</v>
      </c>
    </row>
    <row r="48616" spans="1:8" x14ac:dyDescent="0.3">
      <c r="A48616">
        <v>120032405</v>
      </c>
      <c r="B48616" t="s">
        <v>27827</v>
      </c>
      <c r="C48616" t="s">
        <v>563</v>
      </c>
      <c r="D48616">
        <v>40754</v>
      </c>
      <c r="E48616">
        <v>18.033414839999999</v>
      </c>
      <c r="F48616">
        <v>-100.471962</v>
      </c>
      <c r="G48616" t="s">
        <v>78451</v>
      </c>
      <c r="H48616" t="s">
        <v>1363</v>
      </c>
    </row>
    <row r="48617" spans="1:8" x14ac:dyDescent="0.3">
      <c r="A48617">
        <v>120032406</v>
      </c>
      <c r="B48617" t="s">
        <v>27828</v>
      </c>
      <c r="C48617" t="s">
        <v>563</v>
      </c>
      <c r="D48617">
        <v>40758</v>
      </c>
      <c r="E48617">
        <v>18.027002329999998</v>
      </c>
      <c r="F48617">
        <v>-100.6541519</v>
      </c>
      <c r="G48617" t="s">
        <v>78451</v>
      </c>
      <c r="H48617" t="s">
        <v>1363</v>
      </c>
    </row>
    <row r="48618" spans="1:8" x14ac:dyDescent="0.3">
      <c r="A48618">
        <v>120732407</v>
      </c>
      <c r="B48618" t="s">
        <v>27829</v>
      </c>
      <c r="C48618" t="s">
        <v>563</v>
      </c>
      <c r="D48618">
        <v>40760</v>
      </c>
      <c r="E48618">
        <v>18.47610474</v>
      </c>
      <c r="F48618">
        <v>-100.98132320000001</v>
      </c>
      <c r="G48618" t="s">
        <v>77293</v>
      </c>
      <c r="H48618" t="s">
        <v>1363</v>
      </c>
    </row>
    <row r="48619" spans="1:8" x14ac:dyDescent="0.3">
      <c r="A48619">
        <v>120732408</v>
      </c>
      <c r="B48619" t="s">
        <v>27830</v>
      </c>
      <c r="C48619" t="s">
        <v>16</v>
      </c>
      <c r="D48619">
        <v>40760</v>
      </c>
      <c r="E48619">
        <v>18.47610474</v>
      </c>
      <c r="F48619">
        <v>-100.98132320000001</v>
      </c>
      <c r="G48619" t="s">
        <v>77293</v>
      </c>
      <c r="H48619" t="s">
        <v>1363</v>
      </c>
    </row>
    <row r="48620" spans="1:8" x14ac:dyDescent="0.3">
      <c r="A48620">
        <v>120732409</v>
      </c>
      <c r="B48620" t="s">
        <v>30</v>
      </c>
      <c r="C48620" t="s">
        <v>16</v>
      </c>
      <c r="D48620">
        <v>40760</v>
      </c>
      <c r="E48620">
        <v>18.47610474</v>
      </c>
      <c r="F48620">
        <v>-100.98132320000001</v>
      </c>
      <c r="G48620" t="s">
        <v>77293</v>
      </c>
      <c r="H48620" t="s">
        <v>1363</v>
      </c>
    </row>
    <row r="48621" spans="1:8" x14ac:dyDescent="0.3">
      <c r="A48621">
        <v>120732410</v>
      </c>
      <c r="B48621" t="s">
        <v>78457</v>
      </c>
      <c r="C48621" t="s">
        <v>16</v>
      </c>
      <c r="D48621">
        <v>40760</v>
      </c>
      <c r="E48621">
        <v>18.47610474</v>
      </c>
      <c r="F48621">
        <v>-100.98132320000001</v>
      </c>
      <c r="G48621" t="s">
        <v>77293</v>
      </c>
      <c r="H48621" t="s">
        <v>1363</v>
      </c>
    </row>
    <row r="48622" spans="1:8" x14ac:dyDescent="0.3">
      <c r="A48622">
        <v>120732411</v>
      </c>
      <c r="B48622" t="s">
        <v>1884</v>
      </c>
      <c r="C48622" t="s">
        <v>16</v>
      </c>
      <c r="D48622">
        <v>40760</v>
      </c>
      <c r="E48622">
        <v>18.47610474</v>
      </c>
      <c r="F48622">
        <v>-100.98132320000001</v>
      </c>
      <c r="G48622" t="s">
        <v>77293</v>
      </c>
      <c r="H48622" t="s">
        <v>1363</v>
      </c>
    </row>
    <row r="48623" spans="1:8" x14ac:dyDescent="0.3">
      <c r="A48623">
        <v>120732412</v>
      </c>
      <c r="B48623" t="s">
        <v>1636</v>
      </c>
      <c r="C48623" t="s">
        <v>16</v>
      </c>
      <c r="D48623">
        <v>40760</v>
      </c>
      <c r="E48623">
        <v>18.47610474</v>
      </c>
      <c r="F48623">
        <v>-100.98132320000001</v>
      </c>
      <c r="G48623" t="s">
        <v>77293</v>
      </c>
      <c r="H48623" t="s">
        <v>1363</v>
      </c>
    </row>
    <row r="48624" spans="1:8" x14ac:dyDescent="0.3">
      <c r="A48624">
        <v>120732413</v>
      </c>
      <c r="B48624" t="s">
        <v>3692</v>
      </c>
      <c r="C48624" t="s">
        <v>16</v>
      </c>
      <c r="D48624">
        <v>40760</v>
      </c>
      <c r="E48624">
        <v>18.47610474</v>
      </c>
      <c r="F48624">
        <v>-100.98132320000001</v>
      </c>
      <c r="G48624" t="s">
        <v>77293</v>
      </c>
      <c r="H48624" t="s">
        <v>1363</v>
      </c>
    </row>
    <row r="48625" spans="1:8" x14ac:dyDescent="0.3">
      <c r="A48625">
        <v>120732414</v>
      </c>
      <c r="B48625" t="s">
        <v>27831</v>
      </c>
      <c r="C48625" t="s">
        <v>16</v>
      </c>
      <c r="D48625">
        <v>40760</v>
      </c>
      <c r="E48625">
        <v>18.47610474</v>
      </c>
      <c r="F48625">
        <v>-100.98132320000001</v>
      </c>
      <c r="G48625" t="s">
        <v>77293</v>
      </c>
      <c r="H48625" t="s">
        <v>1363</v>
      </c>
    </row>
    <row r="48626" spans="1:8" x14ac:dyDescent="0.3">
      <c r="A48626">
        <v>120732415</v>
      </c>
      <c r="B48626" t="s">
        <v>27832</v>
      </c>
      <c r="C48626" t="s">
        <v>70267</v>
      </c>
      <c r="D48626">
        <v>40761</v>
      </c>
      <c r="E48626">
        <v>18.492288590000001</v>
      </c>
      <c r="F48626">
        <v>-101.0439987</v>
      </c>
      <c r="G48626" t="s">
        <v>77293</v>
      </c>
      <c r="H48626" t="s">
        <v>1363</v>
      </c>
    </row>
    <row r="48627" spans="1:8" x14ac:dyDescent="0.3">
      <c r="A48627">
        <v>120732416</v>
      </c>
      <c r="B48627" t="s">
        <v>27833</v>
      </c>
      <c r="C48627" t="s">
        <v>70267</v>
      </c>
      <c r="D48627">
        <v>40761</v>
      </c>
      <c r="E48627">
        <v>18.492288590000001</v>
      </c>
      <c r="F48627">
        <v>-101.0439987</v>
      </c>
      <c r="G48627" t="s">
        <v>77293</v>
      </c>
      <c r="H48627" t="s">
        <v>1363</v>
      </c>
    </row>
    <row r="48628" spans="1:8" x14ac:dyDescent="0.3">
      <c r="A48628">
        <v>120732417</v>
      </c>
      <c r="B48628" t="s">
        <v>27834</v>
      </c>
      <c r="C48628" t="s">
        <v>70267</v>
      </c>
      <c r="D48628">
        <v>40761</v>
      </c>
      <c r="E48628">
        <v>18.492288590000001</v>
      </c>
      <c r="F48628">
        <v>-101.0439987</v>
      </c>
      <c r="G48628" t="s">
        <v>77293</v>
      </c>
      <c r="H48628" t="s">
        <v>1363</v>
      </c>
    </row>
    <row r="48629" spans="1:8" x14ac:dyDescent="0.3">
      <c r="A48629">
        <v>120732418</v>
      </c>
      <c r="B48629" t="s">
        <v>8747</v>
      </c>
      <c r="C48629" t="s">
        <v>70267</v>
      </c>
      <c r="D48629">
        <v>40762</v>
      </c>
      <c r="E48629">
        <v>18.537782669999999</v>
      </c>
      <c r="F48629">
        <v>-101.21294399999999</v>
      </c>
      <c r="G48629" t="s">
        <v>77293</v>
      </c>
      <c r="H48629" t="s">
        <v>1363</v>
      </c>
    </row>
    <row r="48630" spans="1:8" x14ac:dyDescent="0.3">
      <c r="A48630">
        <v>120732419</v>
      </c>
      <c r="B48630" t="s">
        <v>27835</v>
      </c>
      <c r="C48630" t="s">
        <v>70267</v>
      </c>
      <c r="D48630">
        <v>40762</v>
      </c>
      <c r="E48630">
        <v>18.537782669999999</v>
      </c>
      <c r="F48630">
        <v>-101.21294399999999</v>
      </c>
      <c r="G48630" t="s">
        <v>77293</v>
      </c>
      <c r="H48630" t="s">
        <v>1363</v>
      </c>
    </row>
    <row r="48631" spans="1:8" x14ac:dyDescent="0.3">
      <c r="A48631">
        <v>120732420</v>
      </c>
      <c r="B48631" t="s">
        <v>8696</v>
      </c>
      <c r="C48631" t="s">
        <v>563</v>
      </c>
      <c r="D48631">
        <v>40764</v>
      </c>
      <c r="E48631">
        <v>18.386047359999999</v>
      </c>
      <c r="F48631">
        <v>-100.9417801</v>
      </c>
      <c r="G48631" t="s">
        <v>77293</v>
      </c>
      <c r="H48631" t="s">
        <v>1363</v>
      </c>
    </row>
    <row r="48632" spans="1:8" x14ac:dyDescent="0.3">
      <c r="A48632">
        <v>120732421</v>
      </c>
      <c r="B48632" t="s">
        <v>27836</v>
      </c>
      <c r="C48632" t="s">
        <v>70267</v>
      </c>
      <c r="D48632">
        <v>40764</v>
      </c>
      <c r="E48632">
        <v>18.386047359999999</v>
      </c>
      <c r="F48632">
        <v>-100.9417801</v>
      </c>
      <c r="G48632" t="s">
        <v>77293</v>
      </c>
      <c r="H48632" t="s">
        <v>1363</v>
      </c>
    </row>
    <row r="48633" spans="1:8" x14ac:dyDescent="0.3">
      <c r="A48633">
        <v>120732422</v>
      </c>
      <c r="B48633" t="s">
        <v>27837</v>
      </c>
      <c r="C48633" t="s">
        <v>70267</v>
      </c>
      <c r="D48633">
        <v>40765</v>
      </c>
      <c r="E48633">
        <v>18.447872159999999</v>
      </c>
      <c r="F48633">
        <v>-100.97899630000001</v>
      </c>
      <c r="G48633" t="s">
        <v>77293</v>
      </c>
      <c r="H48633" t="s">
        <v>1363</v>
      </c>
    </row>
    <row r="48634" spans="1:8" x14ac:dyDescent="0.3">
      <c r="A48634">
        <v>120732423</v>
      </c>
      <c r="B48634" t="s">
        <v>3903</v>
      </c>
      <c r="C48634" t="s">
        <v>70267</v>
      </c>
      <c r="D48634">
        <v>40765</v>
      </c>
      <c r="E48634">
        <v>18.447872159999999</v>
      </c>
      <c r="F48634">
        <v>-100.97899630000001</v>
      </c>
      <c r="G48634" t="s">
        <v>77293</v>
      </c>
      <c r="H48634" t="s">
        <v>1363</v>
      </c>
    </row>
    <row r="48635" spans="1:8" x14ac:dyDescent="0.3">
      <c r="A48635">
        <v>120732424</v>
      </c>
      <c r="B48635" t="s">
        <v>1884</v>
      </c>
      <c r="C48635" t="s">
        <v>70267</v>
      </c>
      <c r="D48635">
        <v>40766</v>
      </c>
      <c r="E48635">
        <v>18.376686100000001</v>
      </c>
      <c r="F48635">
        <v>-101.072998</v>
      </c>
      <c r="G48635" t="s">
        <v>77293</v>
      </c>
      <c r="H48635" t="s">
        <v>1363</v>
      </c>
    </row>
    <row r="48636" spans="1:8" x14ac:dyDescent="0.3">
      <c r="A48636">
        <v>120732425</v>
      </c>
      <c r="B48636" t="s">
        <v>1119</v>
      </c>
      <c r="C48636" t="s">
        <v>563</v>
      </c>
      <c r="D48636">
        <v>40766</v>
      </c>
      <c r="E48636">
        <v>18.376686100000001</v>
      </c>
      <c r="F48636">
        <v>-101.072998</v>
      </c>
      <c r="G48636" t="s">
        <v>77293</v>
      </c>
      <c r="H48636" t="s">
        <v>1363</v>
      </c>
    </row>
    <row r="48637" spans="1:8" x14ac:dyDescent="0.3">
      <c r="A48637">
        <v>120732426</v>
      </c>
      <c r="B48637" t="s">
        <v>78458</v>
      </c>
      <c r="C48637" t="s">
        <v>70267</v>
      </c>
      <c r="D48637">
        <v>40767</v>
      </c>
      <c r="E48637">
        <v>18.280384059999999</v>
      </c>
      <c r="F48637">
        <v>-100.97292330000001</v>
      </c>
      <c r="G48637" t="s">
        <v>77293</v>
      </c>
      <c r="H48637" t="s">
        <v>1363</v>
      </c>
    </row>
    <row r="48638" spans="1:8" x14ac:dyDescent="0.3">
      <c r="A48638">
        <v>120732427</v>
      </c>
      <c r="B48638" t="s">
        <v>4918</v>
      </c>
      <c r="C48638" t="s">
        <v>70267</v>
      </c>
      <c r="D48638">
        <v>40768</v>
      </c>
      <c r="E48638">
        <v>18.226434709999999</v>
      </c>
      <c r="F48638">
        <v>-101.1462021</v>
      </c>
      <c r="G48638" t="s">
        <v>77293</v>
      </c>
      <c r="H48638" t="s">
        <v>1363</v>
      </c>
    </row>
    <row r="48639" spans="1:8" x14ac:dyDescent="0.3">
      <c r="A48639">
        <v>120732428</v>
      </c>
      <c r="B48639" t="s">
        <v>886</v>
      </c>
      <c r="C48639" t="s">
        <v>70267</v>
      </c>
      <c r="D48639">
        <v>40768</v>
      </c>
      <c r="E48639">
        <v>18.226434709999999</v>
      </c>
      <c r="F48639">
        <v>-101.1462021</v>
      </c>
      <c r="G48639" t="s">
        <v>77293</v>
      </c>
      <c r="H48639" t="s">
        <v>1363</v>
      </c>
    </row>
    <row r="48640" spans="1:8" x14ac:dyDescent="0.3">
      <c r="A48640">
        <v>120732429</v>
      </c>
      <c r="B48640" t="s">
        <v>78459</v>
      </c>
      <c r="C48640" t="s">
        <v>70267</v>
      </c>
      <c r="D48640">
        <v>40769</v>
      </c>
      <c r="E48640">
        <v>18.408246989999999</v>
      </c>
      <c r="F48640">
        <v>-101.1321564</v>
      </c>
      <c r="G48640" t="s">
        <v>77293</v>
      </c>
      <c r="H48640" t="s">
        <v>1363</v>
      </c>
    </row>
    <row r="48641" spans="1:8" x14ac:dyDescent="0.3">
      <c r="A48641">
        <v>120732430</v>
      </c>
      <c r="B48641" t="s">
        <v>27084</v>
      </c>
      <c r="C48641" t="s">
        <v>70267</v>
      </c>
      <c r="D48641">
        <v>40769</v>
      </c>
      <c r="E48641">
        <v>18.408246989999999</v>
      </c>
      <c r="F48641">
        <v>-101.1321564</v>
      </c>
      <c r="G48641" t="s">
        <v>77293</v>
      </c>
      <c r="H48641" t="s">
        <v>1363</v>
      </c>
    </row>
    <row r="48642" spans="1:8" x14ac:dyDescent="0.3">
      <c r="A48642">
        <v>120732431</v>
      </c>
      <c r="B48642" t="s">
        <v>78460</v>
      </c>
      <c r="C48642" t="s">
        <v>70267</v>
      </c>
      <c r="D48642">
        <v>40770</v>
      </c>
      <c r="E48642">
        <v>18.306215290000001</v>
      </c>
      <c r="F48642">
        <v>-101.2603683</v>
      </c>
      <c r="G48642" t="s">
        <v>77293</v>
      </c>
      <c r="H48642" t="s">
        <v>1363</v>
      </c>
    </row>
    <row r="48643" spans="1:8" x14ac:dyDescent="0.3">
      <c r="A48643">
        <v>120732432</v>
      </c>
      <c r="B48643" t="s">
        <v>27838</v>
      </c>
      <c r="C48643" t="s">
        <v>563</v>
      </c>
      <c r="D48643">
        <v>40770</v>
      </c>
      <c r="E48643">
        <v>18.306215290000001</v>
      </c>
      <c r="F48643">
        <v>-101.2603683</v>
      </c>
      <c r="G48643" t="s">
        <v>77293</v>
      </c>
      <c r="H48643" t="s">
        <v>1363</v>
      </c>
    </row>
    <row r="48644" spans="1:8" x14ac:dyDescent="0.3">
      <c r="A48644">
        <v>120732433</v>
      </c>
      <c r="B48644" t="s">
        <v>27839</v>
      </c>
      <c r="C48644" t="s">
        <v>70267</v>
      </c>
      <c r="D48644">
        <v>40770</v>
      </c>
      <c r="E48644">
        <v>18.306215290000001</v>
      </c>
      <c r="F48644">
        <v>-101.2603683</v>
      </c>
      <c r="G48644" t="s">
        <v>77293</v>
      </c>
      <c r="H48644" t="s">
        <v>1363</v>
      </c>
    </row>
    <row r="48645" spans="1:8" x14ac:dyDescent="0.3">
      <c r="A48645">
        <v>120732434</v>
      </c>
      <c r="B48645" t="s">
        <v>27840</v>
      </c>
      <c r="C48645" t="s">
        <v>563</v>
      </c>
      <c r="D48645">
        <v>40770</v>
      </c>
      <c r="E48645">
        <v>18.306215290000001</v>
      </c>
      <c r="F48645">
        <v>-101.2603683</v>
      </c>
      <c r="G48645" t="s">
        <v>77293</v>
      </c>
      <c r="H48645" t="s">
        <v>1363</v>
      </c>
    </row>
    <row r="48646" spans="1:8" x14ac:dyDescent="0.3">
      <c r="A48646">
        <v>120732435</v>
      </c>
      <c r="B48646" t="s">
        <v>78461</v>
      </c>
      <c r="C48646" t="s">
        <v>70267</v>
      </c>
      <c r="D48646">
        <v>40771</v>
      </c>
      <c r="E48646">
        <v>18.53047943</v>
      </c>
      <c r="F48646">
        <v>-101.3035431</v>
      </c>
      <c r="G48646" t="s">
        <v>77293</v>
      </c>
      <c r="H48646" t="s">
        <v>1363</v>
      </c>
    </row>
    <row r="48647" spans="1:8" x14ac:dyDescent="0.3">
      <c r="A48647">
        <v>120732436</v>
      </c>
      <c r="B48647" t="s">
        <v>14006</v>
      </c>
      <c r="C48647" t="s">
        <v>70267</v>
      </c>
      <c r="D48647">
        <v>40771</v>
      </c>
      <c r="E48647">
        <v>18.53047943</v>
      </c>
      <c r="F48647">
        <v>-101.3035431</v>
      </c>
      <c r="G48647" t="s">
        <v>77293</v>
      </c>
      <c r="H48647" t="s">
        <v>1363</v>
      </c>
    </row>
    <row r="48648" spans="1:8" x14ac:dyDescent="0.3">
      <c r="A48648">
        <v>120732437</v>
      </c>
      <c r="B48648" t="s">
        <v>76766</v>
      </c>
      <c r="C48648" t="s">
        <v>70267</v>
      </c>
      <c r="D48648">
        <v>40771</v>
      </c>
      <c r="E48648">
        <v>18.53047943</v>
      </c>
      <c r="F48648">
        <v>-101.3035431</v>
      </c>
      <c r="G48648" t="s">
        <v>77293</v>
      </c>
      <c r="H48648" t="s">
        <v>1363</v>
      </c>
    </row>
    <row r="48649" spans="1:8" x14ac:dyDescent="0.3">
      <c r="A48649">
        <v>120732438</v>
      </c>
      <c r="B48649" t="s">
        <v>27841</v>
      </c>
      <c r="C48649" t="s">
        <v>70267</v>
      </c>
      <c r="D48649">
        <v>40772</v>
      </c>
      <c r="E48649">
        <v>18.451923369999999</v>
      </c>
      <c r="F48649">
        <v>-101.444519</v>
      </c>
      <c r="G48649" t="s">
        <v>77293</v>
      </c>
      <c r="H48649" t="s">
        <v>1363</v>
      </c>
    </row>
    <row r="48650" spans="1:8" x14ac:dyDescent="0.3">
      <c r="A48650">
        <v>120732439</v>
      </c>
      <c r="B48650" t="s">
        <v>27842</v>
      </c>
      <c r="C48650" t="s">
        <v>70267</v>
      </c>
      <c r="D48650">
        <v>40773</v>
      </c>
      <c r="E48650">
        <v>18.410764690000001</v>
      </c>
      <c r="F48650">
        <v>-101.44325259999999</v>
      </c>
      <c r="G48650" t="s">
        <v>77293</v>
      </c>
      <c r="H48650" t="s">
        <v>1363</v>
      </c>
    </row>
    <row r="48651" spans="1:8" x14ac:dyDescent="0.3">
      <c r="A48651">
        <v>120732440</v>
      </c>
      <c r="B48651" t="s">
        <v>78462</v>
      </c>
      <c r="C48651" t="s">
        <v>70267</v>
      </c>
      <c r="D48651">
        <v>40775</v>
      </c>
      <c r="E48651">
        <v>18.400516509999999</v>
      </c>
      <c r="F48651">
        <v>-101.2331772</v>
      </c>
      <c r="G48651" t="s">
        <v>77293</v>
      </c>
      <c r="H48651" t="s">
        <v>1363</v>
      </c>
    </row>
    <row r="48652" spans="1:8" x14ac:dyDescent="0.3">
      <c r="A48652">
        <v>120732441</v>
      </c>
      <c r="B48652" t="s">
        <v>27843</v>
      </c>
      <c r="C48652" t="s">
        <v>70267</v>
      </c>
      <c r="D48652">
        <v>40775</v>
      </c>
      <c r="E48652">
        <v>18.400516509999999</v>
      </c>
      <c r="F48652">
        <v>-101.2331772</v>
      </c>
      <c r="G48652" t="s">
        <v>77293</v>
      </c>
      <c r="H48652" t="s">
        <v>1363</v>
      </c>
    </row>
    <row r="48653" spans="1:8" x14ac:dyDescent="0.3">
      <c r="A48653">
        <v>120542442</v>
      </c>
      <c r="B48653" t="s">
        <v>649</v>
      </c>
      <c r="C48653" t="s">
        <v>70267</v>
      </c>
      <c r="D48653">
        <v>40780</v>
      </c>
      <c r="E48653">
        <v>18.1550045</v>
      </c>
      <c r="F48653">
        <v>-100.38271330000001</v>
      </c>
      <c r="G48653" t="s">
        <v>27844</v>
      </c>
      <c r="H48653" t="s">
        <v>1363</v>
      </c>
    </row>
    <row r="48654" spans="1:8" x14ac:dyDescent="0.3">
      <c r="A48654">
        <v>120542443</v>
      </c>
      <c r="B48654" t="s">
        <v>27844</v>
      </c>
      <c r="C48654" t="s">
        <v>563</v>
      </c>
      <c r="D48654">
        <v>40780</v>
      </c>
      <c r="E48654">
        <v>18.1550045</v>
      </c>
      <c r="F48654">
        <v>-100.38271330000001</v>
      </c>
      <c r="G48654" t="s">
        <v>27844</v>
      </c>
      <c r="H48654" t="s">
        <v>1363</v>
      </c>
    </row>
    <row r="48655" spans="1:8" x14ac:dyDescent="0.3">
      <c r="A48655">
        <v>120542444</v>
      </c>
      <c r="B48655" t="s">
        <v>27845</v>
      </c>
      <c r="C48655" t="s">
        <v>563</v>
      </c>
      <c r="D48655">
        <v>40781</v>
      </c>
      <c r="E48655">
        <v>18.094179149999999</v>
      </c>
      <c r="F48655">
        <v>-100.34799959999999</v>
      </c>
      <c r="G48655" t="s">
        <v>27844</v>
      </c>
      <c r="H48655" t="s">
        <v>1363</v>
      </c>
    </row>
    <row r="48656" spans="1:8" x14ac:dyDescent="0.3">
      <c r="A48656">
        <v>120542445</v>
      </c>
      <c r="B48656" t="s">
        <v>27742</v>
      </c>
      <c r="C48656" t="s">
        <v>563</v>
      </c>
      <c r="D48656">
        <v>40781</v>
      </c>
      <c r="E48656">
        <v>18.094179149999999</v>
      </c>
      <c r="F48656">
        <v>-100.34799959999999</v>
      </c>
      <c r="G48656" t="s">
        <v>27844</v>
      </c>
      <c r="H48656" t="s">
        <v>1363</v>
      </c>
    </row>
    <row r="48657" spans="1:8" x14ac:dyDescent="0.3">
      <c r="A48657">
        <v>120542446</v>
      </c>
      <c r="B48657" t="s">
        <v>27846</v>
      </c>
      <c r="C48657" t="s">
        <v>563</v>
      </c>
      <c r="D48657">
        <v>40781</v>
      </c>
      <c r="E48657">
        <v>18.094179149999999</v>
      </c>
      <c r="F48657">
        <v>-100.34799959999999</v>
      </c>
      <c r="G48657" t="s">
        <v>27844</v>
      </c>
      <c r="H48657" t="s">
        <v>1363</v>
      </c>
    </row>
    <row r="48658" spans="1:8" x14ac:dyDescent="0.3">
      <c r="A48658">
        <v>120542447</v>
      </c>
      <c r="B48658" t="s">
        <v>27847</v>
      </c>
      <c r="C48658" t="s">
        <v>70267</v>
      </c>
      <c r="D48658">
        <v>40782</v>
      </c>
      <c r="E48658">
        <v>18.042884829999998</v>
      </c>
      <c r="F48658">
        <v>-100.2419968</v>
      </c>
      <c r="G48658" t="s">
        <v>27844</v>
      </c>
      <c r="H48658" t="s">
        <v>1363</v>
      </c>
    </row>
    <row r="48659" spans="1:8" x14ac:dyDescent="0.3">
      <c r="A48659">
        <v>120542448</v>
      </c>
      <c r="B48659" t="s">
        <v>994</v>
      </c>
      <c r="C48659" t="s">
        <v>70267</v>
      </c>
      <c r="D48659">
        <v>40782</v>
      </c>
      <c r="E48659">
        <v>18.042884829999998</v>
      </c>
      <c r="F48659">
        <v>-100.2419968</v>
      </c>
      <c r="G48659" t="s">
        <v>27844</v>
      </c>
      <c r="H48659" t="s">
        <v>1363</v>
      </c>
    </row>
    <row r="48660" spans="1:8" x14ac:dyDescent="0.3">
      <c r="A48660">
        <v>120542449</v>
      </c>
      <c r="B48660" t="s">
        <v>75810</v>
      </c>
      <c r="C48660" t="s">
        <v>563</v>
      </c>
      <c r="D48660">
        <v>40782</v>
      </c>
      <c r="E48660">
        <v>18.042884829999998</v>
      </c>
      <c r="F48660">
        <v>-100.2419968</v>
      </c>
      <c r="G48660" t="s">
        <v>27844</v>
      </c>
      <c r="H48660" t="s">
        <v>1363</v>
      </c>
    </row>
    <row r="48661" spans="1:8" x14ac:dyDescent="0.3">
      <c r="A48661">
        <v>120542450</v>
      </c>
      <c r="B48661" t="s">
        <v>27848</v>
      </c>
      <c r="C48661" t="s">
        <v>563</v>
      </c>
      <c r="D48661">
        <v>40783</v>
      </c>
      <c r="E48661">
        <v>18.176141739999998</v>
      </c>
      <c r="F48661">
        <v>-100.3359985</v>
      </c>
      <c r="G48661" t="s">
        <v>27844</v>
      </c>
      <c r="H48661" t="s">
        <v>1363</v>
      </c>
    </row>
    <row r="48662" spans="1:8" x14ac:dyDescent="0.3">
      <c r="A48662">
        <v>120542451</v>
      </c>
      <c r="B48662" t="s">
        <v>8330</v>
      </c>
      <c r="C48662" t="s">
        <v>70267</v>
      </c>
      <c r="D48662">
        <v>40784</v>
      </c>
      <c r="E48662">
        <v>18.09265327</v>
      </c>
      <c r="F48662">
        <v>-100.37599950000001</v>
      </c>
      <c r="G48662" t="s">
        <v>27844</v>
      </c>
      <c r="H48662" t="s">
        <v>1363</v>
      </c>
    </row>
    <row r="48663" spans="1:8" x14ac:dyDescent="0.3">
      <c r="A48663">
        <v>120542452</v>
      </c>
      <c r="B48663" t="s">
        <v>27849</v>
      </c>
      <c r="C48663" t="s">
        <v>563</v>
      </c>
      <c r="D48663">
        <v>40784</v>
      </c>
      <c r="E48663">
        <v>18.09265327</v>
      </c>
      <c r="F48663">
        <v>-100.37599950000001</v>
      </c>
      <c r="G48663" t="s">
        <v>27844</v>
      </c>
      <c r="H48663" t="s">
        <v>1363</v>
      </c>
    </row>
    <row r="48664" spans="1:8" x14ac:dyDescent="0.3">
      <c r="A48664">
        <v>120542453</v>
      </c>
      <c r="B48664" t="s">
        <v>1255</v>
      </c>
      <c r="C48664" t="s">
        <v>70267</v>
      </c>
      <c r="D48664">
        <v>40784</v>
      </c>
      <c r="E48664">
        <v>18.09265327</v>
      </c>
      <c r="F48664">
        <v>-100.37599950000001</v>
      </c>
      <c r="G48664" t="s">
        <v>27844</v>
      </c>
      <c r="H48664" t="s">
        <v>1363</v>
      </c>
    </row>
    <row r="48665" spans="1:8" x14ac:dyDescent="0.3">
      <c r="A48665">
        <v>120542454</v>
      </c>
      <c r="B48665" t="s">
        <v>1704</v>
      </c>
      <c r="C48665" t="s">
        <v>70267</v>
      </c>
      <c r="D48665">
        <v>40785</v>
      </c>
      <c r="E48665">
        <v>18.16080475</v>
      </c>
      <c r="F48665">
        <v>-100.314003</v>
      </c>
      <c r="G48665" t="s">
        <v>27844</v>
      </c>
      <c r="H48665" t="s">
        <v>1363</v>
      </c>
    </row>
    <row r="48666" spans="1:8" x14ac:dyDescent="0.3">
      <c r="A48666">
        <v>120542455</v>
      </c>
      <c r="B48666" t="s">
        <v>1940</v>
      </c>
      <c r="C48666" t="s">
        <v>563</v>
      </c>
      <c r="D48666">
        <v>40785</v>
      </c>
      <c r="E48666">
        <v>18.16080475</v>
      </c>
      <c r="F48666">
        <v>-100.314003</v>
      </c>
      <c r="G48666" t="s">
        <v>27844</v>
      </c>
      <c r="H48666" t="s">
        <v>1363</v>
      </c>
    </row>
    <row r="48667" spans="1:8" x14ac:dyDescent="0.3">
      <c r="A48667">
        <v>120542456</v>
      </c>
      <c r="B48667" t="s">
        <v>27789</v>
      </c>
      <c r="C48667" t="s">
        <v>70267</v>
      </c>
      <c r="D48667">
        <v>40786</v>
      </c>
      <c r="E48667">
        <v>18.11860085</v>
      </c>
      <c r="F48667">
        <v>-100.29299930000001</v>
      </c>
      <c r="G48667" t="s">
        <v>27844</v>
      </c>
      <c r="H48667" t="s">
        <v>1363</v>
      </c>
    </row>
    <row r="48668" spans="1:8" x14ac:dyDescent="0.3">
      <c r="A48668">
        <v>120542457</v>
      </c>
      <c r="B48668" t="s">
        <v>681</v>
      </c>
      <c r="C48668" t="s">
        <v>70267</v>
      </c>
      <c r="D48668">
        <v>40786</v>
      </c>
      <c r="E48668">
        <v>18.11860085</v>
      </c>
      <c r="F48668">
        <v>-100.29299930000001</v>
      </c>
      <c r="G48668" t="s">
        <v>27844</v>
      </c>
      <c r="H48668" t="s">
        <v>1363</v>
      </c>
    </row>
    <row r="48669" spans="1:8" x14ac:dyDescent="0.3">
      <c r="A48669">
        <v>120542458</v>
      </c>
      <c r="B48669" t="s">
        <v>4018</v>
      </c>
      <c r="C48669" t="s">
        <v>70267</v>
      </c>
      <c r="D48669">
        <v>40786</v>
      </c>
      <c r="E48669">
        <v>18.11860085</v>
      </c>
      <c r="F48669">
        <v>-100.29299930000001</v>
      </c>
      <c r="G48669" t="s">
        <v>27844</v>
      </c>
      <c r="H48669" t="s">
        <v>1363</v>
      </c>
    </row>
    <row r="48670" spans="1:8" x14ac:dyDescent="0.3">
      <c r="A48670">
        <v>120542459</v>
      </c>
      <c r="B48670" t="s">
        <v>886</v>
      </c>
      <c r="C48670" t="s">
        <v>70267</v>
      </c>
      <c r="D48670">
        <v>40788</v>
      </c>
      <c r="E48670">
        <v>17.996892930000001</v>
      </c>
      <c r="F48670">
        <v>-100.43199920000001</v>
      </c>
      <c r="G48670" t="s">
        <v>27844</v>
      </c>
      <c r="H48670" t="s">
        <v>1363</v>
      </c>
    </row>
    <row r="48671" spans="1:8" x14ac:dyDescent="0.3">
      <c r="A48671">
        <v>120542460</v>
      </c>
      <c r="B48671" t="s">
        <v>21456</v>
      </c>
      <c r="C48671" t="s">
        <v>70267</v>
      </c>
      <c r="D48671">
        <v>40789</v>
      </c>
      <c r="E48671">
        <v>17.936153409999999</v>
      </c>
      <c r="F48671">
        <v>-100.4309998</v>
      </c>
      <c r="G48671" t="s">
        <v>27844</v>
      </c>
      <c r="H48671" t="s">
        <v>1363</v>
      </c>
    </row>
    <row r="48672" spans="1:8" x14ac:dyDescent="0.3">
      <c r="A48672">
        <v>120542461</v>
      </c>
      <c r="B48672" t="s">
        <v>78463</v>
      </c>
      <c r="C48672" t="s">
        <v>70267</v>
      </c>
      <c r="D48672">
        <v>40789</v>
      </c>
      <c r="E48672">
        <v>17.936153409999999</v>
      </c>
      <c r="F48672">
        <v>-100.4309998</v>
      </c>
      <c r="G48672" t="s">
        <v>27844</v>
      </c>
      <c r="H48672" t="s">
        <v>1363</v>
      </c>
    </row>
    <row r="48673" spans="1:8" x14ac:dyDescent="0.3">
      <c r="A48673">
        <v>120542462</v>
      </c>
      <c r="B48673" t="s">
        <v>1432</v>
      </c>
      <c r="C48673" t="s">
        <v>70267</v>
      </c>
      <c r="D48673">
        <v>40790</v>
      </c>
      <c r="E48673">
        <v>17.953330990000001</v>
      </c>
      <c r="F48673">
        <v>-100.24600220000001</v>
      </c>
      <c r="G48673" t="s">
        <v>27844</v>
      </c>
      <c r="H48673" t="s">
        <v>1363</v>
      </c>
    </row>
    <row r="48674" spans="1:8" x14ac:dyDescent="0.3">
      <c r="A48674">
        <v>120542463</v>
      </c>
      <c r="B48674" t="s">
        <v>27850</v>
      </c>
      <c r="C48674" t="s">
        <v>563</v>
      </c>
      <c r="D48674">
        <v>40790</v>
      </c>
      <c r="E48674">
        <v>17.953330990000001</v>
      </c>
      <c r="F48674">
        <v>-100.24600220000001</v>
      </c>
      <c r="G48674" t="s">
        <v>27844</v>
      </c>
      <c r="H48674" t="s">
        <v>1363</v>
      </c>
    </row>
    <row r="48675" spans="1:8" x14ac:dyDescent="0.3">
      <c r="A48675">
        <v>120542464</v>
      </c>
      <c r="B48675" t="s">
        <v>8891</v>
      </c>
      <c r="C48675" t="s">
        <v>70267</v>
      </c>
      <c r="D48675">
        <v>40791</v>
      </c>
      <c r="E48675">
        <v>17.908390050000001</v>
      </c>
      <c r="F48675">
        <v>-100.24600220000001</v>
      </c>
      <c r="G48675" t="s">
        <v>27844</v>
      </c>
      <c r="H48675" t="s">
        <v>1363</v>
      </c>
    </row>
    <row r="48676" spans="1:8" x14ac:dyDescent="0.3">
      <c r="A48676">
        <v>120542465</v>
      </c>
      <c r="B48676" t="s">
        <v>78464</v>
      </c>
      <c r="C48676" t="s">
        <v>563</v>
      </c>
      <c r="D48676">
        <v>40791</v>
      </c>
      <c r="E48676">
        <v>17.908390050000001</v>
      </c>
      <c r="F48676">
        <v>-100.24600220000001</v>
      </c>
      <c r="G48676" t="s">
        <v>27844</v>
      </c>
      <c r="H48676" t="s">
        <v>1363</v>
      </c>
    </row>
    <row r="48677" spans="1:8" x14ac:dyDescent="0.3">
      <c r="A48677">
        <v>120542466</v>
      </c>
      <c r="B48677" t="s">
        <v>27851</v>
      </c>
      <c r="C48677" t="s">
        <v>563</v>
      </c>
      <c r="D48677">
        <v>40792</v>
      </c>
      <c r="E48677">
        <v>17.922382349999999</v>
      </c>
      <c r="F48677">
        <v>-100.2269974</v>
      </c>
      <c r="G48677" t="s">
        <v>27844</v>
      </c>
      <c r="H48677" t="s">
        <v>1363</v>
      </c>
    </row>
    <row r="48678" spans="1:8" x14ac:dyDescent="0.3">
      <c r="A48678">
        <v>120542467</v>
      </c>
      <c r="B48678" t="s">
        <v>71248</v>
      </c>
      <c r="C48678" t="s">
        <v>70267</v>
      </c>
      <c r="D48678">
        <v>40792</v>
      </c>
      <c r="E48678">
        <v>17.922382349999999</v>
      </c>
      <c r="F48678">
        <v>-100.2269974</v>
      </c>
      <c r="G48678" t="s">
        <v>27844</v>
      </c>
      <c r="H48678" t="s">
        <v>1363</v>
      </c>
    </row>
    <row r="48679" spans="1:8" x14ac:dyDescent="0.3">
      <c r="A48679">
        <v>120542468</v>
      </c>
      <c r="B48679" t="s">
        <v>27852</v>
      </c>
      <c r="C48679" t="s">
        <v>563</v>
      </c>
      <c r="D48679">
        <v>40792</v>
      </c>
      <c r="E48679">
        <v>17.922382349999999</v>
      </c>
      <c r="F48679">
        <v>-100.2269974</v>
      </c>
      <c r="G48679" t="s">
        <v>27844</v>
      </c>
      <c r="H48679" t="s">
        <v>1363</v>
      </c>
    </row>
    <row r="48680" spans="1:8" x14ac:dyDescent="0.3">
      <c r="A48680">
        <v>120542469</v>
      </c>
      <c r="B48680" t="s">
        <v>5294</v>
      </c>
      <c r="C48680" t="s">
        <v>70267</v>
      </c>
      <c r="D48680">
        <v>40793</v>
      </c>
      <c r="E48680">
        <v>17.916919709999998</v>
      </c>
      <c r="F48680">
        <v>-100.2310028</v>
      </c>
      <c r="G48680" t="s">
        <v>27844</v>
      </c>
      <c r="H48680" t="s">
        <v>1363</v>
      </c>
    </row>
    <row r="48681" spans="1:8" x14ac:dyDescent="0.3">
      <c r="A48681">
        <v>120542470</v>
      </c>
      <c r="B48681" t="s">
        <v>17775</v>
      </c>
      <c r="C48681" t="s">
        <v>563</v>
      </c>
      <c r="D48681">
        <v>40793</v>
      </c>
      <c r="E48681">
        <v>17.916919709999998</v>
      </c>
      <c r="F48681">
        <v>-100.2310028</v>
      </c>
      <c r="G48681" t="s">
        <v>27844</v>
      </c>
      <c r="H48681" t="s">
        <v>1363</v>
      </c>
    </row>
    <row r="48682" spans="1:8" x14ac:dyDescent="0.3">
      <c r="A48682">
        <v>120542471</v>
      </c>
      <c r="B48682" t="s">
        <v>27853</v>
      </c>
      <c r="C48682" t="s">
        <v>563</v>
      </c>
      <c r="D48682">
        <v>40795</v>
      </c>
      <c r="E48682">
        <v>18.15935898</v>
      </c>
      <c r="F48682">
        <v>-100.39214320000001</v>
      </c>
      <c r="G48682" t="s">
        <v>27844</v>
      </c>
      <c r="H48682" t="s">
        <v>1363</v>
      </c>
    </row>
    <row r="48683" spans="1:8" x14ac:dyDescent="0.3">
      <c r="A48683">
        <v>120542472</v>
      </c>
      <c r="B48683" t="s">
        <v>13952</v>
      </c>
      <c r="C48683" t="s">
        <v>70267</v>
      </c>
      <c r="D48683">
        <v>40796</v>
      </c>
      <c r="E48683">
        <v>17.806026459999998</v>
      </c>
      <c r="F48683">
        <v>-100.2170029</v>
      </c>
      <c r="G48683" t="s">
        <v>27844</v>
      </c>
      <c r="H48683" t="s">
        <v>1363</v>
      </c>
    </row>
    <row r="48684" spans="1:8" x14ac:dyDescent="0.3">
      <c r="A48684">
        <v>120542473</v>
      </c>
      <c r="B48684" t="s">
        <v>27854</v>
      </c>
      <c r="C48684" t="s">
        <v>70267</v>
      </c>
      <c r="D48684">
        <v>40796</v>
      </c>
      <c r="E48684">
        <v>17.806026459999998</v>
      </c>
      <c r="F48684">
        <v>-100.2170029</v>
      </c>
      <c r="G48684" t="s">
        <v>27844</v>
      </c>
      <c r="H48684" t="s">
        <v>1363</v>
      </c>
    </row>
    <row r="48685" spans="1:8" x14ac:dyDescent="0.3">
      <c r="A48685">
        <v>120542474</v>
      </c>
      <c r="B48685" t="s">
        <v>27855</v>
      </c>
      <c r="C48685" t="s">
        <v>563</v>
      </c>
      <c r="D48685">
        <v>40796</v>
      </c>
      <c r="E48685">
        <v>17.806026459999998</v>
      </c>
      <c r="F48685">
        <v>-100.2170029</v>
      </c>
      <c r="G48685" t="s">
        <v>27844</v>
      </c>
      <c r="H48685" t="s">
        <v>1363</v>
      </c>
    </row>
    <row r="48686" spans="1:8" x14ac:dyDescent="0.3">
      <c r="A48686">
        <v>120542475</v>
      </c>
      <c r="B48686" t="s">
        <v>25518</v>
      </c>
      <c r="C48686" t="s">
        <v>70267</v>
      </c>
      <c r="D48686">
        <v>40797</v>
      </c>
      <c r="E48686">
        <v>18.174619669999998</v>
      </c>
      <c r="F48686">
        <v>-100.3889999</v>
      </c>
      <c r="G48686" t="s">
        <v>27844</v>
      </c>
      <c r="H48686" t="s">
        <v>1363</v>
      </c>
    </row>
    <row r="48687" spans="1:8" x14ac:dyDescent="0.3">
      <c r="A48687">
        <v>120542476</v>
      </c>
      <c r="B48687" t="s">
        <v>424</v>
      </c>
      <c r="C48687" t="s">
        <v>563</v>
      </c>
      <c r="D48687">
        <v>40798</v>
      </c>
      <c r="E48687">
        <v>17.671642299999998</v>
      </c>
      <c r="F48687">
        <v>-100.21299740000001</v>
      </c>
      <c r="G48687" t="s">
        <v>27844</v>
      </c>
      <c r="H48687" t="s">
        <v>1363</v>
      </c>
    </row>
    <row r="48688" spans="1:8" x14ac:dyDescent="0.3">
      <c r="A48688">
        <v>120542477</v>
      </c>
      <c r="B48688" t="s">
        <v>78465</v>
      </c>
      <c r="C48688" t="s">
        <v>70267</v>
      </c>
      <c r="D48688">
        <v>40798</v>
      </c>
      <c r="E48688">
        <v>17.671642299999998</v>
      </c>
      <c r="F48688">
        <v>-100.21299740000001</v>
      </c>
      <c r="G48688" t="s">
        <v>27844</v>
      </c>
      <c r="H48688" t="s">
        <v>1363</v>
      </c>
    </row>
    <row r="48689" spans="1:8" x14ac:dyDescent="0.3">
      <c r="A48689">
        <v>120542478</v>
      </c>
      <c r="B48689" t="s">
        <v>339</v>
      </c>
      <c r="C48689" t="s">
        <v>70267</v>
      </c>
      <c r="D48689">
        <v>40798</v>
      </c>
      <c r="E48689">
        <v>17.671642299999998</v>
      </c>
      <c r="F48689">
        <v>-100.21299740000001</v>
      </c>
      <c r="G48689" t="s">
        <v>27844</v>
      </c>
      <c r="H48689" t="s">
        <v>1363</v>
      </c>
    </row>
    <row r="48690" spans="1:8" x14ac:dyDescent="0.3">
      <c r="A48690">
        <v>120542479</v>
      </c>
      <c r="B48690" t="s">
        <v>27856</v>
      </c>
      <c r="C48690" t="s">
        <v>70267</v>
      </c>
      <c r="D48690">
        <v>40799</v>
      </c>
      <c r="E48690">
        <v>17.560279850000001</v>
      </c>
      <c r="F48690">
        <v>-100.2750015</v>
      </c>
      <c r="G48690" t="s">
        <v>27844</v>
      </c>
      <c r="H48690" t="s">
        <v>1363</v>
      </c>
    </row>
    <row r="48691" spans="1:8" x14ac:dyDescent="0.3">
      <c r="A48691">
        <v>120682480</v>
      </c>
      <c r="B48691" t="s">
        <v>78466</v>
      </c>
      <c r="C48691" t="s">
        <v>16</v>
      </c>
      <c r="D48691">
        <v>40800</v>
      </c>
      <c r="E48691">
        <v>17.982515339999999</v>
      </c>
      <c r="F48691">
        <v>-101.8011703</v>
      </c>
      <c r="G48691" t="s">
        <v>78467</v>
      </c>
      <c r="H48691" t="s">
        <v>1363</v>
      </c>
    </row>
    <row r="48692" spans="1:8" x14ac:dyDescent="0.3">
      <c r="A48692">
        <v>120682481</v>
      </c>
      <c r="B48692" t="s">
        <v>1260</v>
      </c>
      <c r="C48692" t="s">
        <v>16</v>
      </c>
      <c r="D48692">
        <v>40800</v>
      </c>
      <c r="E48692">
        <v>17.982515339999999</v>
      </c>
      <c r="F48692">
        <v>-101.8011703</v>
      </c>
      <c r="G48692" t="s">
        <v>78467</v>
      </c>
      <c r="H48692" t="s">
        <v>1363</v>
      </c>
    </row>
    <row r="48693" spans="1:8" x14ac:dyDescent="0.3">
      <c r="A48693">
        <v>120682482</v>
      </c>
      <c r="B48693" t="s">
        <v>10911</v>
      </c>
      <c r="C48693" t="s">
        <v>16</v>
      </c>
      <c r="D48693">
        <v>40800</v>
      </c>
      <c r="E48693">
        <v>17.982515339999999</v>
      </c>
      <c r="F48693">
        <v>-101.8011703</v>
      </c>
      <c r="G48693" t="s">
        <v>78467</v>
      </c>
      <c r="H48693" t="s">
        <v>1363</v>
      </c>
    </row>
    <row r="48694" spans="1:8" x14ac:dyDescent="0.3">
      <c r="A48694">
        <v>120682483</v>
      </c>
      <c r="B48694" t="s">
        <v>4572</v>
      </c>
      <c r="C48694" t="s">
        <v>16</v>
      </c>
      <c r="D48694">
        <v>40800</v>
      </c>
      <c r="E48694">
        <v>17.982515339999999</v>
      </c>
      <c r="F48694">
        <v>-101.8011703</v>
      </c>
      <c r="G48694" t="s">
        <v>78467</v>
      </c>
      <c r="H48694" t="s">
        <v>1363</v>
      </c>
    </row>
    <row r="48695" spans="1:8" x14ac:dyDescent="0.3">
      <c r="A48695">
        <v>120682484</v>
      </c>
      <c r="B48695" t="s">
        <v>424</v>
      </c>
      <c r="C48695" t="s">
        <v>16</v>
      </c>
      <c r="D48695">
        <v>40800</v>
      </c>
      <c r="E48695">
        <v>17.982515339999999</v>
      </c>
      <c r="F48695">
        <v>-101.8011703</v>
      </c>
      <c r="G48695" t="s">
        <v>78467</v>
      </c>
      <c r="H48695" t="s">
        <v>1363</v>
      </c>
    </row>
    <row r="48696" spans="1:8" x14ac:dyDescent="0.3">
      <c r="A48696">
        <v>120682485</v>
      </c>
      <c r="B48696" t="s">
        <v>27858</v>
      </c>
      <c r="C48696" t="s">
        <v>16</v>
      </c>
      <c r="D48696">
        <v>40800</v>
      </c>
      <c r="E48696">
        <v>17.982515339999999</v>
      </c>
      <c r="F48696">
        <v>-101.8011703</v>
      </c>
      <c r="G48696" t="s">
        <v>78467</v>
      </c>
      <c r="H48696" t="s">
        <v>1363</v>
      </c>
    </row>
    <row r="48697" spans="1:8" x14ac:dyDescent="0.3">
      <c r="A48697">
        <v>120682486</v>
      </c>
      <c r="B48697" t="s">
        <v>1038</v>
      </c>
      <c r="C48697" t="s">
        <v>16</v>
      </c>
      <c r="D48697">
        <v>40800</v>
      </c>
      <c r="E48697">
        <v>17.982515339999999</v>
      </c>
      <c r="F48697">
        <v>-101.8011703</v>
      </c>
      <c r="G48697" t="s">
        <v>78467</v>
      </c>
      <c r="H48697" t="s">
        <v>1363</v>
      </c>
    </row>
    <row r="48698" spans="1:8" x14ac:dyDescent="0.3">
      <c r="A48698">
        <v>120682487</v>
      </c>
      <c r="B48698" t="s">
        <v>2490</v>
      </c>
      <c r="C48698" t="s">
        <v>16</v>
      </c>
      <c r="D48698">
        <v>40800</v>
      </c>
      <c r="E48698">
        <v>17.982515339999999</v>
      </c>
      <c r="F48698">
        <v>-101.8011703</v>
      </c>
      <c r="G48698" t="s">
        <v>78467</v>
      </c>
      <c r="H48698" t="s">
        <v>1363</v>
      </c>
    </row>
    <row r="48699" spans="1:8" x14ac:dyDescent="0.3">
      <c r="A48699">
        <v>120682488</v>
      </c>
      <c r="B48699" t="s">
        <v>27196</v>
      </c>
      <c r="C48699" t="s">
        <v>16</v>
      </c>
      <c r="D48699">
        <v>40800</v>
      </c>
      <c r="E48699">
        <v>17.982515339999999</v>
      </c>
      <c r="F48699">
        <v>-101.8011703</v>
      </c>
      <c r="G48699" t="s">
        <v>78467</v>
      </c>
      <c r="H48699" t="s">
        <v>1363</v>
      </c>
    </row>
    <row r="48700" spans="1:8" x14ac:dyDescent="0.3">
      <c r="A48700">
        <v>120682489</v>
      </c>
      <c r="B48700" t="s">
        <v>27859</v>
      </c>
      <c r="C48700" t="s">
        <v>16</v>
      </c>
      <c r="D48700">
        <v>40800</v>
      </c>
      <c r="E48700">
        <v>17.982515339999999</v>
      </c>
      <c r="F48700">
        <v>-101.8011703</v>
      </c>
      <c r="G48700" t="s">
        <v>78467</v>
      </c>
      <c r="H48700" t="s">
        <v>1363</v>
      </c>
    </row>
    <row r="48701" spans="1:8" x14ac:dyDescent="0.3">
      <c r="A48701">
        <v>120682490</v>
      </c>
      <c r="B48701" t="s">
        <v>27860</v>
      </c>
      <c r="C48701" t="s">
        <v>70267</v>
      </c>
      <c r="D48701">
        <v>40802</v>
      </c>
      <c r="E48701">
        <v>17.82379341</v>
      </c>
      <c r="F48701">
        <v>-101.71199799999999</v>
      </c>
      <c r="G48701" t="s">
        <v>78467</v>
      </c>
      <c r="H48701" t="s">
        <v>1363</v>
      </c>
    </row>
    <row r="48702" spans="1:8" x14ac:dyDescent="0.3">
      <c r="A48702">
        <v>120682491</v>
      </c>
      <c r="B48702" t="s">
        <v>70503</v>
      </c>
      <c r="C48702" t="s">
        <v>70267</v>
      </c>
      <c r="D48702">
        <v>40802</v>
      </c>
      <c r="E48702">
        <v>17.82379341</v>
      </c>
      <c r="F48702">
        <v>-101.71199799999999</v>
      </c>
      <c r="G48702" t="s">
        <v>78467</v>
      </c>
      <c r="H48702" t="s">
        <v>1363</v>
      </c>
    </row>
    <row r="48703" spans="1:8" x14ac:dyDescent="0.3">
      <c r="A48703">
        <v>120682492</v>
      </c>
      <c r="B48703" t="s">
        <v>11005</v>
      </c>
      <c r="C48703" t="s">
        <v>70267</v>
      </c>
      <c r="D48703">
        <v>40802</v>
      </c>
      <c r="E48703">
        <v>17.82379341</v>
      </c>
      <c r="F48703">
        <v>-101.71199799999999</v>
      </c>
      <c r="G48703" t="s">
        <v>78467</v>
      </c>
      <c r="H48703" t="s">
        <v>1363</v>
      </c>
    </row>
    <row r="48704" spans="1:8" x14ac:dyDescent="0.3">
      <c r="A48704">
        <v>120682493</v>
      </c>
      <c r="B48704" t="s">
        <v>24185</v>
      </c>
      <c r="C48704" t="s">
        <v>563</v>
      </c>
      <c r="D48704">
        <v>40802</v>
      </c>
      <c r="E48704">
        <v>17.82379341</v>
      </c>
      <c r="F48704">
        <v>-101.71199799999999</v>
      </c>
      <c r="G48704" t="s">
        <v>78467</v>
      </c>
      <c r="H48704" t="s">
        <v>1363</v>
      </c>
    </row>
    <row r="48705" spans="1:8" x14ac:dyDescent="0.3">
      <c r="A48705">
        <v>120682494</v>
      </c>
      <c r="B48705" t="s">
        <v>78468</v>
      </c>
      <c r="C48705" t="s">
        <v>70267</v>
      </c>
      <c r="D48705">
        <v>40802</v>
      </c>
      <c r="E48705">
        <v>17.82379341</v>
      </c>
      <c r="F48705">
        <v>-101.71199799999999</v>
      </c>
      <c r="G48705" t="s">
        <v>78467</v>
      </c>
      <c r="H48705" t="s">
        <v>1363</v>
      </c>
    </row>
    <row r="48706" spans="1:8" x14ac:dyDescent="0.3">
      <c r="A48706">
        <v>120682495</v>
      </c>
      <c r="B48706" t="s">
        <v>27861</v>
      </c>
      <c r="C48706" t="s">
        <v>70267</v>
      </c>
      <c r="D48706">
        <v>40803</v>
      </c>
      <c r="E48706">
        <v>17.897813800000002</v>
      </c>
      <c r="F48706">
        <v>-101.6999969</v>
      </c>
      <c r="G48706" t="s">
        <v>78467</v>
      </c>
      <c r="H48706" t="s">
        <v>1363</v>
      </c>
    </row>
    <row r="48707" spans="1:8" x14ac:dyDescent="0.3">
      <c r="A48707">
        <v>120682496</v>
      </c>
      <c r="B48707" t="s">
        <v>27862</v>
      </c>
      <c r="C48707" t="s">
        <v>70267</v>
      </c>
      <c r="D48707">
        <v>40803</v>
      </c>
      <c r="E48707">
        <v>17.897813800000002</v>
      </c>
      <c r="F48707">
        <v>-101.6999969</v>
      </c>
      <c r="G48707" t="s">
        <v>78467</v>
      </c>
      <c r="H48707" t="s">
        <v>1363</v>
      </c>
    </row>
    <row r="48708" spans="1:8" x14ac:dyDescent="0.3">
      <c r="A48708">
        <v>120682497</v>
      </c>
      <c r="B48708" t="s">
        <v>27863</v>
      </c>
      <c r="C48708" t="s">
        <v>563</v>
      </c>
      <c r="D48708">
        <v>40803</v>
      </c>
      <c r="E48708">
        <v>17.897813800000002</v>
      </c>
      <c r="F48708">
        <v>-101.6999969</v>
      </c>
      <c r="G48708" t="s">
        <v>78467</v>
      </c>
      <c r="H48708" t="s">
        <v>1363</v>
      </c>
    </row>
    <row r="48709" spans="1:8" x14ac:dyDescent="0.3">
      <c r="A48709">
        <v>120682498</v>
      </c>
      <c r="B48709" t="s">
        <v>27864</v>
      </c>
      <c r="C48709" t="s">
        <v>70267</v>
      </c>
      <c r="D48709">
        <v>40803</v>
      </c>
      <c r="E48709">
        <v>17.897813800000002</v>
      </c>
      <c r="F48709">
        <v>-101.6999969</v>
      </c>
      <c r="G48709" t="s">
        <v>78467</v>
      </c>
      <c r="H48709" t="s">
        <v>1363</v>
      </c>
    </row>
    <row r="48710" spans="1:8" x14ac:dyDescent="0.3">
      <c r="A48710">
        <v>120682499</v>
      </c>
      <c r="B48710" t="s">
        <v>5309</v>
      </c>
      <c r="C48710" t="s">
        <v>70267</v>
      </c>
      <c r="D48710">
        <v>40803</v>
      </c>
      <c r="E48710">
        <v>17.897813800000002</v>
      </c>
      <c r="F48710">
        <v>-101.6999969</v>
      </c>
      <c r="G48710" t="s">
        <v>78467</v>
      </c>
      <c r="H48710" t="s">
        <v>1363</v>
      </c>
    </row>
    <row r="48711" spans="1:8" x14ac:dyDescent="0.3">
      <c r="A48711">
        <v>120682500</v>
      </c>
      <c r="B48711" t="s">
        <v>7780</v>
      </c>
      <c r="C48711" t="s">
        <v>70267</v>
      </c>
      <c r="D48711">
        <v>40803</v>
      </c>
      <c r="E48711">
        <v>17.897813800000002</v>
      </c>
      <c r="F48711">
        <v>-101.6999969</v>
      </c>
      <c r="G48711" t="s">
        <v>78467</v>
      </c>
      <c r="H48711" t="s">
        <v>1363</v>
      </c>
    </row>
    <row r="48712" spans="1:8" x14ac:dyDescent="0.3">
      <c r="A48712">
        <v>120682501</v>
      </c>
      <c r="B48712" t="s">
        <v>27865</v>
      </c>
      <c r="C48712" t="s">
        <v>70267</v>
      </c>
      <c r="D48712">
        <v>40803</v>
      </c>
      <c r="E48712">
        <v>17.897813800000002</v>
      </c>
      <c r="F48712">
        <v>-101.6999969</v>
      </c>
      <c r="G48712" t="s">
        <v>78467</v>
      </c>
      <c r="H48712" t="s">
        <v>1363</v>
      </c>
    </row>
    <row r="48713" spans="1:8" x14ac:dyDescent="0.3">
      <c r="A48713">
        <v>120682502</v>
      </c>
      <c r="B48713" t="s">
        <v>27866</v>
      </c>
      <c r="C48713" t="s">
        <v>70267</v>
      </c>
      <c r="D48713">
        <v>40804</v>
      </c>
      <c r="E48713">
        <v>17.84212685</v>
      </c>
      <c r="F48713">
        <v>-101.6657257</v>
      </c>
      <c r="G48713" t="s">
        <v>78467</v>
      </c>
      <c r="H48713" t="s">
        <v>1363</v>
      </c>
    </row>
    <row r="48714" spans="1:8" x14ac:dyDescent="0.3">
      <c r="A48714">
        <v>120682503</v>
      </c>
      <c r="B48714" t="s">
        <v>17843</v>
      </c>
      <c r="C48714" t="s">
        <v>70267</v>
      </c>
      <c r="D48714">
        <v>40806</v>
      </c>
      <c r="E48714">
        <v>17.978527069999998</v>
      </c>
      <c r="F48714">
        <v>-101.6050034</v>
      </c>
      <c r="G48714" t="s">
        <v>78467</v>
      </c>
      <c r="H48714" t="s">
        <v>1363</v>
      </c>
    </row>
    <row r="48715" spans="1:8" x14ac:dyDescent="0.3">
      <c r="A48715">
        <v>120682504</v>
      </c>
      <c r="B48715" t="s">
        <v>27867</v>
      </c>
      <c r="C48715" t="s">
        <v>70267</v>
      </c>
      <c r="D48715">
        <v>40806</v>
      </c>
      <c r="E48715">
        <v>17.978527069999998</v>
      </c>
      <c r="F48715">
        <v>-101.6050034</v>
      </c>
      <c r="G48715" t="s">
        <v>78467</v>
      </c>
      <c r="H48715" t="s">
        <v>1363</v>
      </c>
    </row>
    <row r="48716" spans="1:8" x14ac:dyDescent="0.3">
      <c r="A48716">
        <v>120682505</v>
      </c>
      <c r="B48716" t="s">
        <v>27868</v>
      </c>
      <c r="C48716" t="s">
        <v>70267</v>
      </c>
      <c r="D48716">
        <v>40807</v>
      </c>
      <c r="E48716">
        <v>17.780000690000001</v>
      </c>
      <c r="F48716">
        <v>-101.7222214</v>
      </c>
      <c r="G48716" t="s">
        <v>78467</v>
      </c>
      <c r="H48716" t="s">
        <v>1363</v>
      </c>
    </row>
    <row r="48717" spans="1:8" x14ac:dyDescent="0.3">
      <c r="A48717">
        <v>120682506</v>
      </c>
      <c r="B48717" t="s">
        <v>27869</v>
      </c>
      <c r="C48717" t="s">
        <v>70267</v>
      </c>
      <c r="D48717">
        <v>40810</v>
      </c>
      <c r="E48717">
        <v>18.032354349999999</v>
      </c>
      <c r="F48717">
        <v>-102.17900090000001</v>
      </c>
      <c r="G48717" t="s">
        <v>78467</v>
      </c>
      <c r="H48717" t="s">
        <v>1363</v>
      </c>
    </row>
    <row r="48718" spans="1:8" x14ac:dyDescent="0.3">
      <c r="A48718">
        <v>120682507</v>
      </c>
      <c r="B48718" t="s">
        <v>27870</v>
      </c>
      <c r="C48718" t="s">
        <v>563</v>
      </c>
      <c r="D48718">
        <v>40810</v>
      </c>
      <c r="E48718">
        <v>18.032354349999999</v>
      </c>
      <c r="F48718">
        <v>-102.17900090000001</v>
      </c>
      <c r="G48718" t="s">
        <v>78467</v>
      </c>
      <c r="H48718" t="s">
        <v>1363</v>
      </c>
    </row>
    <row r="48719" spans="1:8" x14ac:dyDescent="0.3">
      <c r="A48719">
        <v>120682508</v>
      </c>
      <c r="B48719" t="s">
        <v>27871</v>
      </c>
      <c r="C48719" t="s">
        <v>70267</v>
      </c>
      <c r="D48719">
        <v>40811</v>
      </c>
      <c r="E48719">
        <v>18.010169980000001</v>
      </c>
      <c r="F48719">
        <v>-102.02700040000001</v>
      </c>
      <c r="G48719" t="s">
        <v>78467</v>
      </c>
      <c r="H48719" t="s">
        <v>1363</v>
      </c>
    </row>
    <row r="48720" spans="1:8" x14ac:dyDescent="0.3">
      <c r="A48720">
        <v>120682509</v>
      </c>
      <c r="B48720" t="s">
        <v>27872</v>
      </c>
      <c r="C48720" t="s">
        <v>70267</v>
      </c>
      <c r="D48720">
        <v>40811</v>
      </c>
      <c r="E48720">
        <v>18.010169980000001</v>
      </c>
      <c r="F48720">
        <v>-102.02700040000001</v>
      </c>
      <c r="G48720" t="s">
        <v>78467</v>
      </c>
      <c r="H48720" t="s">
        <v>1363</v>
      </c>
    </row>
    <row r="48721" spans="1:8" x14ac:dyDescent="0.3">
      <c r="A48721">
        <v>120682510</v>
      </c>
      <c r="B48721" t="s">
        <v>14072</v>
      </c>
      <c r="C48721" t="s">
        <v>750</v>
      </c>
      <c r="D48721">
        <v>40812</v>
      </c>
      <c r="E48721">
        <v>17.9744606</v>
      </c>
      <c r="F48721">
        <v>-102.12899779999999</v>
      </c>
      <c r="G48721" t="s">
        <v>78467</v>
      </c>
      <c r="H48721" t="s">
        <v>1363</v>
      </c>
    </row>
    <row r="48722" spans="1:8" x14ac:dyDescent="0.3">
      <c r="A48722">
        <v>120682511</v>
      </c>
      <c r="B48722" t="s">
        <v>681</v>
      </c>
      <c r="C48722" t="s">
        <v>59</v>
      </c>
      <c r="D48722">
        <v>40812</v>
      </c>
      <c r="E48722">
        <v>17.9744606</v>
      </c>
      <c r="F48722">
        <v>-102.12899779999999</v>
      </c>
      <c r="G48722" t="s">
        <v>78467</v>
      </c>
      <c r="H48722" t="s">
        <v>1363</v>
      </c>
    </row>
    <row r="48723" spans="1:8" x14ac:dyDescent="0.3">
      <c r="A48723">
        <v>120682512</v>
      </c>
      <c r="B48723" t="s">
        <v>70494</v>
      </c>
      <c r="C48723" t="s">
        <v>70267</v>
      </c>
      <c r="D48723">
        <v>40814</v>
      </c>
      <c r="E48723">
        <v>18.034338000000002</v>
      </c>
      <c r="F48723">
        <v>-101.7480011</v>
      </c>
      <c r="G48723" t="s">
        <v>78467</v>
      </c>
      <c r="H48723" t="s">
        <v>1363</v>
      </c>
    </row>
    <row r="48724" spans="1:8" x14ac:dyDescent="0.3">
      <c r="A48724">
        <v>120682513</v>
      </c>
      <c r="B48724" t="s">
        <v>27873</v>
      </c>
      <c r="C48724" t="s">
        <v>70267</v>
      </c>
      <c r="D48724">
        <v>40815</v>
      </c>
      <c r="E48724">
        <v>17.947502140000001</v>
      </c>
      <c r="F48724">
        <v>-101.6750031</v>
      </c>
      <c r="G48724" t="s">
        <v>78467</v>
      </c>
      <c r="H48724" t="s">
        <v>1363</v>
      </c>
    </row>
    <row r="48725" spans="1:8" x14ac:dyDescent="0.3">
      <c r="A48725">
        <v>120682514</v>
      </c>
      <c r="B48725" t="s">
        <v>4572</v>
      </c>
      <c r="C48725" t="s">
        <v>70267</v>
      </c>
      <c r="D48725">
        <v>40815</v>
      </c>
      <c r="E48725">
        <v>17.947502140000001</v>
      </c>
      <c r="F48725">
        <v>-101.6750031</v>
      </c>
      <c r="G48725" t="s">
        <v>78467</v>
      </c>
      <c r="H48725" t="s">
        <v>1363</v>
      </c>
    </row>
    <row r="48726" spans="1:8" x14ac:dyDescent="0.3">
      <c r="A48726">
        <v>120682515</v>
      </c>
      <c r="B48726" t="s">
        <v>27874</v>
      </c>
      <c r="C48726" t="s">
        <v>70267</v>
      </c>
      <c r="D48726">
        <v>40816</v>
      </c>
      <c r="E48726">
        <v>18.09419441</v>
      </c>
      <c r="F48726">
        <v>-102.1660004</v>
      </c>
      <c r="G48726" t="s">
        <v>78467</v>
      </c>
      <c r="H48726" t="s">
        <v>1363</v>
      </c>
    </row>
    <row r="48727" spans="1:8" x14ac:dyDescent="0.3">
      <c r="A48727">
        <v>120682516</v>
      </c>
      <c r="B48727" t="s">
        <v>27875</v>
      </c>
      <c r="C48727" t="s">
        <v>70267</v>
      </c>
      <c r="D48727">
        <v>40816</v>
      </c>
      <c r="E48727">
        <v>18.09419441</v>
      </c>
      <c r="F48727">
        <v>-102.1660004</v>
      </c>
      <c r="G48727" t="s">
        <v>78467</v>
      </c>
      <c r="H48727" t="s">
        <v>1363</v>
      </c>
    </row>
    <row r="48728" spans="1:8" x14ac:dyDescent="0.3">
      <c r="A48728">
        <v>120682517</v>
      </c>
      <c r="B48728" t="s">
        <v>1747</v>
      </c>
      <c r="C48728" t="s">
        <v>70267</v>
      </c>
      <c r="D48728">
        <v>40816</v>
      </c>
      <c r="E48728">
        <v>18.09419441</v>
      </c>
      <c r="F48728">
        <v>-102.1660004</v>
      </c>
      <c r="G48728" t="s">
        <v>78467</v>
      </c>
      <c r="H48728" t="s">
        <v>1363</v>
      </c>
    </row>
    <row r="48729" spans="1:8" x14ac:dyDescent="0.3">
      <c r="A48729">
        <v>120682518</v>
      </c>
      <c r="B48729" t="s">
        <v>27876</v>
      </c>
      <c r="C48729" t="s">
        <v>70267</v>
      </c>
      <c r="D48729">
        <v>40820</v>
      </c>
      <c r="E48729">
        <v>17.982822420000002</v>
      </c>
      <c r="F48729">
        <v>-101.9260025</v>
      </c>
      <c r="G48729" t="s">
        <v>78467</v>
      </c>
      <c r="H48729" t="s">
        <v>1363</v>
      </c>
    </row>
    <row r="48730" spans="1:8" x14ac:dyDescent="0.3">
      <c r="A48730">
        <v>120682519</v>
      </c>
      <c r="B48730" t="s">
        <v>27877</v>
      </c>
      <c r="C48730" t="s">
        <v>70267</v>
      </c>
      <c r="D48730">
        <v>40820</v>
      </c>
      <c r="E48730">
        <v>17.982822420000002</v>
      </c>
      <c r="F48730">
        <v>-101.9260025</v>
      </c>
      <c r="G48730" t="s">
        <v>78467</v>
      </c>
      <c r="H48730" t="s">
        <v>1363</v>
      </c>
    </row>
    <row r="48731" spans="1:8" x14ac:dyDescent="0.3">
      <c r="A48731">
        <v>120682520</v>
      </c>
      <c r="B48731" t="s">
        <v>451</v>
      </c>
      <c r="C48731" t="s">
        <v>70267</v>
      </c>
      <c r="D48731">
        <v>40824</v>
      </c>
      <c r="E48731">
        <v>18.09231758</v>
      </c>
      <c r="F48731">
        <v>-101.9820023</v>
      </c>
      <c r="G48731" t="s">
        <v>78467</v>
      </c>
      <c r="H48731" t="s">
        <v>1363</v>
      </c>
    </row>
    <row r="48732" spans="1:8" x14ac:dyDescent="0.3">
      <c r="A48732">
        <v>120682521</v>
      </c>
      <c r="B48732" t="s">
        <v>26174</v>
      </c>
      <c r="C48732" t="s">
        <v>70267</v>
      </c>
      <c r="D48732">
        <v>40825</v>
      </c>
      <c r="E48732">
        <v>18.045173649999999</v>
      </c>
      <c r="F48732">
        <v>-101.86799619999999</v>
      </c>
      <c r="G48732" t="s">
        <v>78467</v>
      </c>
      <c r="H48732" t="s">
        <v>1363</v>
      </c>
    </row>
    <row r="48733" spans="1:8" x14ac:dyDescent="0.3">
      <c r="A48733">
        <v>120682522</v>
      </c>
      <c r="B48733" t="s">
        <v>78469</v>
      </c>
      <c r="C48733" t="s">
        <v>70267</v>
      </c>
      <c r="D48733">
        <v>40825</v>
      </c>
      <c r="E48733">
        <v>18.045173649999999</v>
      </c>
      <c r="F48733">
        <v>-101.86799619999999</v>
      </c>
      <c r="G48733" t="s">
        <v>78467</v>
      </c>
      <c r="H48733" t="s">
        <v>1363</v>
      </c>
    </row>
    <row r="48734" spans="1:8" x14ac:dyDescent="0.3">
      <c r="A48734">
        <v>120682523</v>
      </c>
      <c r="B48734" t="s">
        <v>71193</v>
      </c>
      <c r="C48734" t="s">
        <v>70267</v>
      </c>
      <c r="D48734">
        <v>40825</v>
      </c>
      <c r="E48734">
        <v>18.045173649999999</v>
      </c>
      <c r="F48734">
        <v>-101.86799619999999</v>
      </c>
      <c r="G48734" t="s">
        <v>78467</v>
      </c>
      <c r="H48734" t="s">
        <v>1363</v>
      </c>
    </row>
    <row r="48735" spans="1:8" x14ac:dyDescent="0.3">
      <c r="A48735">
        <v>120682524</v>
      </c>
      <c r="B48735" t="s">
        <v>22270</v>
      </c>
      <c r="C48735" t="s">
        <v>70267</v>
      </c>
      <c r="D48735">
        <v>40826</v>
      </c>
      <c r="E48735">
        <v>18.031927110000002</v>
      </c>
      <c r="F48735">
        <v>-101.9110031</v>
      </c>
      <c r="G48735" t="s">
        <v>78467</v>
      </c>
      <c r="H48735" t="s">
        <v>1363</v>
      </c>
    </row>
    <row r="48736" spans="1:8" x14ac:dyDescent="0.3">
      <c r="A48736">
        <v>120682525</v>
      </c>
      <c r="B48736" t="s">
        <v>71248</v>
      </c>
      <c r="C48736" t="s">
        <v>70267</v>
      </c>
      <c r="D48736">
        <v>40827</v>
      </c>
      <c r="E48736">
        <v>18.016990660000001</v>
      </c>
      <c r="F48736">
        <v>-101.97299959999999</v>
      </c>
      <c r="G48736" t="s">
        <v>78467</v>
      </c>
      <c r="H48736" t="s">
        <v>1363</v>
      </c>
    </row>
    <row r="48737" spans="1:8" x14ac:dyDescent="0.3">
      <c r="A48737">
        <v>120682526</v>
      </c>
      <c r="B48737" t="s">
        <v>27878</v>
      </c>
      <c r="C48737" t="s">
        <v>70267</v>
      </c>
      <c r="D48737">
        <v>40827</v>
      </c>
      <c r="E48737">
        <v>18.016990660000001</v>
      </c>
      <c r="F48737">
        <v>-101.97299959999999</v>
      </c>
      <c r="G48737" t="s">
        <v>78467</v>
      </c>
      <c r="H48737" t="s">
        <v>1363</v>
      </c>
    </row>
    <row r="48738" spans="1:8" x14ac:dyDescent="0.3">
      <c r="A48738">
        <v>120682527</v>
      </c>
      <c r="B48738" t="s">
        <v>78470</v>
      </c>
      <c r="C48738" t="s">
        <v>70267</v>
      </c>
      <c r="D48738">
        <v>40828</v>
      </c>
      <c r="E48738">
        <v>17.976451869999998</v>
      </c>
      <c r="F48738">
        <v>-101.9100037</v>
      </c>
      <c r="G48738" t="s">
        <v>78467</v>
      </c>
      <c r="H48738" t="s">
        <v>1363</v>
      </c>
    </row>
    <row r="48739" spans="1:8" x14ac:dyDescent="0.3">
      <c r="A48739">
        <v>120682528</v>
      </c>
      <c r="B48739" t="s">
        <v>19808</v>
      </c>
      <c r="C48739" t="s">
        <v>566</v>
      </c>
      <c r="D48739">
        <v>40829</v>
      </c>
      <c r="E48739">
        <v>17.91955566</v>
      </c>
      <c r="F48739">
        <v>-101.8570023</v>
      </c>
      <c r="G48739" t="s">
        <v>78467</v>
      </c>
      <c r="H48739" t="s">
        <v>1363</v>
      </c>
    </row>
    <row r="48740" spans="1:8" x14ac:dyDescent="0.3">
      <c r="A48740">
        <v>120482529</v>
      </c>
      <c r="B48740" t="s">
        <v>27879</v>
      </c>
      <c r="C48740" t="s">
        <v>70267</v>
      </c>
      <c r="D48740">
        <v>40830</v>
      </c>
      <c r="E48740">
        <v>17.64800644</v>
      </c>
      <c r="F48740">
        <v>-101.205986</v>
      </c>
      <c r="G48740" t="s">
        <v>78471</v>
      </c>
      <c r="H48740" t="s">
        <v>1363</v>
      </c>
    </row>
    <row r="48741" spans="1:8" x14ac:dyDescent="0.3">
      <c r="A48741">
        <v>120482530</v>
      </c>
      <c r="B48741" t="s">
        <v>27881</v>
      </c>
      <c r="C48741" t="s">
        <v>70267</v>
      </c>
      <c r="D48741">
        <v>40830</v>
      </c>
      <c r="E48741">
        <v>17.64800644</v>
      </c>
      <c r="F48741">
        <v>-101.205986</v>
      </c>
      <c r="G48741" t="s">
        <v>78471</v>
      </c>
      <c r="H48741" t="s">
        <v>1363</v>
      </c>
    </row>
    <row r="48742" spans="1:8" x14ac:dyDescent="0.3">
      <c r="A48742">
        <v>120482531</v>
      </c>
      <c r="B48742" t="s">
        <v>27882</v>
      </c>
      <c r="C48742" t="s">
        <v>70267</v>
      </c>
      <c r="D48742">
        <v>40830</v>
      </c>
      <c r="E48742">
        <v>17.64800644</v>
      </c>
      <c r="F48742">
        <v>-101.205986</v>
      </c>
      <c r="G48742" t="s">
        <v>78471</v>
      </c>
      <c r="H48742" t="s">
        <v>1363</v>
      </c>
    </row>
    <row r="48743" spans="1:8" x14ac:dyDescent="0.3">
      <c r="A48743">
        <v>120482532</v>
      </c>
      <c r="B48743" t="s">
        <v>78472</v>
      </c>
      <c r="C48743" t="s">
        <v>70267</v>
      </c>
      <c r="D48743">
        <v>40830</v>
      </c>
      <c r="E48743">
        <v>17.64800644</v>
      </c>
      <c r="F48743">
        <v>-101.205986</v>
      </c>
      <c r="G48743" t="s">
        <v>78471</v>
      </c>
      <c r="H48743" t="s">
        <v>1363</v>
      </c>
    </row>
    <row r="48744" spans="1:8" x14ac:dyDescent="0.3">
      <c r="A48744">
        <v>120482533</v>
      </c>
      <c r="B48744" t="s">
        <v>24982</v>
      </c>
      <c r="C48744" t="s">
        <v>70267</v>
      </c>
      <c r="D48744">
        <v>40831</v>
      </c>
      <c r="E48744">
        <v>17.566282269999999</v>
      </c>
      <c r="F48744">
        <v>-101.344162</v>
      </c>
      <c r="G48744" t="s">
        <v>78471</v>
      </c>
      <c r="H48744" t="s">
        <v>1363</v>
      </c>
    </row>
    <row r="48745" spans="1:8" x14ac:dyDescent="0.3">
      <c r="A48745">
        <v>120482534</v>
      </c>
      <c r="B48745" t="s">
        <v>1274</v>
      </c>
      <c r="C48745" t="s">
        <v>70267</v>
      </c>
      <c r="D48745">
        <v>40831</v>
      </c>
      <c r="E48745">
        <v>17.566282269999999</v>
      </c>
      <c r="F48745">
        <v>-101.344162</v>
      </c>
      <c r="G48745" t="s">
        <v>78471</v>
      </c>
      <c r="H48745" t="s">
        <v>1363</v>
      </c>
    </row>
    <row r="48746" spans="1:8" x14ac:dyDescent="0.3">
      <c r="A48746">
        <v>120482535</v>
      </c>
      <c r="B48746" t="s">
        <v>70039</v>
      </c>
      <c r="C48746" t="s">
        <v>70267</v>
      </c>
      <c r="D48746">
        <v>40831</v>
      </c>
      <c r="E48746">
        <v>17.566282269999999</v>
      </c>
      <c r="F48746">
        <v>-101.344162</v>
      </c>
      <c r="G48746" t="s">
        <v>78471</v>
      </c>
      <c r="H48746" t="s">
        <v>1363</v>
      </c>
    </row>
    <row r="48747" spans="1:8" x14ac:dyDescent="0.3">
      <c r="A48747">
        <v>120482536</v>
      </c>
      <c r="B48747" t="s">
        <v>27883</v>
      </c>
      <c r="C48747" t="s">
        <v>70267</v>
      </c>
      <c r="D48747">
        <v>40831</v>
      </c>
      <c r="E48747">
        <v>17.566282269999999</v>
      </c>
      <c r="F48747">
        <v>-101.344162</v>
      </c>
      <c r="G48747" t="s">
        <v>78471</v>
      </c>
      <c r="H48747" t="s">
        <v>1363</v>
      </c>
    </row>
    <row r="48748" spans="1:8" x14ac:dyDescent="0.3">
      <c r="A48748">
        <v>120482537</v>
      </c>
      <c r="B48748" t="s">
        <v>78473</v>
      </c>
      <c r="C48748" t="s">
        <v>71593</v>
      </c>
      <c r="D48748">
        <v>40831</v>
      </c>
      <c r="E48748">
        <v>17.566282269999999</v>
      </c>
      <c r="F48748">
        <v>-101.344162</v>
      </c>
      <c r="G48748" t="s">
        <v>78471</v>
      </c>
      <c r="H48748" t="s">
        <v>1363</v>
      </c>
    </row>
    <row r="48749" spans="1:8" x14ac:dyDescent="0.3">
      <c r="A48749">
        <v>120482538</v>
      </c>
      <c r="B48749" t="s">
        <v>27884</v>
      </c>
      <c r="C48749" t="s">
        <v>70267</v>
      </c>
      <c r="D48749">
        <v>40831</v>
      </c>
      <c r="E48749">
        <v>17.566282269999999</v>
      </c>
      <c r="F48749">
        <v>-101.344162</v>
      </c>
      <c r="G48749" t="s">
        <v>78471</v>
      </c>
      <c r="H48749" t="s">
        <v>1363</v>
      </c>
    </row>
    <row r="48750" spans="1:8" x14ac:dyDescent="0.3">
      <c r="A48750">
        <v>120482539</v>
      </c>
      <c r="B48750" t="s">
        <v>27885</v>
      </c>
      <c r="C48750" t="s">
        <v>70267</v>
      </c>
      <c r="D48750">
        <v>40832</v>
      </c>
      <c r="E48750">
        <v>17.443607329999999</v>
      </c>
      <c r="F48750">
        <v>-101.20500180000001</v>
      </c>
      <c r="G48750" t="s">
        <v>78471</v>
      </c>
      <c r="H48750" t="s">
        <v>1363</v>
      </c>
    </row>
    <row r="48751" spans="1:8" x14ac:dyDescent="0.3">
      <c r="A48751">
        <v>120482540</v>
      </c>
      <c r="B48751" t="s">
        <v>7771</v>
      </c>
      <c r="C48751" t="s">
        <v>70267</v>
      </c>
      <c r="D48751">
        <v>40832</v>
      </c>
      <c r="E48751">
        <v>17.443607329999999</v>
      </c>
      <c r="F48751">
        <v>-101.20500180000001</v>
      </c>
      <c r="G48751" t="s">
        <v>78471</v>
      </c>
      <c r="H48751" t="s">
        <v>1363</v>
      </c>
    </row>
    <row r="48752" spans="1:8" x14ac:dyDescent="0.3">
      <c r="A48752">
        <v>120482541</v>
      </c>
      <c r="B48752" t="s">
        <v>27886</v>
      </c>
      <c r="C48752" t="s">
        <v>70267</v>
      </c>
      <c r="D48752">
        <v>40832</v>
      </c>
      <c r="E48752">
        <v>17.443607329999999</v>
      </c>
      <c r="F48752">
        <v>-101.20500180000001</v>
      </c>
      <c r="G48752" t="s">
        <v>78471</v>
      </c>
      <c r="H48752" t="s">
        <v>1363</v>
      </c>
    </row>
    <row r="48753" spans="1:8" x14ac:dyDescent="0.3">
      <c r="A48753">
        <v>120482542</v>
      </c>
      <c r="B48753" t="s">
        <v>27887</v>
      </c>
      <c r="C48753" t="s">
        <v>70267</v>
      </c>
      <c r="D48753">
        <v>40832</v>
      </c>
      <c r="E48753">
        <v>17.443607329999999</v>
      </c>
      <c r="F48753">
        <v>-101.20500180000001</v>
      </c>
      <c r="G48753" t="s">
        <v>78471</v>
      </c>
      <c r="H48753" t="s">
        <v>1363</v>
      </c>
    </row>
    <row r="48754" spans="1:8" x14ac:dyDescent="0.3">
      <c r="A48754">
        <v>120482543</v>
      </c>
      <c r="B48754" t="s">
        <v>654</v>
      </c>
      <c r="C48754" t="s">
        <v>70267</v>
      </c>
      <c r="D48754">
        <v>40832</v>
      </c>
      <c r="E48754">
        <v>17.443607329999999</v>
      </c>
      <c r="F48754">
        <v>-101.20500180000001</v>
      </c>
      <c r="G48754" t="s">
        <v>78471</v>
      </c>
      <c r="H48754" t="s">
        <v>1363</v>
      </c>
    </row>
    <row r="48755" spans="1:8" x14ac:dyDescent="0.3">
      <c r="A48755">
        <v>120482544</v>
      </c>
      <c r="B48755" t="s">
        <v>6388</v>
      </c>
      <c r="C48755" t="s">
        <v>563</v>
      </c>
      <c r="D48755">
        <v>40833</v>
      </c>
      <c r="E48755">
        <v>17.389448170000001</v>
      </c>
      <c r="F48755">
        <v>-101.1610031</v>
      </c>
      <c r="G48755" t="s">
        <v>78471</v>
      </c>
      <c r="H48755" t="s">
        <v>1363</v>
      </c>
    </row>
    <row r="48756" spans="1:8" x14ac:dyDescent="0.3">
      <c r="A48756">
        <v>120482545</v>
      </c>
      <c r="B48756" t="s">
        <v>1245</v>
      </c>
      <c r="C48756" t="s">
        <v>70267</v>
      </c>
      <c r="D48756">
        <v>40833</v>
      </c>
      <c r="E48756">
        <v>17.389448170000001</v>
      </c>
      <c r="F48756">
        <v>-101.1610031</v>
      </c>
      <c r="G48756" t="s">
        <v>78471</v>
      </c>
      <c r="H48756" t="s">
        <v>1363</v>
      </c>
    </row>
    <row r="48757" spans="1:8" x14ac:dyDescent="0.3">
      <c r="A48757">
        <v>120482546</v>
      </c>
      <c r="B48757" t="s">
        <v>27888</v>
      </c>
      <c r="C48757" t="s">
        <v>70267</v>
      </c>
      <c r="D48757">
        <v>40833</v>
      </c>
      <c r="E48757">
        <v>17.389448170000001</v>
      </c>
      <c r="F48757">
        <v>-101.1610031</v>
      </c>
      <c r="G48757" t="s">
        <v>78471</v>
      </c>
      <c r="H48757" t="s">
        <v>1363</v>
      </c>
    </row>
    <row r="48758" spans="1:8" x14ac:dyDescent="0.3">
      <c r="A48758">
        <v>120482547</v>
      </c>
      <c r="B48758" t="s">
        <v>27889</v>
      </c>
      <c r="C48758" t="s">
        <v>70267</v>
      </c>
      <c r="D48758">
        <v>40833</v>
      </c>
      <c r="E48758">
        <v>17.389448170000001</v>
      </c>
      <c r="F48758">
        <v>-101.1610031</v>
      </c>
      <c r="G48758" t="s">
        <v>78471</v>
      </c>
      <c r="H48758" t="s">
        <v>1363</v>
      </c>
    </row>
    <row r="48759" spans="1:8" x14ac:dyDescent="0.3">
      <c r="A48759">
        <v>120482548</v>
      </c>
      <c r="B48759" t="s">
        <v>27890</v>
      </c>
      <c r="C48759" t="s">
        <v>566</v>
      </c>
      <c r="D48759">
        <v>40834</v>
      </c>
      <c r="E48759">
        <v>17.369464870000002</v>
      </c>
      <c r="F48759">
        <v>-101.11428069999999</v>
      </c>
      <c r="G48759" t="s">
        <v>78471</v>
      </c>
      <c r="H48759" t="s">
        <v>1363</v>
      </c>
    </row>
    <row r="48760" spans="1:8" x14ac:dyDescent="0.3">
      <c r="A48760">
        <v>120482549</v>
      </c>
      <c r="B48760" t="s">
        <v>27891</v>
      </c>
      <c r="C48760" t="s">
        <v>563</v>
      </c>
      <c r="D48760">
        <v>40834</v>
      </c>
      <c r="E48760">
        <v>17.369464870000002</v>
      </c>
      <c r="F48760">
        <v>-101.11428069999999</v>
      </c>
      <c r="G48760" t="s">
        <v>78471</v>
      </c>
      <c r="H48760" t="s">
        <v>1363</v>
      </c>
    </row>
    <row r="48761" spans="1:8" x14ac:dyDescent="0.3">
      <c r="A48761">
        <v>120482550</v>
      </c>
      <c r="B48761" t="s">
        <v>27892</v>
      </c>
      <c r="C48761" t="s">
        <v>563</v>
      </c>
      <c r="D48761">
        <v>40834</v>
      </c>
      <c r="E48761">
        <v>17.369464870000002</v>
      </c>
      <c r="F48761">
        <v>-101.11428069999999</v>
      </c>
      <c r="G48761" t="s">
        <v>78471</v>
      </c>
      <c r="H48761" t="s">
        <v>1363</v>
      </c>
    </row>
    <row r="48762" spans="1:8" x14ac:dyDescent="0.3">
      <c r="A48762">
        <v>120482551</v>
      </c>
      <c r="B48762" t="s">
        <v>78474</v>
      </c>
      <c r="C48762" t="s">
        <v>70267</v>
      </c>
      <c r="D48762">
        <v>40835</v>
      </c>
      <c r="E48762">
        <v>17.536563869999998</v>
      </c>
      <c r="F48762">
        <v>-101.4400024</v>
      </c>
      <c r="G48762" t="s">
        <v>78471</v>
      </c>
      <c r="H48762" t="s">
        <v>1363</v>
      </c>
    </row>
    <row r="48763" spans="1:8" x14ac:dyDescent="0.3">
      <c r="A48763">
        <v>120482552</v>
      </c>
      <c r="B48763" t="s">
        <v>1634</v>
      </c>
      <c r="C48763" t="s">
        <v>70267</v>
      </c>
      <c r="D48763">
        <v>40836</v>
      </c>
      <c r="E48763">
        <v>17.549396510000001</v>
      </c>
      <c r="F48763">
        <v>-101.2794418</v>
      </c>
      <c r="G48763" t="s">
        <v>78471</v>
      </c>
      <c r="H48763" t="s">
        <v>1363</v>
      </c>
    </row>
    <row r="48764" spans="1:8" x14ac:dyDescent="0.3">
      <c r="A48764">
        <v>120482553</v>
      </c>
      <c r="B48764" t="s">
        <v>27893</v>
      </c>
      <c r="C48764" t="s">
        <v>70267</v>
      </c>
      <c r="D48764">
        <v>40837</v>
      </c>
      <c r="E48764">
        <v>17.514335630000001</v>
      </c>
      <c r="F48764">
        <v>-101.0559998</v>
      </c>
      <c r="G48764" t="s">
        <v>78471</v>
      </c>
      <c r="H48764" t="s">
        <v>1363</v>
      </c>
    </row>
    <row r="48765" spans="1:8" x14ac:dyDescent="0.3">
      <c r="A48765">
        <v>120482554</v>
      </c>
      <c r="B48765" t="s">
        <v>11320</v>
      </c>
      <c r="C48765" t="s">
        <v>70267</v>
      </c>
      <c r="D48765">
        <v>40837</v>
      </c>
      <c r="E48765">
        <v>17.514335630000001</v>
      </c>
      <c r="F48765">
        <v>-101.0559998</v>
      </c>
      <c r="G48765" t="s">
        <v>78471</v>
      </c>
      <c r="H48765" t="s">
        <v>1363</v>
      </c>
    </row>
    <row r="48766" spans="1:8" x14ac:dyDescent="0.3">
      <c r="A48766">
        <v>120482555</v>
      </c>
      <c r="B48766" t="s">
        <v>27894</v>
      </c>
      <c r="C48766" t="s">
        <v>70267</v>
      </c>
      <c r="D48766">
        <v>40840</v>
      </c>
      <c r="E48766">
        <v>17.581132889999999</v>
      </c>
      <c r="F48766">
        <v>-98.990890500000006</v>
      </c>
      <c r="G48766" t="s">
        <v>78471</v>
      </c>
      <c r="H48766" t="s">
        <v>1363</v>
      </c>
    </row>
    <row r="48767" spans="1:8" x14ac:dyDescent="0.3">
      <c r="A48767">
        <v>120482556</v>
      </c>
      <c r="B48767" t="s">
        <v>4494</v>
      </c>
      <c r="C48767" t="s">
        <v>70267</v>
      </c>
      <c r="D48767">
        <v>40841</v>
      </c>
      <c r="E48767">
        <v>17.589361190000002</v>
      </c>
      <c r="F48767">
        <v>-100.99600220000001</v>
      </c>
      <c r="G48767" t="s">
        <v>78471</v>
      </c>
      <c r="H48767" t="s">
        <v>1363</v>
      </c>
    </row>
    <row r="48768" spans="1:8" x14ac:dyDescent="0.3">
      <c r="A48768">
        <v>120482557</v>
      </c>
      <c r="B48768" t="s">
        <v>27895</v>
      </c>
      <c r="C48768" t="s">
        <v>70267</v>
      </c>
      <c r="D48768">
        <v>40843</v>
      </c>
      <c r="E48768">
        <v>17.722311019999999</v>
      </c>
      <c r="F48768">
        <v>-101.21199799999999</v>
      </c>
      <c r="G48768" t="s">
        <v>78471</v>
      </c>
      <c r="H48768" t="s">
        <v>1363</v>
      </c>
    </row>
    <row r="48769" spans="1:8" x14ac:dyDescent="0.3">
      <c r="A48769">
        <v>120482558</v>
      </c>
      <c r="B48769" t="s">
        <v>19265</v>
      </c>
      <c r="C48769" t="s">
        <v>70267</v>
      </c>
      <c r="D48769">
        <v>40845</v>
      </c>
      <c r="E48769">
        <v>17.624885559999999</v>
      </c>
      <c r="F48769">
        <v>-101.1110001</v>
      </c>
      <c r="G48769" t="s">
        <v>78471</v>
      </c>
      <c r="H48769" t="s">
        <v>1363</v>
      </c>
    </row>
    <row r="48770" spans="1:8" x14ac:dyDescent="0.3">
      <c r="A48770">
        <v>120482559</v>
      </c>
      <c r="B48770" t="s">
        <v>27896</v>
      </c>
      <c r="C48770" t="s">
        <v>70267</v>
      </c>
      <c r="D48770">
        <v>40845</v>
      </c>
      <c r="E48770">
        <v>17.624885559999999</v>
      </c>
      <c r="F48770">
        <v>-101.1110001</v>
      </c>
      <c r="G48770" t="s">
        <v>78471</v>
      </c>
      <c r="H48770" t="s">
        <v>1363</v>
      </c>
    </row>
    <row r="48771" spans="1:8" x14ac:dyDescent="0.3">
      <c r="A48771">
        <v>120482560</v>
      </c>
      <c r="B48771" t="s">
        <v>27897</v>
      </c>
      <c r="C48771" t="s">
        <v>70267</v>
      </c>
      <c r="D48771">
        <v>40847</v>
      </c>
      <c r="E48771">
        <v>17.581132889999999</v>
      </c>
      <c r="F48771">
        <v>-98.990890500000006</v>
      </c>
      <c r="G48771" t="s">
        <v>78471</v>
      </c>
      <c r="H48771" t="s">
        <v>1363</v>
      </c>
    </row>
    <row r="48772" spans="1:8" x14ac:dyDescent="0.3">
      <c r="A48772">
        <v>120482561</v>
      </c>
      <c r="B48772" t="s">
        <v>14120</v>
      </c>
      <c r="C48772" t="s">
        <v>70267</v>
      </c>
      <c r="D48772">
        <v>40849</v>
      </c>
      <c r="E48772">
        <v>17.575214389999999</v>
      </c>
      <c r="F48772">
        <v>-101.3000031</v>
      </c>
      <c r="G48772" t="s">
        <v>78471</v>
      </c>
      <c r="H48772" t="s">
        <v>1363</v>
      </c>
    </row>
    <row r="48773" spans="1:8" x14ac:dyDescent="0.3">
      <c r="A48773">
        <v>120482562</v>
      </c>
      <c r="B48773" t="s">
        <v>27898</v>
      </c>
      <c r="C48773" t="s">
        <v>70267</v>
      </c>
      <c r="D48773">
        <v>40849</v>
      </c>
      <c r="E48773">
        <v>17.575214389999999</v>
      </c>
      <c r="F48773">
        <v>-101.3000031</v>
      </c>
      <c r="G48773" t="s">
        <v>78471</v>
      </c>
      <c r="H48773" t="s">
        <v>1363</v>
      </c>
    </row>
    <row r="48774" spans="1:8" x14ac:dyDescent="0.3">
      <c r="A48774">
        <v>120482563</v>
      </c>
      <c r="B48774" t="s">
        <v>27899</v>
      </c>
      <c r="C48774" t="s">
        <v>16</v>
      </c>
      <c r="D48774">
        <v>40850</v>
      </c>
      <c r="E48774">
        <v>17.539749149999999</v>
      </c>
      <c r="F48774">
        <v>-101.271759</v>
      </c>
      <c r="G48774" t="s">
        <v>78471</v>
      </c>
      <c r="H48774" t="s">
        <v>1363</v>
      </c>
    </row>
    <row r="48775" spans="1:8" x14ac:dyDescent="0.3">
      <c r="A48775">
        <v>120482564</v>
      </c>
      <c r="B48775" t="s">
        <v>5385</v>
      </c>
      <c r="C48775" t="s">
        <v>59</v>
      </c>
      <c r="D48775">
        <v>40852</v>
      </c>
      <c r="E48775">
        <v>17.53976059</v>
      </c>
      <c r="F48775">
        <v>-101.2652664</v>
      </c>
      <c r="G48775" t="s">
        <v>78471</v>
      </c>
      <c r="H48775" t="s">
        <v>1363</v>
      </c>
    </row>
    <row r="48776" spans="1:8" x14ac:dyDescent="0.3">
      <c r="A48776">
        <v>120482565</v>
      </c>
      <c r="B48776" t="s">
        <v>69818</v>
      </c>
      <c r="C48776" t="s">
        <v>16</v>
      </c>
      <c r="D48776">
        <v>40852</v>
      </c>
      <c r="E48776">
        <v>17.53976059</v>
      </c>
      <c r="F48776">
        <v>-101.2652664</v>
      </c>
      <c r="G48776" t="s">
        <v>78471</v>
      </c>
      <c r="H48776" t="s">
        <v>1363</v>
      </c>
    </row>
    <row r="48777" spans="1:8" x14ac:dyDescent="0.3">
      <c r="A48777">
        <v>120482566</v>
      </c>
      <c r="B48777" t="s">
        <v>334</v>
      </c>
      <c r="C48777" t="s">
        <v>16</v>
      </c>
      <c r="D48777">
        <v>40852</v>
      </c>
      <c r="E48777">
        <v>17.53976059</v>
      </c>
      <c r="F48777">
        <v>-101.2652664</v>
      </c>
      <c r="G48777" t="s">
        <v>78471</v>
      </c>
      <c r="H48777" t="s">
        <v>1363</v>
      </c>
    </row>
    <row r="48778" spans="1:8" x14ac:dyDescent="0.3">
      <c r="A48778">
        <v>120482567</v>
      </c>
      <c r="B48778" t="s">
        <v>11320</v>
      </c>
      <c r="C48778" t="s">
        <v>16</v>
      </c>
      <c r="D48778">
        <v>40852</v>
      </c>
      <c r="E48778">
        <v>17.53976059</v>
      </c>
      <c r="F48778">
        <v>-101.2652664</v>
      </c>
      <c r="G48778" t="s">
        <v>78471</v>
      </c>
      <c r="H48778" t="s">
        <v>1363</v>
      </c>
    </row>
    <row r="48779" spans="1:8" x14ac:dyDescent="0.3">
      <c r="A48779">
        <v>120482568</v>
      </c>
      <c r="B48779" t="s">
        <v>462</v>
      </c>
      <c r="C48779" t="s">
        <v>16</v>
      </c>
      <c r="D48779">
        <v>40852</v>
      </c>
      <c r="E48779">
        <v>17.53976059</v>
      </c>
      <c r="F48779">
        <v>-101.2652664</v>
      </c>
      <c r="G48779" t="s">
        <v>78471</v>
      </c>
      <c r="H48779" t="s">
        <v>1363</v>
      </c>
    </row>
    <row r="48780" spans="1:8" x14ac:dyDescent="0.3">
      <c r="A48780">
        <v>120482569</v>
      </c>
      <c r="B48780" t="s">
        <v>17999</v>
      </c>
      <c r="C48780" t="s">
        <v>16</v>
      </c>
      <c r="D48780">
        <v>40852</v>
      </c>
      <c r="E48780">
        <v>17.53976059</v>
      </c>
      <c r="F48780">
        <v>-101.2652664</v>
      </c>
      <c r="G48780" t="s">
        <v>78471</v>
      </c>
      <c r="H48780" t="s">
        <v>1363</v>
      </c>
    </row>
    <row r="48781" spans="1:8" x14ac:dyDescent="0.3">
      <c r="A48781">
        <v>120482570</v>
      </c>
      <c r="B48781" t="s">
        <v>7813</v>
      </c>
      <c r="C48781" t="s">
        <v>16</v>
      </c>
      <c r="D48781">
        <v>40852</v>
      </c>
      <c r="E48781">
        <v>17.53976059</v>
      </c>
      <c r="F48781">
        <v>-101.2652664</v>
      </c>
      <c r="G48781" t="s">
        <v>78471</v>
      </c>
      <c r="H48781" t="s">
        <v>1363</v>
      </c>
    </row>
    <row r="48782" spans="1:8" x14ac:dyDescent="0.3">
      <c r="A48782">
        <v>120482571</v>
      </c>
      <c r="B48782" t="s">
        <v>4614</v>
      </c>
      <c r="C48782" t="s">
        <v>16</v>
      </c>
      <c r="D48782">
        <v>40853</v>
      </c>
      <c r="E48782">
        <v>17.529914860000002</v>
      </c>
      <c r="F48782">
        <v>-101.26686100000001</v>
      </c>
      <c r="G48782" t="s">
        <v>78471</v>
      </c>
      <c r="H48782" t="s">
        <v>1363</v>
      </c>
    </row>
    <row r="48783" spans="1:8" x14ac:dyDescent="0.3">
      <c r="A48783">
        <v>120482572</v>
      </c>
      <c r="B48783" t="s">
        <v>27900</v>
      </c>
      <c r="C48783" t="s">
        <v>59</v>
      </c>
      <c r="D48783">
        <v>40853</v>
      </c>
      <c r="E48783">
        <v>17.529914860000002</v>
      </c>
      <c r="F48783">
        <v>-101.26686100000001</v>
      </c>
      <c r="G48783" t="s">
        <v>78471</v>
      </c>
      <c r="H48783" t="s">
        <v>1363</v>
      </c>
    </row>
    <row r="48784" spans="1:8" x14ac:dyDescent="0.3">
      <c r="A48784">
        <v>120482573</v>
      </c>
      <c r="B48784" t="s">
        <v>1260</v>
      </c>
      <c r="C48784" t="s">
        <v>16</v>
      </c>
      <c r="D48784">
        <v>40853</v>
      </c>
      <c r="E48784">
        <v>17.529914860000002</v>
      </c>
      <c r="F48784">
        <v>-101.26686100000001</v>
      </c>
      <c r="G48784" t="s">
        <v>78471</v>
      </c>
      <c r="H48784" t="s">
        <v>1363</v>
      </c>
    </row>
    <row r="48785" spans="1:8" x14ac:dyDescent="0.3">
      <c r="A48785">
        <v>120482574</v>
      </c>
      <c r="B48785" t="s">
        <v>9573</v>
      </c>
      <c r="C48785" t="s">
        <v>16</v>
      </c>
      <c r="D48785">
        <v>40853</v>
      </c>
      <c r="E48785">
        <v>17.529914860000002</v>
      </c>
      <c r="F48785">
        <v>-101.26686100000001</v>
      </c>
      <c r="G48785" t="s">
        <v>78471</v>
      </c>
      <c r="H48785" t="s">
        <v>1363</v>
      </c>
    </row>
    <row r="48786" spans="1:8" x14ac:dyDescent="0.3">
      <c r="A48786">
        <v>120482575</v>
      </c>
      <c r="B48786" t="s">
        <v>1276</v>
      </c>
      <c r="C48786" t="s">
        <v>16</v>
      </c>
      <c r="D48786">
        <v>40853</v>
      </c>
      <c r="E48786">
        <v>17.529914860000002</v>
      </c>
      <c r="F48786">
        <v>-101.26686100000001</v>
      </c>
      <c r="G48786" t="s">
        <v>78471</v>
      </c>
      <c r="H48786" t="s">
        <v>1363</v>
      </c>
    </row>
    <row r="48787" spans="1:8" x14ac:dyDescent="0.3">
      <c r="A48787">
        <v>120482576</v>
      </c>
      <c r="B48787" t="s">
        <v>27901</v>
      </c>
      <c r="C48787" t="s">
        <v>16</v>
      </c>
      <c r="D48787">
        <v>40853</v>
      </c>
      <c r="E48787">
        <v>17.529914860000002</v>
      </c>
      <c r="F48787">
        <v>-101.26686100000001</v>
      </c>
      <c r="G48787" t="s">
        <v>78471</v>
      </c>
      <c r="H48787" t="s">
        <v>1363</v>
      </c>
    </row>
    <row r="48788" spans="1:8" x14ac:dyDescent="0.3">
      <c r="A48788">
        <v>120482577</v>
      </c>
      <c r="B48788" t="s">
        <v>3090</v>
      </c>
      <c r="C48788" t="s">
        <v>16</v>
      </c>
      <c r="D48788">
        <v>40854</v>
      </c>
      <c r="E48788">
        <v>17.5414238</v>
      </c>
      <c r="F48788">
        <v>-101.2755737</v>
      </c>
      <c r="G48788" t="s">
        <v>78471</v>
      </c>
      <c r="H48788" t="s">
        <v>1363</v>
      </c>
    </row>
    <row r="48789" spans="1:8" x14ac:dyDescent="0.3">
      <c r="A48789">
        <v>120482578</v>
      </c>
      <c r="B48789" t="s">
        <v>70551</v>
      </c>
      <c r="C48789" t="s">
        <v>16</v>
      </c>
      <c r="D48789">
        <v>40855</v>
      </c>
      <c r="E48789">
        <v>17.549339289999999</v>
      </c>
      <c r="F48789">
        <v>-101.2812576</v>
      </c>
      <c r="G48789" t="s">
        <v>78471</v>
      </c>
      <c r="H48789" t="s">
        <v>1363</v>
      </c>
    </row>
    <row r="48790" spans="1:8" x14ac:dyDescent="0.3">
      <c r="A48790">
        <v>120482579</v>
      </c>
      <c r="B48790" t="s">
        <v>490</v>
      </c>
      <c r="C48790" t="s">
        <v>16</v>
      </c>
      <c r="D48790">
        <v>40855</v>
      </c>
      <c r="E48790">
        <v>17.549339289999999</v>
      </c>
      <c r="F48790">
        <v>-101.2812576</v>
      </c>
      <c r="G48790" t="s">
        <v>78471</v>
      </c>
      <c r="H48790" t="s">
        <v>1363</v>
      </c>
    </row>
    <row r="48791" spans="1:8" x14ac:dyDescent="0.3">
      <c r="A48791">
        <v>120482580</v>
      </c>
      <c r="B48791" t="s">
        <v>180</v>
      </c>
      <c r="C48791" t="s">
        <v>16</v>
      </c>
      <c r="D48791">
        <v>40855</v>
      </c>
      <c r="E48791">
        <v>17.549339289999999</v>
      </c>
      <c r="F48791">
        <v>-101.2812576</v>
      </c>
      <c r="G48791" t="s">
        <v>78471</v>
      </c>
      <c r="H48791" t="s">
        <v>1363</v>
      </c>
    </row>
    <row r="48792" spans="1:8" x14ac:dyDescent="0.3">
      <c r="A48792">
        <v>120482581</v>
      </c>
      <c r="B48792" t="s">
        <v>790</v>
      </c>
      <c r="C48792" t="s">
        <v>57</v>
      </c>
      <c r="D48792">
        <v>40855</v>
      </c>
      <c r="E48792">
        <v>17.549339289999999</v>
      </c>
      <c r="F48792">
        <v>-101.2812576</v>
      </c>
      <c r="G48792" t="s">
        <v>78471</v>
      </c>
      <c r="H48792" t="s">
        <v>1363</v>
      </c>
    </row>
    <row r="48793" spans="1:8" x14ac:dyDescent="0.3">
      <c r="A48793">
        <v>120482582</v>
      </c>
      <c r="B48793" t="s">
        <v>1038</v>
      </c>
      <c r="C48793" t="s">
        <v>16</v>
      </c>
      <c r="D48793">
        <v>40855</v>
      </c>
      <c r="E48793">
        <v>17.549339289999999</v>
      </c>
      <c r="F48793">
        <v>-101.2812576</v>
      </c>
      <c r="G48793" t="s">
        <v>78471</v>
      </c>
      <c r="H48793" t="s">
        <v>1363</v>
      </c>
    </row>
    <row r="48794" spans="1:8" x14ac:dyDescent="0.3">
      <c r="A48794">
        <v>120482583</v>
      </c>
      <c r="B48794" t="s">
        <v>27902</v>
      </c>
      <c r="C48794" t="s">
        <v>16</v>
      </c>
      <c r="D48794">
        <v>40855</v>
      </c>
      <c r="E48794">
        <v>17.549339289999999</v>
      </c>
      <c r="F48794">
        <v>-101.2812576</v>
      </c>
      <c r="G48794" t="s">
        <v>78471</v>
      </c>
      <c r="H48794" t="s">
        <v>1363</v>
      </c>
    </row>
    <row r="48795" spans="1:8" x14ac:dyDescent="0.3">
      <c r="A48795">
        <v>120482584</v>
      </c>
      <c r="B48795" t="s">
        <v>15795</v>
      </c>
      <c r="C48795" t="s">
        <v>16</v>
      </c>
      <c r="D48795">
        <v>40855</v>
      </c>
      <c r="E48795">
        <v>17.549339289999999</v>
      </c>
      <c r="F48795">
        <v>-101.2812576</v>
      </c>
      <c r="G48795" t="s">
        <v>78471</v>
      </c>
      <c r="H48795" t="s">
        <v>1363</v>
      </c>
    </row>
    <row r="48796" spans="1:8" x14ac:dyDescent="0.3">
      <c r="A48796">
        <v>120482585</v>
      </c>
      <c r="B48796" t="s">
        <v>1524</v>
      </c>
      <c r="C48796" t="s">
        <v>16</v>
      </c>
      <c r="D48796">
        <v>40855</v>
      </c>
      <c r="E48796">
        <v>17.549339289999999</v>
      </c>
      <c r="F48796">
        <v>-101.2812576</v>
      </c>
      <c r="G48796" t="s">
        <v>78471</v>
      </c>
      <c r="H48796" t="s">
        <v>1363</v>
      </c>
    </row>
    <row r="48797" spans="1:8" x14ac:dyDescent="0.3">
      <c r="A48797">
        <v>120482586</v>
      </c>
      <c r="B48797" t="s">
        <v>5393</v>
      </c>
      <c r="C48797" t="s">
        <v>70267</v>
      </c>
      <c r="D48797">
        <v>40857</v>
      </c>
      <c r="E48797">
        <v>17.772424699999998</v>
      </c>
      <c r="F48797">
        <v>-101.2939987</v>
      </c>
      <c r="G48797" t="s">
        <v>78471</v>
      </c>
      <c r="H48797" t="s">
        <v>1363</v>
      </c>
    </row>
    <row r="48798" spans="1:8" x14ac:dyDescent="0.3">
      <c r="A48798">
        <v>120482587</v>
      </c>
      <c r="B48798" t="s">
        <v>27903</v>
      </c>
      <c r="C48798" t="s">
        <v>70267</v>
      </c>
      <c r="D48798">
        <v>40859</v>
      </c>
      <c r="E48798">
        <v>17.666213989999999</v>
      </c>
      <c r="F48798">
        <v>-101.3339996</v>
      </c>
      <c r="G48798" t="s">
        <v>78471</v>
      </c>
      <c r="H48798" t="s">
        <v>1363</v>
      </c>
    </row>
    <row r="48799" spans="1:8" x14ac:dyDescent="0.3">
      <c r="A48799">
        <v>120482588</v>
      </c>
      <c r="B48799" t="s">
        <v>832</v>
      </c>
      <c r="C48799" t="s">
        <v>70267</v>
      </c>
      <c r="D48799">
        <v>40859</v>
      </c>
      <c r="E48799">
        <v>17.666213989999999</v>
      </c>
      <c r="F48799">
        <v>-101.3339996</v>
      </c>
      <c r="G48799" t="s">
        <v>78471</v>
      </c>
      <c r="H48799" t="s">
        <v>1363</v>
      </c>
    </row>
    <row r="48800" spans="1:8" x14ac:dyDescent="0.3">
      <c r="A48800">
        <v>120162589</v>
      </c>
      <c r="B48800" t="s">
        <v>27904</v>
      </c>
      <c r="C48800" t="s">
        <v>563</v>
      </c>
      <c r="D48800">
        <v>40860</v>
      </c>
      <c r="E48800">
        <v>18.315723420000001</v>
      </c>
      <c r="F48800">
        <v>-101.7364273</v>
      </c>
      <c r="G48800" t="s">
        <v>78475</v>
      </c>
      <c r="H48800" t="s">
        <v>1363</v>
      </c>
    </row>
    <row r="48801" spans="1:8" x14ac:dyDescent="0.3">
      <c r="A48801">
        <v>120162590</v>
      </c>
      <c r="B48801" t="s">
        <v>70453</v>
      </c>
      <c r="C48801" t="s">
        <v>70267</v>
      </c>
      <c r="D48801">
        <v>40863</v>
      </c>
      <c r="E48801">
        <v>18.355583190000001</v>
      </c>
      <c r="F48801">
        <v>-101.5653305</v>
      </c>
      <c r="G48801" t="s">
        <v>78475</v>
      </c>
      <c r="H48801" t="s">
        <v>1363</v>
      </c>
    </row>
    <row r="48802" spans="1:8" x14ac:dyDescent="0.3">
      <c r="A48802">
        <v>120162591</v>
      </c>
      <c r="B48802" t="s">
        <v>24964</v>
      </c>
      <c r="C48802" t="s">
        <v>70267</v>
      </c>
      <c r="D48802">
        <v>40863</v>
      </c>
      <c r="E48802">
        <v>18.355583190000001</v>
      </c>
      <c r="F48802">
        <v>-101.5653305</v>
      </c>
      <c r="G48802" t="s">
        <v>78475</v>
      </c>
      <c r="H48802" t="s">
        <v>1363</v>
      </c>
    </row>
    <row r="48803" spans="1:8" x14ac:dyDescent="0.3">
      <c r="A48803">
        <v>120162592</v>
      </c>
      <c r="B48803" t="s">
        <v>2899</v>
      </c>
      <c r="C48803" t="s">
        <v>70267</v>
      </c>
      <c r="D48803">
        <v>40863</v>
      </c>
      <c r="E48803">
        <v>18.355583190000001</v>
      </c>
      <c r="F48803">
        <v>-101.5653305</v>
      </c>
      <c r="G48803" t="s">
        <v>78475</v>
      </c>
      <c r="H48803" t="s">
        <v>1363</v>
      </c>
    </row>
    <row r="48804" spans="1:8" x14ac:dyDescent="0.3">
      <c r="A48804">
        <v>120162593</v>
      </c>
      <c r="B48804" t="s">
        <v>27906</v>
      </c>
      <c r="C48804" t="s">
        <v>70267</v>
      </c>
      <c r="D48804">
        <v>40863</v>
      </c>
      <c r="E48804">
        <v>18.355583190000001</v>
      </c>
      <c r="F48804">
        <v>-101.5653305</v>
      </c>
      <c r="G48804" t="s">
        <v>78475</v>
      </c>
      <c r="H48804" t="s">
        <v>1363</v>
      </c>
    </row>
    <row r="48805" spans="1:8" x14ac:dyDescent="0.3">
      <c r="A48805">
        <v>120162594</v>
      </c>
      <c r="B48805" t="s">
        <v>78476</v>
      </c>
      <c r="C48805" t="s">
        <v>70267</v>
      </c>
      <c r="D48805">
        <v>40863</v>
      </c>
      <c r="E48805">
        <v>18.355583190000001</v>
      </c>
      <c r="F48805">
        <v>-101.5653305</v>
      </c>
      <c r="G48805" t="s">
        <v>78475</v>
      </c>
      <c r="H48805" t="s">
        <v>1363</v>
      </c>
    </row>
    <row r="48806" spans="1:8" x14ac:dyDescent="0.3">
      <c r="A48806">
        <v>120162595</v>
      </c>
      <c r="B48806" t="s">
        <v>7813</v>
      </c>
      <c r="C48806" t="s">
        <v>59</v>
      </c>
      <c r="D48806">
        <v>40863</v>
      </c>
      <c r="E48806">
        <v>18.355583190000001</v>
      </c>
      <c r="F48806">
        <v>-101.5653305</v>
      </c>
      <c r="G48806" t="s">
        <v>78475</v>
      </c>
      <c r="H48806" t="s">
        <v>1363</v>
      </c>
    </row>
    <row r="48807" spans="1:8" x14ac:dyDescent="0.3">
      <c r="A48807">
        <v>120162596</v>
      </c>
      <c r="B48807" t="s">
        <v>258</v>
      </c>
      <c r="C48807" t="s">
        <v>70267</v>
      </c>
      <c r="D48807">
        <v>40863</v>
      </c>
      <c r="E48807">
        <v>18.355583190000001</v>
      </c>
      <c r="F48807">
        <v>-101.5653305</v>
      </c>
      <c r="G48807" t="s">
        <v>78475</v>
      </c>
      <c r="H48807" t="s">
        <v>1363</v>
      </c>
    </row>
    <row r="48808" spans="1:8" x14ac:dyDescent="0.3">
      <c r="A48808">
        <v>120162597</v>
      </c>
      <c r="B48808" t="s">
        <v>78477</v>
      </c>
      <c r="C48808" t="s">
        <v>70267</v>
      </c>
      <c r="D48808">
        <v>40863</v>
      </c>
      <c r="E48808">
        <v>18.355583190000001</v>
      </c>
      <c r="F48808">
        <v>-101.5653305</v>
      </c>
      <c r="G48808" t="s">
        <v>78475</v>
      </c>
      <c r="H48808" t="s">
        <v>1363</v>
      </c>
    </row>
    <row r="48809" spans="1:8" x14ac:dyDescent="0.3">
      <c r="A48809">
        <v>120162598</v>
      </c>
      <c r="B48809" t="s">
        <v>27907</v>
      </c>
      <c r="C48809" t="s">
        <v>70267</v>
      </c>
      <c r="D48809">
        <v>40863</v>
      </c>
      <c r="E48809">
        <v>18.355583190000001</v>
      </c>
      <c r="F48809">
        <v>-101.5653305</v>
      </c>
      <c r="G48809" t="s">
        <v>78475</v>
      </c>
      <c r="H48809" t="s">
        <v>1363</v>
      </c>
    </row>
    <row r="48810" spans="1:8" x14ac:dyDescent="0.3">
      <c r="A48810">
        <v>120162599</v>
      </c>
      <c r="B48810" t="s">
        <v>70222</v>
      </c>
      <c r="C48810" t="s">
        <v>566</v>
      </c>
      <c r="D48810">
        <v>40863</v>
      </c>
      <c r="E48810">
        <v>18.355583190000001</v>
      </c>
      <c r="F48810">
        <v>-101.5653305</v>
      </c>
      <c r="G48810" t="s">
        <v>78475</v>
      </c>
      <c r="H48810" t="s">
        <v>1363</v>
      </c>
    </row>
    <row r="48811" spans="1:8" x14ac:dyDescent="0.3">
      <c r="A48811">
        <v>120162600</v>
      </c>
      <c r="B48811" t="s">
        <v>69772</v>
      </c>
      <c r="C48811" t="s">
        <v>70267</v>
      </c>
      <c r="D48811">
        <v>40863</v>
      </c>
      <c r="E48811">
        <v>18.355583190000001</v>
      </c>
      <c r="F48811">
        <v>-101.5653305</v>
      </c>
      <c r="G48811" t="s">
        <v>78475</v>
      </c>
      <c r="H48811" t="s">
        <v>1363</v>
      </c>
    </row>
    <row r="48812" spans="1:8" x14ac:dyDescent="0.3">
      <c r="A48812">
        <v>120162601</v>
      </c>
      <c r="B48812" t="s">
        <v>78478</v>
      </c>
      <c r="C48812" t="s">
        <v>70267</v>
      </c>
      <c r="D48812">
        <v>40863</v>
      </c>
      <c r="E48812">
        <v>18.355583190000001</v>
      </c>
      <c r="F48812">
        <v>-101.5653305</v>
      </c>
      <c r="G48812" t="s">
        <v>78475</v>
      </c>
      <c r="H48812" t="s">
        <v>1363</v>
      </c>
    </row>
    <row r="48813" spans="1:8" x14ac:dyDescent="0.3">
      <c r="A48813">
        <v>120162602</v>
      </c>
      <c r="B48813" t="s">
        <v>8202</v>
      </c>
      <c r="C48813" t="s">
        <v>70267</v>
      </c>
      <c r="D48813">
        <v>40863</v>
      </c>
      <c r="E48813">
        <v>18.355583190000001</v>
      </c>
      <c r="F48813">
        <v>-101.5653305</v>
      </c>
      <c r="G48813" t="s">
        <v>78475</v>
      </c>
      <c r="H48813" t="s">
        <v>1363</v>
      </c>
    </row>
    <row r="48814" spans="1:8" x14ac:dyDescent="0.3">
      <c r="A48814">
        <v>120162603</v>
      </c>
      <c r="B48814" t="s">
        <v>18271</v>
      </c>
      <c r="C48814" t="s">
        <v>70267</v>
      </c>
      <c r="D48814">
        <v>40863</v>
      </c>
      <c r="E48814">
        <v>18.355583190000001</v>
      </c>
      <c r="F48814">
        <v>-101.5653305</v>
      </c>
      <c r="G48814" t="s">
        <v>78475</v>
      </c>
      <c r="H48814" t="s">
        <v>1363</v>
      </c>
    </row>
    <row r="48815" spans="1:8" x14ac:dyDescent="0.3">
      <c r="A48815">
        <v>120162604</v>
      </c>
      <c r="B48815" t="s">
        <v>10866</v>
      </c>
      <c r="C48815" t="s">
        <v>70267</v>
      </c>
      <c r="D48815">
        <v>40863</v>
      </c>
      <c r="E48815">
        <v>18.355583190000001</v>
      </c>
      <c r="F48815">
        <v>-101.5653305</v>
      </c>
      <c r="G48815" t="s">
        <v>78475</v>
      </c>
      <c r="H48815" t="s">
        <v>1363</v>
      </c>
    </row>
    <row r="48816" spans="1:8" x14ac:dyDescent="0.3">
      <c r="A48816">
        <v>120162605</v>
      </c>
      <c r="B48816" t="s">
        <v>1274</v>
      </c>
      <c r="C48816" t="s">
        <v>70267</v>
      </c>
      <c r="D48816">
        <v>40863</v>
      </c>
      <c r="E48816">
        <v>18.355583190000001</v>
      </c>
      <c r="F48816">
        <v>-101.5653305</v>
      </c>
      <c r="G48816" t="s">
        <v>78475</v>
      </c>
      <c r="H48816" t="s">
        <v>1363</v>
      </c>
    </row>
    <row r="48817" spans="1:8" x14ac:dyDescent="0.3">
      <c r="A48817">
        <v>120162606</v>
      </c>
      <c r="B48817" t="s">
        <v>8741</v>
      </c>
      <c r="C48817" t="s">
        <v>70267</v>
      </c>
      <c r="D48817">
        <v>40863</v>
      </c>
      <c r="E48817">
        <v>18.355583190000001</v>
      </c>
      <c r="F48817">
        <v>-101.5653305</v>
      </c>
      <c r="G48817" t="s">
        <v>78475</v>
      </c>
      <c r="H48817" t="s">
        <v>1363</v>
      </c>
    </row>
    <row r="48818" spans="1:8" x14ac:dyDescent="0.3">
      <c r="A48818">
        <v>120162607</v>
      </c>
      <c r="B48818" t="s">
        <v>13081</v>
      </c>
      <c r="C48818" t="s">
        <v>70267</v>
      </c>
      <c r="D48818">
        <v>40863</v>
      </c>
      <c r="E48818">
        <v>18.355583190000001</v>
      </c>
      <c r="F48818">
        <v>-101.5653305</v>
      </c>
      <c r="G48818" t="s">
        <v>78475</v>
      </c>
      <c r="H48818" t="s">
        <v>1363</v>
      </c>
    </row>
    <row r="48819" spans="1:8" x14ac:dyDescent="0.3">
      <c r="A48819">
        <v>120162608</v>
      </c>
      <c r="B48819" t="s">
        <v>27908</v>
      </c>
      <c r="C48819" t="s">
        <v>70267</v>
      </c>
      <c r="D48819">
        <v>40863</v>
      </c>
      <c r="E48819">
        <v>18.355583190000001</v>
      </c>
      <c r="F48819">
        <v>-101.5653305</v>
      </c>
      <c r="G48819" t="s">
        <v>78475</v>
      </c>
      <c r="H48819" t="s">
        <v>1363</v>
      </c>
    </row>
    <row r="48820" spans="1:8" x14ac:dyDescent="0.3">
      <c r="A48820">
        <v>120162609</v>
      </c>
      <c r="B48820" t="s">
        <v>27909</v>
      </c>
      <c r="C48820" t="s">
        <v>70267</v>
      </c>
      <c r="D48820">
        <v>40863</v>
      </c>
      <c r="E48820">
        <v>18.355583190000001</v>
      </c>
      <c r="F48820">
        <v>-101.5653305</v>
      </c>
      <c r="G48820" t="s">
        <v>78475</v>
      </c>
      <c r="H48820" t="s">
        <v>1363</v>
      </c>
    </row>
    <row r="48821" spans="1:8" x14ac:dyDescent="0.3">
      <c r="A48821">
        <v>120162610</v>
      </c>
      <c r="B48821" t="s">
        <v>27910</v>
      </c>
      <c r="C48821" t="s">
        <v>70267</v>
      </c>
      <c r="D48821">
        <v>40863</v>
      </c>
      <c r="E48821">
        <v>18.355583190000001</v>
      </c>
      <c r="F48821">
        <v>-101.5653305</v>
      </c>
      <c r="G48821" t="s">
        <v>78475</v>
      </c>
      <c r="H48821" t="s">
        <v>1363</v>
      </c>
    </row>
    <row r="48822" spans="1:8" x14ac:dyDescent="0.3">
      <c r="A48822">
        <v>120162611</v>
      </c>
      <c r="B48822" t="s">
        <v>27911</v>
      </c>
      <c r="C48822" t="s">
        <v>70267</v>
      </c>
      <c r="D48822">
        <v>40863</v>
      </c>
      <c r="E48822">
        <v>18.355583190000001</v>
      </c>
      <c r="F48822">
        <v>-101.5653305</v>
      </c>
      <c r="G48822" t="s">
        <v>78475</v>
      </c>
      <c r="H48822" t="s">
        <v>1363</v>
      </c>
    </row>
    <row r="48823" spans="1:8" x14ac:dyDescent="0.3">
      <c r="A48823">
        <v>120162612</v>
      </c>
      <c r="B48823" t="s">
        <v>11135</v>
      </c>
      <c r="C48823" t="s">
        <v>70267</v>
      </c>
      <c r="D48823">
        <v>40863</v>
      </c>
      <c r="E48823">
        <v>18.355583190000001</v>
      </c>
      <c r="F48823">
        <v>-101.5653305</v>
      </c>
      <c r="G48823" t="s">
        <v>78475</v>
      </c>
      <c r="H48823" t="s">
        <v>1363</v>
      </c>
    </row>
    <row r="48824" spans="1:8" x14ac:dyDescent="0.3">
      <c r="A48824">
        <v>120162613</v>
      </c>
      <c r="B48824" t="s">
        <v>27912</v>
      </c>
      <c r="C48824" t="s">
        <v>70267</v>
      </c>
      <c r="D48824">
        <v>40863</v>
      </c>
      <c r="E48824">
        <v>18.355583190000001</v>
      </c>
      <c r="F48824">
        <v>-101.5653305</v>
      </c>
      <c r="G48824" t="s">
        <v>78475</v>
      </c>
      <c r="H48824" t="s">
        <v>1363</v>
      </c>
    </row>
    <row r="48825" spans="1:8" x14ac:dyDescent="0.3">
      <c r="A48825">
        <v>120162614</v>
      </c>
      <c r="B48825" t="s">
        <v>27913</v>
      </c>
      <c r="C48825" t="s">
        <v>70267</v>
      </c>
      <c r="D48825">
        <v>40863</v>
      </c>
      <c r="E48825">
        <v>18.355583190000001</v>
      </c>
      <c r="F48825">
        <v>-101.5653305</v>
      </c>
      <c r="G48825" t="s">
        <v>78475</v>
      </c>
      <c r="H48825" t="s">
        <v>1363</v>
      </c>
    </row>
    <row r="48826" spans="1:8" x14ac:dyDescent="0.3">
      <c r="A48826">
        <v>120162615</v>
      </c>
      <c r="B48826" t="s">
        <v>27914</v>
      </c>
      <c r="C48826" t="s">
        <v>70267</v>
      </c>
      <c r="D48826">
        <v>40863</v>
      </c>
      <c r="E48826">
        <v>18.355583190000001</v>
      </c>
      <c r="F48826">
        <v>-101.5653305</v>
      </c>
      <c r="G48826" t="s">
        <v>78475</v>
      </c>
      <c r="H48826" t="s">
        <v>1363</v>
      </c>
    </row>
    <row r="48827" spans="1:8" x14ac:dyDescent="0.3">
      <c r="A48827">
        <v>120162616</v>
      </c>
      <c r="B48827" t="s">
        <v>27915</v>
      </c>
      <c r="C48827" t="s">
        <v>70267</v>
      </c>
      <c r="D48827">
        <v>40863</v>
      </c>
      <c r="E48827">
        <v>18.355583190000001</v>
      </c>
      <c r="F48827">
        <v>-101.5653305</v>
      </c>
      <c r="G48827" t="s">
        <v>78475</v>
      </c>
      <c r="H48827" t="s">
        <v>1363</v>
      </c>
    </row>
    <row r="48828" spans="1:8" x14ac:dyDescent="0.3">
      <c r="A48828">
        <v>120162617</v>
      </c>
      <c r="B48828" t="s">
        <v>9065</v>
      </c>
      <c r="C48828" t="s">
        <v>70267</v>
      </c>
      <c r="D48828">
        <v>40863</v>
      </c>
      <c r="E48828">
        <v>18.355583190000001</v>
      </c>
      <c r="F48828">
        <v>-101.5653305</v>
      </c>
      <c r="G48828" t="s">
        <v>78475</v>
      </c>
      <c r="H48828" t="s">
        <v>1363</v>
      </c>
    </row>
    <row r="48829" spans="1:8" x14ac:dyDescent="0.3">
      <c r="A48829">
        <v>120162618</v>
      </c>
      <c r="B48829" t="s">
        <v>27916</v>
      </c>
      <c r="C48829" t="s">
        <v>70267</v>
      </c>
      <c r="D48829">
        <v>40863</v>
      </c>
      <c r="E48829">
        <v>18.355583190000001</v>
      </c>
      <c r="F48829">
        <v>-101.5653305</v>
      </c>
      <c r="G48829" t="s">
        <v>78475</v>
      </c>
      <c r="H48829" t="s">
        <v>1363</v>
      </c>
    </row>
    <row r="48830" spans="1:8" x14ac:dyDescent="0.3">
      <c r="A48830">
        <v>120162619</v>
      </c>
      <c r="B48830" t="s">
        <v>27917</v>
      </c>
      <c r="C48830" t="s">
        <v>70267</v>
      </c>
      <c r="D48830">
        <v>40864</v>
      </c>
      <c r="E48830">
        <v>18.53173065</v>
      </c>
      <c r="F48830">
        <v>-101.5914841</v>
      </c>
      <c r="G48830" t="s">
        <v>78475</v>
      </c>
      <c r="H48830" t="s">
        <v>1363</v>
      </c>
    </row>
    <row r="48831" spans="1:8" x14ac:dyDescent="0.3">
      <c r="A48831">
        <v>120162620</v>
      </c>
      <c r="B48831" t="s">
        <v>759</v>
      </c>
      <c r="C48831" t="s">
        <v>70267</v>
      </c>
      <c r="D48831">
        <v>40864</v>
      </c>
      <c r="E48831">
        <v>18.53173065</v>
      </c>
      <c r="F48831">
        <v>-101.5914841</v>
      </c>
      <c r="G48831" t="s">
        <v>78475</v>
      </c>
      <c r="H48831" t="s">
        <v>1363</v>
      </c>
    </row>
    <row r="48832" spans="1:8" x14ac:dyDescent="0.3">
      <c r="A48832">
        <v>120162621</v>
      </c>
      <c r="B48832" t="s">
        <v>27918</v>
      </c>
      <c r="C48832" t="s">
        <v>70267</v>
      </c>
      <c r="D48832">
        <v>40864</v>
      </c>
      <c r="E48832">
        <v>18.53173065</v>
      </c>
      <c r="F48832">
        <v>-101.5914841</v>
      </c>
      <c r="G48832" t="s">
        <v>78475</v>
      </c>
      <c r="H48832" t="s">
        <v>1363</v>
      </c>
    </row>
    <row r="48833" spans="1:8" x14ac:dyDescent="0.3">
      <c r="A48833">
        <v>120162622</v>
      </c>
      <c r="B48833" t="s">
        <v>27919</v>
      </c>
      <c r="C48833" t="s">
        <v>70267</v>
      </c>
      <c r="D48833">
        <v>40864</v>
      </c>
      <c r="E48833">
        <v>18.53173065</v>
      </c>
      <c r="F48833">
        <v>-101.5914841</v>
      </c>
      <c r="G48833" t="s">
        <v>78475</v>
      </c>
      <c r="H48833" t="s">
        <v>1363</v>
      </c>
    </row>
    <row r="48834" spans="1:8" x14ac:dyDescent="0.3">
      <c r="A48834">
        <v>120162623</v>
      </c>
      <c r="B48834" t="s">
        <v>27920</v>
      </c>
      <c r="C48834" t="s">
        <v>70267</v>
      </c>
      <c r="D48834">
        <v>40864</v>
      </c>
      <c r="E48834">
        <v>18.53173065</v>
      </c>
      <c r="F48834">
        <v>-101.5914841</v>
      </c>
      <c r="G48834" t="s">
        <v>78475</v>
      </c>
      <c r="H48834" t="s">
        <v>1363</v>
      </c>
    </row>
    <row r="48835" spans="1:8" x14ac:dyDescent="0.3">
      <c r="A48835">
        <v>120162624</v>
      </c>
      <c r="B48835" t="s">
        <v>1236</v>
      </c>
      <c r="C48835" t="s">
        <v>70267</v>
      </c>
      <c r="D48835">
        <v>40864</v>
      </c>
      <c r="E48835">
        <v>18.53173065</v>
      </c>
      <c r="F48835">
        <v>-101.5914841</v>
      </c>
      <c r="G48835" t="s">
        <v>78475</v>
      </c>
      <c r="H48835" t="s">
        <v>1363</v>
      </c>
    </row>
    <row r="48836" spans="1:8" x14ac:dyDescent="0.3">
      <c r="A48836">
        <v>120162625</v>
      </c>
      <c r="B48836" t="s">
        <v>27921</v>
      </c>
      <c r="C48836" t="s">
        <v>70267</v>
      </c>
      <c r="D48836">
        <v>40864</v>
      </c>
      <c r="E48836">
        <v>18.53173065</v>
      </c>
      <c r="F48836">
        <v>-101.5914841</v>
      </c>
      <c r="G48836" t="s">
        <v>78475</v>
      </c>
      <c r="H48836" t="s">
        <v>1363</v>
      </c>
    </row>
    <row r="48837" spans="1:8" x14ac:dyDescent="0.3">
      <c r="A48837">
        <v>120162626</v>
      </c>
      <c r="B48837" t="s">
        <v>21066</v>
      </c>
      <c r="C48837" t="s">
        <v>70267</v>
      </c>
      <c r="D48837">
        <v>40864</v>
      </c>
      <c r="E48837">
        <v>18.53173065</v>
      </c>
      <c r="F48837">
        <v>-101.5914841</v>
      </c>
      <c r="G48837" t="s">
        <v>78475</v>
      </c>
      <c r="H48837" t="s">
        <v>1363</v>
      </c>
    </row>
    <row r="48838" spans="1:8" x14ac:dyDescent="0.3">
      <c r="A48838">
        <v>120162627</v>
      </c>
      <c r="B48838" t="s">
        <v>70222</v>
      </c>
      <c r="C48838" t="s">
        <v>70267</v>
      </c>
      <c r="D48838">
        <v>40864</v>
      </c>
      <c r="E48838">
        <v>18.53173065</v>
      </c>
      <c r="F48838">
        <v>-101.5914841</v>
      </c>
      <c r="G48838" t="s">
        <v>78475</v>
      </c>
      <c r="H48838" t="s">
        <v>1363</v>
      </c>
    </row>
    <row r="48839" spans="1:8" x14ac:dyDescent="0.3">
      <c r="A48839">
        <v>120162628</v>
      </c>
      <c r="B48839" t="s">
        <v>6939</v>
      </c>
      <c r="C48839" t="s">
        <v>70267</v>
      </c>
      <c r="D48839">
        <v>40864</v>
      </c>
      <c r="E48839">
        <v>18.53173065</v>
      </c>
      <c r="F48839">
        <v>-101.5914841</v>
      </c>
      <c r="G48839" t="s">
        <v>78475</v>
      </c>
      <c r="H48839" t="s">
        <v>1363</v>
      </c>
    </row>
    <row r="48840" spans="1:8" x14ac:dyDescent="0.3">
      <c r="A48840">
        <v>120162629</v>
      </c>
      <c r="B48840" t="s">
        <v>1307</v>
      </c>
      <c r="C48840" t="s">
        <v>70267</v>
      </c>
      <c r="D48840">
        <v>40864</v>
      </c>
      <c r="E48840">
        <v>18.53173065</v>
      </c>
      <c r="F48840">
        <v>-101.5914841</v>
      </c>
      <c r="G48840" t="s">
        <v>78475</v>
      </c>
      <c r="H48840" t="s">
        <v>1363</v>
      </c>
    </row>
    <row r="48841" spans="1:8" x14ac:dyDescent="0.3">
      <c r="A48841">
        <v>120162630</v>
      </c>
      <c r="B48841" t="s">
        <v>74718</v>
      </c>
      <c r="C48841" t="s">
        <v>70267</v>
      </c>
      <c r="D48841">
        <v>40864</v>
      </c>
      <c r="E48841">
        <v>18.53173065</v>
      </c>
      <c r="F48841">
        <v>-101.5914841</v>
      </c>
      <c r="G48841" t="s">
        <v>78475</v>
      </c>
      <c r="H48841" t="s">
        <v>1363</v>
      </c>
    </row>
    <row r="48842" spans="1:8" x14ac:dyDescent="0.3">
      <c r="A48842">
        <v>120162631</v>
      </c>
      <c r="B48842" t="s">
        <v>24271</v>
      </c>
      <c r="C48842" t="s">
        <v>70267</v>
      </c>
      <c r="D48842">
        <v>40864</v>
      </c>
      <c r="E48842">
        <v>18.53173065</v>
      </c>
      <c r="F48842">
        <v>-101.5914841</v>
      </c>
      <c r="G48842" t="s">
        <v>78475</v>
      </c>
      <c r="H48842" t="s">
        <v>1363</v>
      </c>
    </row>
    <row r="48843" spans="1:8" x14ac:dyDescent="0.3">
      <c r="A48843">
        <v>120162632</v>
      </c>
      <c r="B48843" t="s">
        <v>1634</v>
      </c>
      <c r="C48843" t="s">
        <v>70267</v>
      </c>
      <c r="D48843">
        <v>40864</v>
      </c>
      <c r="E48843">
        <v>18.53173065</v>
      </c>
      <c r="F48843">
        <v>-101.5914841</v>
      </c>
      <c r="G48843" t="s">
        <v>78475</v>
      </c>
      <c r="H48843" t="s">
        <v>1363</v>
      </c>
    </row>
    <row r="48844" spans="1:8" x14ac:dyDescent="0.3">
      <c r="A48844">
        <v>120162633</v>
      </c>
      <c r="B48844" t="s">
        <v>24076</v>
      </c>
      <c r="C48844" t="s">
        <v>70267</v>
      </c>
      <c r="D48844">
        <v>40864</v>
      </c>
      <c r="E48844">
        <v>18.53173065</v>
      </c>
      <c r="F48844">
        <v>-101.5914841</v>
      </c>
      <c r="G48844" t="s">
        <v>78475</v>
      </c>
      <c r="H48844" t="s">
        <v>1363</v>
      </c>
    </row>
    <row r="48845" spans="1:8" x14ac:dyDescent="0.3">
      <c r="A48845">
        <v>120162634</v>
      </c>
      <c r="B48845" t="s">
        <v>27922</v>
      </c>
      <c r="C48845" t="s">
        <v>70267</v>
      </c>
      <c r="D48845">
        <v>40864</v>
      </c>
      <c r="E48845">
        <v>18.53173065</v>
      </c>
      <c r="F48845">
        <v>-101.5914841</v>
      </c>
      <c r="G48845" t="s">
        <v>78475</v>
      </c>
      <c r="H48845" t="s">
        <v>1363</v>
      </c>
    </row>
    <row r="48846" spans="1:8" x14ac:dyDescent="0.3">
      <c r="A48846">
        <v>120162635</v>
      </c>
      <c r="B48846" t="s">
        <v>27923</v>
      </c>
      <c r="C48846" t="s">
        <v>70267</v>
      </c>
      <c r="D48846">
        <v>40864</v>
      </c>
      <c r="E48846">
        <v>18.53173065</v>
      </c>
      <c r="F48846">
        <v>-101.5914841</v>
      </c>
      <c r="G48846" t="s">
        <v>78475</v>
      </c>
      <c r="H48846" t="s">
        <v>1363</v>
      </c>
    </row>
    <row r="48847" spans="1:8" x14ac:dyDescent="0.3">
      <c r="A48847">
        <v>120162636</v>
      </c>
      <c r="B48847" t="s">
        <v>1379</v>
      </c>
      <c r="C48847" t="s">
        <v>70267</v>
      </c>
      <c r="D48847">
        <v>40864</v>
      </c>
      <c r="E48847">
        <v>18.53173065</v>
      </c>
      <c r="F48847">
        <v>-101.5914841</v>
      </c>
      <c r="G48847" t="s">
        <v>78475</v>
      </c>
      <c r="H48847" t="s">
        <v>1363</v>
      </c>
    </row>
    <row r="48848" spans="1:8" x14ac:dyDescent="0.3">
      <c r="A48848">
        <v>120162637</v>
      </c>
      <c r="B48848" t="s">
        <v>9865</v>
      </c>
      <c r="C48848" t="s">
        <v>70267</v>
      </c>
      <c r="D48848">
        <v>40864</v>
      </c>
      <c r="E48848">
        <v>18.53173065</v>
      </c>
      <c r="F48848">
        <v>-101.5914841</v>
      </c>
      <c r="G48848" t="s">
        <v>78475</v>
      </c>
      <c r="H48848" t="s">
        <v>1363</v>
      </c>
    </row>
    <row r="48849" spans="1:8" x14ac:dyDescent="0.3">
      <c r="A48849">
        <v>120162638</v>
      </c>
      <c r="B48849" t="s">
        <v>1274</v>
      </c>
      <c r="C48849" t="s">
        <v>70267</v>
      </c>
      <c r="D48849">
        <v>40864</v>
      </c>
      <c r="E48849">
        <v>18.53173065</v>
      </c>
      <c r="F48849">
        <v>-101.5914841</v>
      </c>
      <c r="G48849" t="s">
        <v>78475</v>
      </c>
      <c r="H48849" t="s">
        <v>1363</v>
      </c>
    </row>
    <row r="48850" spans="1:8" x14ac:dyDescent="0.3">
      <c r="A48850">
        <v>120162639</v>
      </c>
      <c r="B48850" t="s">
        <v>2817</v>
      </c>
      <c r="C48850" t="s">
        <v>70267</v>
      </c>
      <c r="D48850">
        <v>40864</v>
      </c>
      <c r="E48850">
        <v>18.53173065</v>
      </c>
      <c r="F48850">
        <v>-101.5914841</v>
      </c>
      <c r="G48850" t="s">
        <v>78475</v>
      </c>
      <c r="H48850" t="s">
        <v>1363</v>
      </c>
    </row>
    <row r="48851" spans="1:8" x14ac:dyDescent="0.3">
      <c r="A48851">
        <v>120162640</v>
      </c>
      <c r="B48851" t="s">
        <v>14817</v>
      </c>
      <c r="C48851" t="s">
        <v>70267</v>
      </c>
      <c r="D48851">
        <v>40864</v>
      </c>
      <c r="E48851">
        <v>18.53173065</v>
      </c>
      <c r="F48851">
        <v>-101.5914841</v>
      </c>
      <c r="G48851" t="s">
        <v>78475</v>
      </c>
      <c r="H48851" t="s">
        <v>1363</v>
      </c>
    </row>
    <row r="48852" spans="1:8" x14ac:dyDescent="0.3">
      <c r="A48852">
        <v>120162641</v>
      </c>
      <c r="B48852" t="s">
        <v>19174</v>
      </c>
      <c r="C48852" t="s">
        <v>70267</v>
      </c>
      <c r="D48852">
        <v>40864</v>
      </c>
      <c r="E48852">
        <v>18.53173065</v>
      </c>
      <c r="F48852">
        <v>-101.5914841</v>
      </c>
      <c r="G48852" t="s">
        <v>78475</v>
      </c>
      <c r="H48852" t="s">
        <v>1363</v>
      </c>
    </row>
    <row r="48853" spans="1:8" x14ac:dyDescent="0.3">
      <c r="A48853">
        <v>120162642</v>
      </c>
      <c r="B48853" t="s">
        <v>8543</v>
      </c>
      <c r="C48853" t="s">
        <v>70267</v>
      </c>
      <c r="D48853">
        <v>40864</v>
      </c>
      <c r="E48853">
        <v>18.53173065</v>
      </c>
      <c r="F48853">
        <v>-101.5914841</v>
      </c>
      <c r="G48853" t="s">
        <v>78475</v>
      </c>
      <c r="H48853" t="s">
        <v>1363</v>
      </c>
    </row>
    <row r="48854" spans="1:8" x14ac:dyDescent="0.3">
      <c r="A48854">
        <v>120162643</v>
      </c>
      <c r="B48854" t="s">
        <v>8260</v>
      </c>
      <c r="C48854" t="s">
        <v>70267</v>
      </c>
      <c r="D48854">
        <v>40864</v>
      </c>
      <c r="E48854">
        <v>18.53173065</v>
      </c>
      <c r="F48854">
        <v>-101.5914841</v>
      </c>
      <c r="G48854" t="s">
        <v>78475</v>
      </c>
      <c r="H48854" t="s">
        <v>1363</v>
      </c>
    </row>
    <row r="48855" spans="1:8" x14ac:dyDescent="0.3">
      <c r="A48855">
        <v>120162644</v>
      </c>
      <c r="B48855" t="s">
        <v>25518</v>
      </c>
      <c r="C48855" t="s">
        <v>70267</v>
      </c>
      <c r="D48855">
        <v>40864</v>
      </c>
      <c r="E48855">
        <v>18.53173065</v>
      </c>
      <c r="F48855">
        <v>-101.5914841</v>
      </c>
      <c r="G48855" t="s">
        <v>78475</v>
      </c>
      <c r="H48855" t="s">
        <v>1363</v>
      </c>
    </row>
    <row r="48856" spans="1:8" x14ac:dyDescent="0.3">
      <c r="A48856">
        <v>120162645</v>
      </c>
      <c r="B48856" t="s">
        <v>27080</v>
      </c>
      <c r="C48856" t="s">
        <v>70267</v>
      </c>
      <c r="D48856">
        <v>40864</v>
      </c>
      <c r="E48856">
        <v>18.53173065</v>
      </c>
      <c r="F48856">
        <v>-101.5914841</v>
      </c>
      <c r="G48856" t="s">
        <v>78475</v>
      </c>
      <c r="H48856" t="s">
        <v>1363</v>
      </c>
    </row>
    <row r="48857" spans="1:8" x14ac:dyDescent="0.3">
      <c r="A48857">
        <v>120162646</v>
      </c>
      <c r="B48857" t="s">
        <v>27924</v>
      </c>
      <c r="C48857" t="s">
        <v>70267</v>
      </c>
      <c r="D48857">
        <v>40864</v>
      </c>
      <c r="E48857">
        <v>18.53173065</v>
      </c>
      <c r="F48857">
        <v>-101.5914841</v>
      </c>
      <c r="G48857" t="s">
        <v>78475</v>
      </c>
      <c r="H48857" t="s">
        <v>1363</v>
      </c>
    </row>
    <row r="48858" spans="1:8" x14ac:dyDescent="0.3">
      <c r="A48858">
        <v>120162647</v>
      </c>
      <c r="B48858" t="s">
        <v>14697</v>
      </c>
      <c r="C48858" t="s">
        <v>70267</v>
      </c>
      <c r="D48858">
        <v>40864</v>
      </c>
      <c r="E48858">
        <v>18.53173065</v>
      </c>
      <c r="F48858">
        <v>-101.5914841</v>
      </c>
      <c r="G48858" t="s">
        <v>78475</v>
      </c>
      <c r="H48858" t="s">
        <v>1363</v>
      </c>
    </row>
    <row r="48859" spans="1:8" x14ac:dyDescent="0.3">
      <c r="A48859">
        <v>120162648</v>
      </c>
      <c r="B48859" t="s">
        <v>27925</v>
      </c>
      <c r="C48859" t="s">
        <v>70267</v>
      </c>
      <c r="D48859">
        <v>40864</v>
      </c>
      <c r="E48859">
        <v>18.53173065</v>
      </c>
      <c r="F48859">
        <v>-101.5914841</v>
      </c>
      <c r="G48859" t="s">
        <v>78475</v>
      </c>
      <c r="H48859" t="s">
        <v>1363</v>
      </c>
    </row>
    <row r="48860" spans="1:8" x14ac:dyDescent="0.3">
      <c r="A48860">
        <v>120162649</v>
      </c>
      <c r="B48860" t="s">
        <v>78479</v>
      </c>
      <c r="C48860" t="s">
        <v>70267</v>
      </c>
      <c r="D48860">
        <v>40864</v>
      </c>
      <c r="E48860">
        <v>18.53173065</v>
      </c>
      <c r="F48860">
        <v>-101.5914841</v>
      </c>
      <c r="G48860" t="s">
        <v>78475</v>
      </c>
      <c r="H48860" t="s">
        <v>1363</v>
      </c>
    </row>
    <row r="48861" spans="1:8" x14ac:dyDescent="0.3">
      <c r="A48861">
        <v>120162650</v>
      </c>
      <c r="B48861" t="s">
        <v>27926</v>
      </c>
      <c r="C48861" t="s">
        <v>70267</v>
      </c>
      <c r="D48861">
        <v>40864</v>
      </c>
      <c r="E48861">
        <v>18.53173065</v>
      </c>
      <c r="F48861">
        <v>-101.5914841</v>
      </c>
      <c r="G48861" t="s">
        <v>78475</v>
      </c>
      <c r="H48861" t="s">
        <v>1363</v>
      </c>
    </row>
    <row r="48862" spans="1:8" x14ac:dyDescent="0.3">
      <c r="A48862">
        <v>120162651</v>
      </c>
      <c r="B48862" t="s">
        <v>27927</v>
      </c>
      <c r="C48862" t="s">
        <v>750</v>
      </c>
      <c r="D48862">
        <v>40865</v>
      </c>
      <c r="E48862">
        <v>18.42129517</v>
      </c>
      <c r="F48862">
        <v>-101.7909088</v>
      </c>
      <c r="G48862" t="s">
        <v>78475</v>
      </c>
      <c r="H48862" t="s">
        <v>1363</v>
      </c>
    </row>
    <row r="48863" spans="1:8" x14ac:dyDescent="0.3">
      <c r="A48863">
        <v>120162652</v>
      </c>
      <c r="B48863" t="s">
        <v>27928</v>
      </c>
      <c r="C48863" t="s">
        <v>70267</v>
      </c>
      <c r="D48863">
        <v>40865</v>
      </c>
      <c r="E48863">
        <v>18.42129517</v>
      </c>
      <c r="F48863">
        <v>-101.7909088</v>
      </c>
      <c r="G48863" t="s">
        <v>78475</v>
      </c>
      <c r="H48863" t="s">
        <v>1363</v>
      </c>
    </row>
    <row r="48864" spans="1:8" x14ac:dyDescent="0.3">
      <c r="A48864">
        <v>120162653</v>
      </c>
      <c r="B48864" t="s">
        <v>69888</v>
      </c>
      <c r="C48864" t="s">
        <v>70267</v>
      </c>
      <c r="D48864">
        <v>40865</v>
      </c>
      <c r="E48864">
        <v>18.42129517</v>
      </c>
      <c r="F48864">
        <v>-101.7909088</v>
      </c>
      <c r="G48864" t="s">
        <v>78475</v>
      </c>
      <c r="H48864" t="s">
        <v>1363</v>
      </c>
    </row>
    <row r="48865" spans="1:8" x14ac:dyDescent="0.3">
      <c r="A48865">
        <v>120162654</v>
      </c>
      <c r="B48865" t="s">
        <v>27929</v>
      </c>
      <c r="C48865" t="s">
        <v>70267</v>
      </c>
      <c r="D48865">
        <v>40865</v>
      </c>
      <c r="E48865">
        <v>18.42129517</v>
      </c>
      <c r="F48865">
        <v>-101.7909088</v>
      </c>
      <c r="G48865" t="s">
        <v>78475</v>
      </c>
      <c r="H48865" t="s">
        <v>1363</v>
      </c>
    </row>
    <row r="48866" spans="1:8" x14ac:dyDescent="0.3">
      <c r="A48866">
        <v>120162655</v>
      </c>
      <c r="B48866" t="s">
        <v>27262</v>
      </c>
      <c r="C48866" t="s">
        <v>70267</v>
      </c>
      <c r="D48866">
        <v>40865</v>
      </c>
      <c r="E48866">
        <v>18.42129517</v>
      </c>
      <c r="F48866">
        <v>-101.7909088</v>
      </c>
      <c r="G48866" t="s">
        <v>78475</v>
      </c>
      <c r="H48866" t="s">
        <v>1363</v>
      </c>
    </row>
    <row r="48867" spans="1:8" x14ac:dyDescent="0.3">
      <c r="A48867">
        <v>120162656</v>
      </c>
      <c r="B48867" t="s">
        <v>24147</v>
      </c>
      <c r="C48867" t="s">
        <v>70267</v>
      </c>
      <c r="D48867">
        <v>40865</v>
      </c>
      <c r="E48867">
        <v>18.42129517</v>
      </c>
      <c r="F48867">
        <v>-101.7909088</v>
      </c>
      <c r="G48867" t="s">
        <v>78475</v>
      </c>
      <c r="H48867" t="s">
        <v>1363</v>
      </c>
    </row>
    <row r="48868" spans="1:8" x14ac:dyDescent="0.3">
      <c r="A48868">
        <v>120162657</v>
      </c>
      <c r="B48868" t="s">
        <v>27930</v>
      </c>
      <c r="C48868" t="s">
        <v>70267</v>
      </c>
      <c r="D48868">
        <v>40865</v>
      </c>
      <c r="E48868">
        <v>18.42129517</v>
      </c>
      <c r="F48868">
        <v>-101.7909088</v>
      </c>
      <c r="G48868" t="s">
        <v>78475</v>
      </c>
      <c r="H48868" t="s">
        <v>1363</v>
      </c>
    </row>
    <row r="48869" spans="1:8" x14ac:dyDescent="0.3">
      <c r="A48869">
        <v>120162658</v>
      </c>
      <c r="B48869" t="s">
        <v>27931</v>
      </c>
      <c r="C48869" t="s">
        <v>70267</v>
      </c>
      <c r="D48869">
        <v>40865</v>
      </c>
      <c r="E48869">
        <v>18.42129517</v>
      </c>
      <c r="F48869">
        <v>-101.7909088</v>
      </c>
      <c r="G48869" t="s">
        <v>78475</v>
      </c>
      <c r="H48869" t="s">
        <v>1363</v>
      </c>
    </row>
    <row r="48870" spans="1:8" x14ac:dyDescent="0.3">
      <c r="A48870">
        <v>120162659</v>
      </c>
      <c r="B48870" t="s">
        <v>12519</v>
      </c>
      <c r="C48870" t="s">
        <v>70267</v>
      </c>
      <c r="D48870">
        <v>40865</v>
      </c>
      <c r="E48870">
        <v>18.42129517</v>
      </c>
      <c r="F48870">
        <v>-101.7909088</v>
      </c>
      <c r="G48870" t="s">
        <v>78475</v>
      </c>
      <c r="H48870" t="s">
        <v>1363</v>
      </c>
    </row>
    <row r="48871" spans="1:8" x14ac:dyDescent="0.3">
      <c r="A48871">
        <v>120162660</v>
      </c>
      <c r="B48871" t="s">
        <v>143</v>
      </c>
      <c r="C48871" t="s">
        <v>70267</v>
      </c>
      <c r="D48871">
        <v>40865</v>
      </c>
      <c r="E48871">
        <v>18.42129517</v>
      </c>
      <c r="F48871">
        <v>-101.7909088</v>
      </c>
      <c r="G48871" t="s">
        <v>78475</v>
      </c>
      <c r="H48871" t="s">
        <v>1363</v>
      </c>
    </row>
    <row r="48872" spans="1:8" x14ac:dyDescent="0.3">
      <c r="A48872">
        <v>120162661</v>
      </c>
      <c r="B48872" t="s">
        <v>12681</v>
      </c>
      <c r="C48872" t="s">
        <v>70267</v>
      </c>
      <c r="D48872">
        <v>40865</v>
      </c>
      <c r="E48872">
        <v>18.42129517</v>
      </c>
      <c r="F48872">
        <v>-101.7909088</v>
      </c>
      <c r="G48872" t="s">
        <v>78475</v>
      </c>
      <c r="H48872" t="s">
        <v>1363</v>
      </c>
    </row>
    <row r="48873" spans="1:8" x14ac:dyDescent="0.3">
      <c r="A48873">
        <v>120162662</v>
      </c>
      <c r="B48873" t="s">
        <v>7780</v>
      </c>
      <c r="C48873" t="s">
        <v>70267</v>
      </c>
      <c r="D48873">
        <v>40865</v>
      </c>
      <c r="E48873">
        <v>18.42129517</v>
      </c>
      <c r="F48873">
        <v>-101.7909088</v>
      </c>
      <c r="G48873" t="s">
        <v>78475</v>
      </c>
      <c r="H48873" t="s">
        <v>1363</v>
      </c>
    </row>
    <row r="48874" spans="1:8" x14ac:dyDescent="0.3">
      <c r="A48874">
        <v>120162663</v>
      </c>
      <c r="B48874" t="s">
        <v>8696</v>
      </c>
      <c r="C48874" t="s">
        <v>70267</v>
      </c>
      <c r="D48874">
        <v>40865</v>
      </c>
      <c r="E48874">
        <v>18.42129517</v>
      </c>
      <c r="F48874">
        <v>-101.7909088</v>
      </c>
      <c r="G48874" t="s">
        <v>78475</v>
      </c>
      <c r="H48874" t="s">
        <v>1363</v>
      </c>
    </row>
    <row r="48875" spans="1:8" x14ac:dyDescent="0.3">
      <c r="A48875">
        <v>120162664</v>
      </c>
      <c r="B48875" t="s">
        <v>27932</v>
      </c>
      <c r="C48875" t="s">
        <v>70267</v>
      </c>
      <c r="D48875">
        <v>40865</v>
      </c>
      <c r="E48875">
        <v>18.42129517</v>
      </c>
      <c r="F48875">
        <v>-101.7909088</v>
      </c>
      <c r="G48875" t="s">
        <v>78475</v>
      </c>
      <c r="H48875" t="s">
        <v>1363</v>
      </c>
    </row>
    <row r="48876" spans="1:8" x14ac:dyDescent="0.3">
      <c r="A48876">
        <v>120162665</v>
      </c>
      <c r="B48876" t="s">
        <v>27933</v>
      </c>
      <c r="C48876" t="s">
        <v>70267</v>
      </c>
      <c r="D48876">
        <v>40865</v>
      </c>
      <c r="E48876">
        <v>18.42129517</v>
      </c>
      <c r="F48876">
        <v>-101.7909088</v>
      </c>
      <c r="G48876" t="s">
        <v>78475</v>
      </c>
      <c r="H48876" t="s">
        <v>1363</v>
      </c>
    </row>
    <row r="48877" spans="1:8" x14ac:dyDescent="0.3">
      <c r="A48877">
        <v>120162666</v>
      </c>
      <c r="B48877" t="s">
        <v>27934</v>
      </c>
      <c r="C48877" t="s">
        <v>70267</v>
      </c>
      <c r="D48877">
        <v>40865</v>
      </c>
      <c r="E48877">
        <v>18.42129517</v>
      </c>
      <c r="F48877">
        <v>-101.7909088</v>
      </c>
      <c r="G48877" t="s">
        <v>78475</v>
      </c>
      <c r="H48877" t="s">
        <v>1363</v>
      </c>
    </row>
    <row r="48878" spans="1:8" x14ac:dyDescent="0.3">
      <c r="A48878">
        <v>120162667</v>
      </c>
      <c r="B48878" t="s">
        <v>24076</v>
      </c>
      <c r="C48878" t="s">
        <v>70267</v>
      </c>
      <c r="D48878">
        <v>40865</v>
      </c>
      <c r="E48878">
        <v>18.42129517</v>
      </c>
      <c r="F48878">
        <v>-101.7909088</v>
      </c>
      <c r="G48878" t="s">
        <v>78475</v>
      </c>
      <c r="H48878" t="s">
        <v>1363</v>
      </c>
    </row>
    <row r="48879" spans="1:8" x14ac:dyDescent="0.3">
      <c r="A48879">
        <v>120162668</v>
      </c>
      <c r="B48879" t="s">
        <v>78480</v>
      </c>
      <c r="C48879" t="s">
        <v>70267</v>
      </c>
      <c r="D48879">
        <v>40865</v>
      </c>
      <c r="E48879">
        <v>18.42129517</v>
      </c>
      <c r="F48879">
        <v>-101.7909088</v>
      </c>
      <c r="G48879" t="s">
        <v>78475</v>
      </c>
      <c r="H48879" t="s">
        <v>1363</v>
      </c>
    </row>
    <row r="48880" spans="1:8" x14ac:dyDescent="0.3">
      <c r="A48880">
        <v>120162669</v>
      </c>
      <c r="B48880" t="s">
        <v>14877</v>
      </c>
      <c r="C48880" t="s">
        <v>70267</v>
      </c>
      <c r="D48880">
        <v>40865</v>
      </c>
      <c r="E48880">
        <v>18.42129517</v>
      </c>
      <c r="F48880">
        <v>-101.7909088</v>
      </c>
      <c r="G48880" t="s">
        <v>78475</v>
      </c>
      <c r="H48880" t="s">
        <v>1363</v>
      </c>
    </row>
    <row r="48881" spans="1:8" x14ac:dyDescent="0.3">
      <c r="A48881">
        <v>120162670</v>
      </c>
      <c r="B48881" t="s">
        <v>1379</v>
      </c>
      <c r="C48881" t="s">
        <v>70267</v>
      </c>
      <c r="D48881">
        <v>40865</v>
      </c>
      <c r="E48881">
        <v>18.42129517</v>
      </c>
      <c r="F48881">
        <v>-101.7909088</v>
      </c>
      <c r="G48881" t="s">
        <v>78475</v>
      </c>
      <c r="H48881" t="s">
        <v>1363</v>
      </c>
    </row>
    <row r="48882" spans="1:8" x14ac:dyDescent="0.3">
      <c r="A48882">
        <v>120162671</v>
      </c>
      <c r="B48882" t="s">
        <v>27935</v>
      </c>
      <c r="C48882" t="s">
        <v>70267</v>
      </c>
      <c r="D48882">
        <v>40865</v>
      </c>
      <c r="E48882">
        <v>18.42129517</v>
      </c>
      <c r="F48882">
        <v>-101.7909088</v>
      </c>
      <c r="G48882" t="s">
        <v>78475</v>
      </c>
      <c r="H48882" t="s">
        <v>1363</v>
      </c>
    </row>
    <row r="48883" spans="1:8" x14ac:dyDescent="0.3">
      <c r="A48883">
        <v>120162672</v>
      </c>
      <c r="B48883" t="s">
        <v>73320</v>
      </c>
      <c r="C48883" t="s">
        <v>566</v>
      </c>
      <c r="D48883">
        <v>40865</v>
      </c>
      <c r="E48883">
        <v>18.42129517</v>
      </c>
      <c r="F48883">
        <v>-101.7909088</v>
      </c>
      <c r="G48883" t="s">
        <v>78475</v>
      </c>
      <c r="H48883" t="s">
        <v>1363</v>
      </c>
    </row>
    <row r="48884" spans="1:8" x14ac:dyDescent="0.3">
      <c r="A48884">
        <v>120162673</v>
      </c>
      <c r="B48884" t="s">
        <v>27936</v>
      </c>
      <c r="C48884" t="s">
        <v>70267</v>
      </c>
      <c r="D48884">
        <v>40865</v>
      </c>
      <c r="E48884">
        <v>18.42129517</v>
      </c>
      <c r="F48884">
        <v>-101.7909088</v>
      </c>
      <c r="G48884" t="s">
        <v>78475</v>
      </c>
      <c r="H48884" t="s">
        <v>1363</v>
      </c>
    </row>
    <row r="48885" spans="1:8" x14ac:dyDescent="0.3">
      <c r="A48885">
        <v>120162674</v>
      </c>
      <c r="B48885" t="s">
        <v>21880</v>
      </c>
      <c r="C48885" t="s">
        <v>70267</v>
      </c>
      <c r="D48885">
        <v>40865</v>
      </c>
      <c r="E48885">
        <v>18.42129517</v>
      </c>
      <c r="F48885">
        <v>-101.7909088</v>
      </c>
      <c r="G48885" t="s">
        <v>78475</v>
      </c>
      <c r="H48885" t="s">
        <v>1363</v>
      </c>
    </row>
    <row r="48886" spans="1:8" x14ac:dyDescent="0.3">
      <c r="A48886">
        <v>120162675</v>
      </c>
      <c r="B48886" t="s">
        <v>17708</v>
      </c>
      <c r="C48886" t="s">
        <v>70267</v>
      </c>
      <c r="D48886">
        <v>40865</v>
      </c>
      <c r="E48886">
        <v>18.42129517</v>
      </c>
      <c r="F48886">
        <v>-101.7909088</v>
      </c>
      <c r="G48886" t="s">
        <v>78475</v>
      </c>
      <c r="H48886" t="s">
        <v>1363</v>
      </c>
    </row>
    <row r="48887" spans="1:8" x14ac:dyDescent="0.3">
      <c r="A48887">
        <v>120162676</v>
      </c>
      <c r="B48887" t="s">
        <v>27937</v>
      </c>
      <c r="C48887" t="s">
        <v>70267</v>
      </c>
      <c r="D48887">
        <v>40865</v>
      </c>
      <c r="E48887">
        <v>18.42129517</v>
      </c>
      <c r="F48887">
        <v>-101.7909088</v>
      </c>
      <c r="G48887" t="s">
        <v>78475</v>
      </c>
      <c r="H48887" t="s">
        <v>1363</v>
      </c>
    </row>
    <row r="48888" spans="1:8" x14ac:dyDescent="0.3">
      <c r="A48888">
        <v>120162677</v>
      </c>
      <c r="B48888" t="s">
        <v>27938</v>
      </c>
      <c r="C48888" t="s">
        <v>70267</v>
      </c>
      <c r="D48888">
        <v>40865</v>
      </c>
      <c r="E48888">
        <v>18.42129517</v>
      </c>
      <c r="F48888">
        <v>-101.7909088</v>
      </c>
      <c r="G48888" t="s">
        <v>78475</v>
      </c>
      <c r="H48888" t="s">
        <v>1363</v>
      </c>
    </row>
    <row r="48889" spans="1:8" x14ac:dyDescent="0.3">
      <c r="A48889">
        <v>120162678</v>
      </c>
      <c r="B48889" t="s">
        <v>78481</v>
      </c>
      <c r="C48889" t="s">
        <v>70267</v>
      </c>
      <c r="D48889">
        <v>40865</v>
      </c>
      <c r="E48889">
        <v>18.42129517</v>
      </c>
      <c r="F48889">
        <v>-101.7909088</v>
      </c>
      <c r="G48889" t="s">
        <v>78475</v>
      </c>
      <c r="H48889" t="s">
        <v>1363</v>
      </c>
    </row>
    <row r="48890" spans="1:8" x14ac:dyDescent="0.3">
      <c r="A48890">
        <v>120162679</v>
      </c>
      <c r="B48890" t="s">
        <v>75553</v>
      </c>
      <c r="C48890" t="s">
        <v>70267</v>
      </c>
      <c r="D48890">
        <v>40866</v>
      </c>
      <c r="E48890">
        <v>18.347719189999999</v>
      </c>
      <c r="F48890">
        <v>-101.78237919999999</v>
      </c>
      <c r="G48890" t="s">
        <v>78475</v>
      </c>
      <c r="H48890" t="s">
        <v>1363</v>
      </c>
    </row>
    <row r="48891" spans="1:8" x14ac:dyDescent="0.3">
      <c r="A48891">
        <v>120162680</v>
      </c>
      <c r="B48891" t="s">
        <v>13072</v>
      </c>
      <c r="C48891" t="s">
        <v>70267</v>
      </c>
      <c r="D48891">
        <v>40866</v>
      </c>
      <c r="E48891">
        <v>18.347719189999999</v>
      </c>
      <c r="F48891">
        <v>-101.78237919999999</v>
      </c>
      <c r="G48891" t="s">
        <v>78475</v>
      </c>
      <c r="H48891" t="s">
        <v>1363</v>
      </c>
    </row>
    <row r="48892" spans="1:8" x14ac:dyDescent="0.3">
      <c r="A48892">
        <v>120162681</v>
      </c>
      <c r="B48892" t="s">
        <v>203</v>
      </c>
      <c r="C48892" t="s">
        <v>70267</v>
      </c>
      <c r="D48892">
        <v>40866</v>
      </c>
      <c r="E48892">
        <v>18.347719189999999</v>
      </c>
      <c r="F48892">
        <v>-101.78237919999999</v>
      </c>
      <c r="G48892" t="s">
        <v>78475</v>
      </c>
      <c r="H48892" t="s">
        <v>1363</v>
      </c>
    </row>
    <row r="48893" spans="1:8" x14ac:dyDescent="0.3">
      <c r="A48893">
        <v>120162682</v>
      </c>
      <c r="B48893" t="s">
        <v>27939</v>
      </c>
      <c r="C48893" t="s">
        <v>70267</v>
      </c>
      <c r="D48893">
        <v>40866</v>
      </c>
      <c r="E48893">
        <v>18.347719189999999</v>
      </c>
      <c r="F48893">
        <v>-101.78237919999999</v>
      </c>
      <c r="G48893" t="s">
        <v>78475</v>
      </c>
      <c r="H48893" t="s">
        <v>1363</v>
      </c>
    </row>
    <row r="48894" spans="1:8" x14ac:dyDescent="0.3">
      <c r="A48894">
        <v>120162683</v>
      </c>
      <c r="B48894" t="s">
        <v>78482</v>
      </c>
      <c r="C48894" t="s">
        <v>70267</v>
      </c>
      <c r="D48894">
        <v>40866</v>
      </c>
      <c r="E48894">
        <v>18.347719189999999</v>
      </c>
      <c r="F48894">
        <v>-101.78237919999999</v>
      </c>
      <c r="G48894" t="s">
        <v>78475</v>
      </c>
      <c r="H48894" t="s">
        <v>1363</v>
      </c>
    </row>
    <row r="48895" spans="1:8" x14ac:dyDescent="0.3">
      <c r="A48895">
        <v>120162684</v>
      </c>
      <c r="B48895" t="s">
        <v>27940</v>
      </c>
      <c r="C48895" t="s">
        <v>70267</v>
      </c>
      <c r="D48895">
        <v>40866</v>
      </c>
      <c r="E48895">
        <v>18.347719189999999</v>
      </c>
      <c r="F48895">
        <v>-101.78237919999999</v>
      </c>
      <c r="G48895" t="s">
        <v>78475</v>
      </c>
      <c r="H48895" t="s">
        <v>1363</v>
      </c>
    </row>
    <row r="48896" spans="1:8" x14ac:dyDescent="0.3">
      <c r="A48896">
        <v>120162685</v>
      </c>
      <c r="B48896" t="s">
        <v>78483</v>
      </c>
      <c r="C48896" t="s">
        <v>59</v>
      </c>
      <c r="D48896">
        <v>40866</v>
      </c>
      <c r="E48896">
        <v>18.347719189999999</v>
      </c>
      <c r="F48896">
        <v>-101.78237919999999</v>
      </c>
      <c r="G48896" t="s">
        <v>78475</v>
      </c>
      <c r="H48896" t="s">
        <v>1363</v>
      </c>
    </row>
    <row r="48897" spans="1:8" x14ac:dyDescent="0.3">
      <c r="A48897">
        <v>120162686</v>
      </c>
      <c r="B48897" t="s">
        <v>27941</v>
      </c>
      <c r="C48897" t="s">
        <v>59</v>
      </c>
      <c r="D48897">
        <v>40866</v>
      </c>
      <c r="E48897">
        <v>18.347719189999999</v>
      </c>
      <c r="F48897">
        <v>-101.78237919999999</v>
      </c>
      <c r="G48897" t="s">
        <v>78475</v>
      </c>
      <c r="H48897" t="s">
        <v>1363</v>
      </c>
    </row>
    <row r="48898" spans="1:8" x14ac:dyDescent="0.3">
      <c r="A48898">
        <v>120162687</v>
      </c>
      <c r="B48898" t="s">
        <v>27942</v>
      </c>
      <c r="C48898" t="s">
        <v>70267</v>
      </c>
      <c r="D48898">
        <v>40866</v>
      </c>
      <c r="E48898">
        <v>18.347719189999999</v>
      </c>
      <c r="F48898">
        <v>-101.78237919999999</v>
      </c>
      <c r="G48898" t="s">
        <v>78475</v>
      </c>
      <c r="H48898" t="s">
        <v>1363</v>
      </c>
    </row>
    <row r="48899" spans="1:8" x14ac:dyDescent="0.3">
      <c r="A48899">
        <v>120162688</v>
      </c>
      <c r="B48899" t="s">
        <v>27943</v>
      </c>
      <c r="C48899" t="s">
        <v>70267</v>
      </c>
      <c r="D48899">
        <v>40866</v>
      </c>
      <c r="E48899">
        <v>18.347719189999999</v>
      </c>
      <c r="F48899">
        <v>-101.78237919999999</v>
      </c>
      <c r="G48899" t="s">
        <v>78475</v>
      </c>
      <c r="H48899" t="s">
        <v>1363</v>
      </c>
    </row>
    <row r="48900" spans="1:8" x14ac:dyDescent="0.3">
      <c r="A48900">
        <v>120162689</v>
      </c>
      <c r="B48900" t="s">
        <v>27944</v>
      </c>
      <c r="C48900" t="s">
        <v>70267</v>
      </c>
      <c r="D48900">
        <v>40866</v>
      </c>
      <c r="E48900">
        <v>18.347719189999999</v>
      </c>
      <c r="F48900">
        <v>-101.78237919999999</v>
      </c>
      <c r="G48900" t="s">
        <v>78475</v>
      </c>
      <c r="H48900" t="s">
        <v>1363</v>
      </c>
    </row>
    <row r="48901" spans="1:8" x14ac:dyDescent="0.3">
      <c r="A48901">
        <v>120162690</v>
      </c>
      <c r="B48901" t="s">
        <v>78484</v>
      </c>
      <c r="C48901" t="s">
        <v>70267</v>
      </c>
      <c r="D48901">
        <v>40866</v>
      </c>
      <c r="E48901">
        <v>18.347719189999999</v>
      </c>
      <c r="F48901">
        <v>-101.78237919999999</v>
      </c>
      <c r="G48901" t="s">
        <v>78475</v>
      </c>
      <c r="H48901" t="s">
        <v>1363</v>
      </c>
    </row>
    <row r="48902" spans="1:8" x14ac:dyDescent="0.3">
      <c r="A48902">
        <v>120162691</v>
      </c>
      <c r="B48902" t="s">
        <v>27945</v>
      </c>
      <c r="C48902" t="s">
        <v>70267</v>
      </c>
      <c r="D48902">
        <v>40866</v>
      </c>
      <c r="E48902">
        <v>18.347719189999999</v>
      </c>
      <c r="F48902">
        <v>-101.78237919999999</v>
      </c>
      <c r="G48902" t="s">
        <v>78475</v>
      </c>
      <c r="H48902" t="s">
        <v>1363</v>
      </c>
    </row>
    <row r="48903" spans="1:8" x14ac:dyDescent="0.3">
      <c r="A48903">
        <v>120162692</v>
      </c>
      <c r="B48903" t="s">
        <v>27946</v>
      </c>
      <c r="C48903" t="s">
        <v>70267</v>
      </c>
      <c r="D48903">
        <v>40866</v>
      </c>
      <c r="E48903">
        <v>18.347719189999999</v>
      </c>
      <c r="F48903">
        <v>-101.78237919999999</v>
      </c>
      <c r="G48903" t="s">
        <v>78475</v>
      </c>
      <c r="H48903" t="s">
        <v>1363</v>
      </c>
    </row>
    <row r="48904" spans="1:8" x14ac:dyDescent="0.3">
      <c r="A48904">
        <v>120162693</v>
      </c>
      <c r="B48904" t="s">
        <v>27947</v>
      </c>
      <c r="C48904" t="s">
        <v>70267</v>
      </c>
      <c r="D48904">
        <v>40866</v>
      </c>
      <c r="E48904">
        <v>18.347719189999999</v>
      </c>
      <c r="F48904">
        <v>-101.78237919999999</v>
      </c>
      <c r="G48904" t="s">
        <v>78475</v>
      </c>
      <c r="H48904" t="s">
        <v>1363</v>
      </c>
    </row>
    <row r="48905" spans="1:8" x14ac:dyDescent="0.3">
      <c r="A48905">
        <v>120162694</v>
      </c>
      <c r="B48905" t="s">
        <v>27948</v>
      </c>
      <c r="C48905" t="s">
        <v>70267</v>
      </c>
      <c r="D48905">
        <v>40866</v>
      </c>
      <c r="E48905">
        <v>18.347719189999999</v>
      </c>
      <c r="F48905">
        <v>-101.78237919999999</v>
      </c>
      <c r="G48905" t="s">
        <v>78475</v>
      </c>
      <c r="H48905" t="s">
        <v>1363</v>
      </c>
    </row>
    <row r="48906" spans="1:8" x14ac:dyDescent="0.3">
      <c r="A48906">
        <v>120162695</v>
      </c>
      <c r="B48906" t="s">
        <v>27949</v>
      </c>
      <c r="C48906" t="s">
        <v>70267</v>
      </c>
      <c r="D48906">
        <v>40866</v>
      </c>
      <c r="E48906">
        <v>18.347719189999999</v>
      </c>
      <c r="F48906">
        <v>-101.78237919999999</v>
      </c>
      <c r="G48906" t="s">
        <v>78475</v>
      </c>
      <c r="H48906" t="s">
        <v>1363</v>
      </c>
    </row>
    <row r="48907" spans="1:8" x14ac:dyDescent="0.3">
      <c r="A48907">
        <v>120162696</v>
      </c>
      <c r="B48907" t="s">
        <v>27950</v>
      </c>
      <c r="C48907" t="s">
        <v>70267</v>
      </c>
      <c r="D48907">
        <v>40866</v>
      </c>
      <c r="E48907">
        <v>18.347719189999999</v>
      </c>
      <c r="F48907">
        <v>-101.78237919999999</v>
      </c>
      <c r="G48907" t="s">
        <v>78475</v>
      </c>
      <c r="H48907" t="s">
        <v>1363</v>
      </c>
    </row>
    <row r="48908" spans="1:8" x14ac:dyDescent="0.3">
      <c r="A48908">
        <v>120162697</v>
      </c>
      <c r="B48908" t="s">
        <v>8329</v>
      </c>
      <c r="C48908" t="s">
        <v>70267</v>
      </c>
      <c r="D48908">
        <v>40866</v>
      </c>
      <c r="E48908">
        <v>18.347719189999999</v>
      </c>
      <c r="F48908">
        <v>-101.78237919999999</v>
      </c>
      <c r="G48908" t="s">
        <v>78475</v>
      </c>
      <c r="H48908" t="s">
        <v>1363</v>
      </c>
    </row>
    <row r="48909" spans="1:8" x14ac:dyDescent="0.3">
      <c r="A48909">
        <v>120162698</v>
      </c>
      <c r="B48909" t="s">
        <v>78485</v>
      </c>
      <c r="C48909" t="s">
        <v>70267</v>
      </c>
      <c r="D48909">
        <v>40866</v>
      </c>
      <c r="E48909">
        <v>18.347719189999999</v>
      </c>
      <c r="F48909">
        <v>-101.78237919999999</v>
      </c>
      <c r="G48909" t="s">
        <v>78475</v>
      </c>
      <c r="H48909" t="s">
        <v>1363</v>
      </c>
    </row>
    <row r="48910" spans="1:8" x14ac:dyDescent="0.3">
      <c r="A48910">
        <v>120162699</v>
      </c>
      <c r="B48910" t="s">
        <v>21203</v>
      </c>
      <c r="C48910" t="s">
        <v>70267</v>
      </c>
      <c r="D48910">
        <v>40866</v>
      </c>
      <c r="E48910">
        <v>18.347719189999999</v>
      </c>
      <c r="F48910">
        <v>-101.78237919999999</v>
      </c>
      <c r="G48910" t="s">
        <v>78475</v>
      </c>
      <c r="H48910" t="s">
        <v>1363</v>
      </c>
    </row>
    <row r="48911" spans="1:8" x14ac:dyDescent="0.3">
      <c r="A48911">
        <v>120162700</v>
      </c>
      <c r="B48911" t="s">
        <v>70222</v>
      </c>
      <c r="C48911" t="s">
        <v>70267</v>
      </c>
      <c r="D48911">
        <v>40866</v>
      </c>
      <c r="E48911">
        <v>18.347719189999999</v>
      </c>
      <c r="F48911">
        <v>-101.78237919999999</v>
      </c>
      <c r="G48911" t="s">
        <v>78475</v>
      </c>
      <c r="H48911" t="s">
        <v>1363</v>
      </c>
    </row>
    <row r="48912" spans="1:8" x14ac:dyDescent="0.3">
      <c r="A48912">
        <v>120162701</v>
      </c>
      <c r="B48912" t="s">
        <v>6081</v>
      </c>
      <c r="C48912" t="s">
        <v>70267</v>
      </c>
      <c r="D48912">
        <v>40866</v>
      </c>
      <c r="E48912">
        <v>18.347719189999999</v>
      </c>
      <c r="F48912">
        <v>-101.78237919999999</v>
      </c>
      <c r="G48912" t="s">
        <v>78475</v>
      </c>
      <c r="H48912" t="s">
        <v>1363</v>
      </c>
    </row>
    <row r="48913" spans="1:8" x14ac:dyDescent="0.3">
      <c r="A48913">
        <v>120162702</v>
      </c>
      <c r="B48913" t="s">
        <v>13861</v>
      </c>
      <c r="C48913" t="s">
        <v>70267</v>
      </c>
      <c r="D48913">
        <v>40866</v>
      </c>
      <c r="E48913">
        <v>18.347719189999999</v>
      </c>
      <c r="F48913">
        <v>-101.78237919999999</v>
      </c>
      <c r="G48913" t="s">
        <v>78475</v>
      </c>
      <c r="H48913" t="s">
        <v>1363</v>
      </c>
    </row>
    <row r="48914" spans="1:8" x14ac:dyDescent="0.3">
      <c r="A48914">
        <v>120162703</v>
      </c>
      <c r="B48914" t="s">
        <v>23156</v>
      </c>
      <c r="C48914" t="s">
        <v>70267</v>
      </c>
      <c r="D48914">
        <v>40866</v>
      </c>
      <c r="E48914">
        <v>18.347719189999999</v>
      </c>
      <c r="F48914">
        <v>-101.78237919999999</v>
      </c>
      <c r="G48914" t="s">
        <v>78475</v>
      </c>
      <c r="H48914" t="s">
        <v>1363</v>
      </c>
    </row>
    <row r="48915" spans="1:8" x14ac:dyDescent="0.3">
      <c r="A48915">
        <v>120162704</v>
      </c>
      <c r="B48915" t="s">
        <v>27951</v>
      </c>
      <c r="C48915" t="s">
        <v>70267</v>
      </c>
      <c r="D48915">
        <v>40866</v>
      </c>
      <c r="E48915">
        <v>18.347719189999999</v>
      </c>
      <c r="F48915">
        <v>-101.78237919999999</v>
      </c>
      <c r="G48915" t="s">
        <v>78475</v>
      </c>
      <c r="H48915" t="s">
        <v>1363</v>
      </c>
    </row>
    <row r="48916" spans="1:8" x14ac:dyDescent="0.3">
      <c r="A48916">
        <v>120162705</v>
      </c>
      <c r="B48916" t="s">
        <v>27952</v>
      </c>
      <c r="C48916" t="s">
        <v>70267</v>
      </c>
      <c r="D48916">
        <v>40866</v>
      </c>
      <c r="E48916">
        <v>18.347719189999999</v>
      </c>
      <c r="F48916">
        <v>-101.78237919999999</v>
      </c>
      <c r="G48916" t="s">
        <v>78475</v>
      </c>
      <c r="H48916" t="s">
        <v>1363</v>
      </c>
    </row>
    <row r="48917" spans="1:8" x14ac:dyDescent="0.3">
      <c r="A48917">
        <v>120162706</v>
      </c>
      <c r="B48917" t="s">
        <v>27953</v>
      </c>
      <c r="C48917" t="s">
        <v>70267</v>
      </c>
      <c r="D48917">
        <v>40866</v>
      </c>
      <c r="E48917">
        <v>18.347719189999999</v>
      </c>
      <c r="F48917">
        <v>-101.78237919999999</v>
      </c>
      <c r="G48917" t="s">
        <v>78475</v>
      </c>
      <c r="H48917" t="s">
        <v>1363</v>
      </c>
    </row>
    <row r="48918" spans="1:8" x14ac:dyDescent="0.3">
      <c r="A48918">
        <v>120162707</v>
      </c>
      <c r="B48918" t="s">
        <v>70230</v>
      </c>
      <c r="C48918" t="s">
        <v>70267</v>
      </c>
      <c r="D48918">
        <v>40866</v>
      </c>
      <c r="E48918">
        <v>18.347719189999999</v>
      </c>
      <c r="F48918">
        <v>-101.78237919999999</v>
      </c>
      <c r="G48918" t="s">
        <v>78475</v>
      </c>
      <c r="H48918" t="s">
        <v>1363</v>
      </c>
    </row>
    <row r="48919" spans="1:8" x14ac:dyDescent="0.3">
      <c r="A48919">
        <v>120162708</v>
      </c>
      <c r="B48919" t="s">
        <v>27954</v>
      </c>
      <c r="C48919" t="s">
        <v>70267</v>
      </c>
      <c r="D48919">
        <v>40866</v>
      </c>
      <c r="E48919">
        <v>18.347719189999999</v>
      </c>
      <c r="F48919">
        <v>-101.78237919999999</v>
      </c>
      <c r="G48919" t="s">
        <v>78475</v>
      </c>
      <c r="H48919" t="s">
        <v>1363</v>
      </c>
    </row>
    <row r="48920" spans="1:8" x14ac:dyDescent="0.3">
      <c r="A48920">
        <v>120162709</v>
      </c>
      <c r="B48920" t="s">
        <v>7955</v>
      </c>
      <c r="C48920" t="s">
        <v>70267</v>
      </c>
      <c r="D48920">
        <v>40866</v>
      </c>
      <c r="E48920">
        <v>18.347719189999999</v>
      </c>
      <c r="F48920">
        <v>-101.78237919999999</v>
      </c>
      <c r="G48920" t="s">
        <v>78475</v>
      </c>
      <c r="H48920" t="s">
        <v>1363</v>
      </c>
    </row>
    <row r="48921" spans="1:8" x14ac:dyDescent="0.3">
      <c r="A48921">
        <v>120162710</v>
      </c>
      <c r="B48921" t="s">
        <v>20903</v>
      </c>
      <c r="C48921" t="s">
        <v>70267</v>
      </c>
      <c r="D48921">
        <v>40866</v>
      </c>
      <c r="E48921">
        <v>18.347719189999999</v>
      </c>
      <c r="F48921">
        <v>-101.78237919999999</v>
      </c>
      <c r="G48921" t="s">
        <v>78475</v>
      </c>
      <c r="H48921" t="s">
        <v>1363</v>
      </c>
    </row>
    <row r="48922" spans="1:8" x14ac:dyDescent="0.3">
      <c r="A48922">
        <v>120162711</v>
      </c>
      <c r="B48922" t="s">
        <v>1284</v>
      </c>
      <c r="C48922" t="s">
        <v>70267</v>
      </c>
      <c r="D48922">
        <v>40866</v>
      </c>
      <c r="E48922">
        <v>18.347719189999999</v>
      </c>
      <c r="F48922">
        <v>-101.78237919999999</v>
      </c>
      <c r="G48922" t="s">
        <v>78475</v>
      </c>
      <c r="H48922" t="s">
        <v>1363</v>
      </c>
    </row>
    <row r="48923" spans="1:8" x14ac:dyDescent="0.3">
      <c r="A48923">
        <v>120162712</v>
      </c>
      <c r="B48923" t="s">
        <v>27955</v>
      </c>
      <c r="C48923" t="s">
        <v>70267</v>
      </c>
      <c r="D48923">
        <v>40866</v>
      </c>
      <c r="E48923">
        <v>18.347719189999999</v>
      </c>
      <c r="F48923">
        <v>-101.78237919999999</v>
      </c>
      <c r="G48923" t="s">
        <v>78475</v>
      </c>
      <c r="H48923" t="s">
        <v>1363</v>
      </c>
    </row>
    <row r="48924" spans="1:8" x14ac:dyDescent="0.3">
      <c r="A48924">
        <v>120162713</v>
      </c>
      <c r="B48924" t="s">
        <v>13081</v>
      </c>
      <c r="C48924" t="s">
        <v>70267</v>
      </c>
      <c r="D48924">
        <v>40866</v>
      </c>
      <c r="E48924">
        <v>18.347719189999999</v>
      </c>
      <c r="F48924">
        <v>-101.78237919999999</v>
      </c>
      <c r="G48924" t="s">
        <v>78475</v>
      </c>
      <c r="H48924" t="s">
        <v>1363</v>
      </c>
    </row>
    <row r="48925" spans="1:8" x14ac:dyDescent="0.3">
      <c r="A48925">
        <v>120162714</v>
      </c>
      <c r="B48925" t="s">
        <v>27956</v>
      </c>
      <c r="C48925" t="s">
        <v>70267</v>
      </c>
      <c r="D48925">
        <v>40866</v>
      </c>
      <c r="E48925">
        <v>18.347719189999999</v>
      </c>
      <c r="F48925">
        <v>-101.78237919999999</v>
      </c>
      <c r="G48925" t="s">
        <v>78475</v>
      </c>
      <c r="H48925" t="s">
        <v>1363</v>
      </c>
    </row>
    <row r="48926" spans="1:8" x14ac:dyDescent="0.3">
      <c r="A48926">
        <v>120162715</v>
      </c>
      <c r="B48926" t="s">
        <v>19965</v>
      </c>
      <c r="C48926" t="s">
        <v>70267</v>
      </c>
      <c r="D48926">
        <v>40866</v>
      </c>
      <c r="E48926">
        <v>18.347719189999999</v>
      </c>
      <c r="F48926">
        <v>-101.78237919999999</v>
      </c>
      <c r="G48926" t="s">
        <v>78475</v>
      </c>
      <c r="H48926" t="s">
        <v>1363</v>
      </c>
    </row>
    <row r="48927" spans="1:8" x14ac:dyDescent="0.3">
      <c r="A48927">
        <v>120162716</v>
      </c>
      <c r="B48927" t="s">
        <v>27957</v>
      </c>
      <c r="C48927" t="s">
        <v>70267</v>
      </c>
      <c r="D48927">
        <v>40866</v>
      </c>
      <c r="E48927">
        <v>18.347719189999999</v>
      </c>
      <c r="F48927">
        <v>-101.78237919999999</v>
      </c>
      <c r="G48927" t="s">
        <v>78475</v>
      </c>
      <c r="H48927" t="s">
        <v>1363</v>
      </c>
    </row>
    <row r="48928" spans="1:8" x14ac:dyDescent="0.3">
      <c r="A48928">
        <v>120162717</v>
      </c>
      <c r="B48928" t="s">
        <v>27958</v>
      </c>
      <c r="C48928" t="s">
        <v>70267</v>
      </c>
      <c r="D48928">
        <v>40866</v>
      </c>
      <c r="E48928">
        <v>18.347719189999999</v>
      </c>
      <c r="F48928">
        <v>-101.78237919999999</v>
      </c>
      <c r="G48928" t="s">
        <v>78475</v>
      </c>
      <c r="H48928" t="s">
        <v>1363</v>
      </c>
    </row>
    <row r="48929" spans="1:8" x14ac:dyDescent="0.3">
      <c r="A48929">
        <v>120162718</v>
      </c>
      <c r="B48929" t="s">
        <v>9206</v>
      </c>
      <c r="C48929" t="s">
        <v>70267</v>
      </c>
      <c r="D48929">
        <v>40866</v>
      </c>
      <c r="E48929">
        <v>18.347719189999999</v>
      </c>
      <c r="F48929">
        <v>-101.78237919999999</v>
      </c>
      <c r="G48929" t="s">
        <v>78475</v>
      </c>
      <c r="H48929" t="s">
        <v>1363</v>
      </c>
    </row>
    <row r="48930" spans="1:8" x14ac:dyDescent="0.3">
      <c r="A48930">
        <v>120162719</v>
      </c>
      <c r="B48930" t="s">
        <v>27959</v>
      </c>
      <c r="C48930" t="s">
        <v>70267</v>
      </c>
      <c r="D48930">
        <v>40866</v>
      </c>
      <c r="E48930">
        <v>18.347719189999999</v>
      </c>
      <c r="F48930">
        <v>-101.78237919999999</v>
      </c>
      <c r="G48930" t="s">
        <v>78475</v>
      </c>
      <c r="H48930" t="s">
        <v>1363</v>
      </c>
    </row>
    <row r="48931" spans="1:8" x14ac:dyDescent="0.3">
      <c r="A48931">
        <v>120162720</v>
      </c>
      <c r="B48931" t="s">
        <v>13957</v>
      </c>
      <c r="C48931" t="s">
        <v>70267</v>
      </c>
      <c r="D48931">
        <v>40866</v>
      </c>
      <c r="E48931">
        <v>18.347719189999999</v>
      </c>
      <c r="F48931">
        <v>-101.78237919999999</v>
      </c>
      <c r="G48931" t="s">
        <v>78475</v>
      </c>
      <c r="H48931" t="s">
        <v>1363</v>
      </c>
    </row>
    <row r="48932" spans="1:8" x14ac:dyDescent="0.3">
      <c r="A48932">
        <v>120162721</v>
      </c>
      <c r="B48932" t="s">
        <v>27960</v>
      </c>
      <c r="C48932" t="s">
        <v>70267</v>
      </c>
      <c r="D48932">
        <v>40866</v>
      </c>
      <c r="E48932">
        <v>18.347719189999999</v>
      </c>
      <c r="F48932">
        <v>-101.78237919999999</v>
      </c>
      <c r="G48932" t="s">
        <v>78475</v>
      </c>
      <c r="H48932" t="s">
        <v>1363</v>
      </c>
    </row>
    <row r="48933" spans="1:8" x14ac:dyDescent="0.3">
      <c r="A48933">
        <v>120162722</v>
      </c>
      <c r="B48933" t="s">
        <v>70222</v>
      </c>
      <c r="C48933" t="s">
        <v>70267</v>
      </c>
      <c r="D48933">
        <v>40867</v>
      </c>
      <c r="E48933">
        <v>18.277095790000001</v>
      </c>
      <c r="F48933">
        <v>-101.6414642</v>
      </c>
      <c r="G48933" t="s">
        <v>78475</v>
      </c>
      <c r="H48933" t="s">
        <v>1363</v>
      </c>
    </row>
    <row r="48934" spans="1:8" x14ac:dyDescent="0.3">
      <c r="A48934">
        <v>120162723</v>
      </c>
      <c r="B48934" t="s">
        <v>27258</v>
      </c>
      <c r="C48934" t="s">
        <v>70267</v>
      </c>
      <c r="D48934">
        <v>40867</v>
      </c>
      <c r="E48934">
        <v>18.277095790000001</v>
      </c>
      <c r="F48934">
        <v>-101.6414642</v>
      </c>
      <c r="G48934" t="s">
        <v>78475</v>
      </c>
      <c r="H48934" t="s">
        <v>1363</v>
      </c>
    </row>
    <row r="48935" spans="1:8" x14ac:dyDescent="0.3">
      <c r="A48935">
        <v>120162724</v>
      </c>
      <c r="B48935" t="s">
        <v>8496</v>
      </c>
      <c r="C48935" t="s">
        <v>70267</v>
      </c>
      <c r="D48935">
        <v>40867</v>
      </c>
      <c r="E48935">
        <v>18.277095790000001</v>
      </c>
      <c r="F48935">
        <v>-101.6414642</v>
      </c>
      <c r="G48935" t="s">
        <v>78475</v>
      </c>
      <c r="H48935" t="s">
        <v>1363</v>
      </c>
    </row>
    <row r="48936" spans="1:8" x14ac:dyDescent="0.3">
      <c r="A48936">
        <v>120162725</v>
      </c>
      <c r="B48936" t="s">
        <v>27961</v>
      </c>
      <c r="C48936" t="s">
        <v>70267</v>
      </c>
      <c r="D48936">
        <v>40867</v>
      </c>
      <c r="E48936">
        <v>18.277095790000001</v>
      </c>
      <c r="F48936">
        <v>-101.6414642</v>
      </c>
      <c r="G48936" t="s">
        <v>78475</v>
      </c>
      <c r="H48936" t="s">
        <v>1363</v>
      </c>
    </row>
    <row r="48937" spans="1:8" x14ac:dyDescent="0.3">
      <c r="A48937">
        <v>120162726</v>
      </c>
      <c r="B48937" t="s">
        <v>897</v>
      </c>
      <c r="C48937" t="s">
        <v>750</v>
      </c>
      <c r="D48937">
        <v>40867</v>
      </c>
      <c r="E48937">
        <v>18.277095790000001</v>
      </c>
      <c r="F48937">
        <v>-101.6414642</v>
      </c>
      <c r="G48937" t="s">
        <v>78475</v>
      </c>
      <c r="H48937" t="s">
        <v>1363</v>
      </c>
    </row>
    <row r="48938" spans="1:8" x14ac:dyDescent="0.3">
      <c r="A48938">
        <v>120162727</v>
      </c>
      <c r="B48938" t="s">
        <v>27962</v>
      </c>
      <c r="C48938" t="s">
        <v>70267</v>
      </c>
      <c r="D48938">
        <v>40867</v>
      </c>
      <c r="E48938">
        <v>18.277095790000001</v>
      </c>
      <c r="F48938">
        <v>-101.6414642</v>
      </c>
      <c r="G48938" t="s">
        <v>78475</v>
      </c>
      <c r="H48938" t="s">
        <v>1363</v>
      </c>
    </row>
    <row r="48939" spans="1:8" x14ac:dyDescent="0.3">
      <c r="A48939">
        <v>120162728</v>
      </c>
      <c r="B48939" t="s">
        <v>27309</v>
      </c>
      <c r="C48939" t="s">
        <v>70267</v>
      </c>
      <c r="D48939">
        <v>40867</v>
      </c>
      <c r="E48939">
        <v>18.277095790000001</v>
      </c>
      <c r="F48939">
        <v>-101.6414642</v>
      </c>
      <c r="G48939" t="s">
        <v>78475</v>
      </c>
      <c r="H48939" t="s">
        <v>1363</v>
      </c>
    </row>
    <row r="48940" spans="1:8" x14ac:dyDescent="0.3">
      <c r="A48940">
        <v>120162729</v>
      </c>
      <c r="B48940" t="s">
        <v>27963</v>
      </c>
      <c r="C48940" t="s">
        <v>70267</v>
      </c>
      <c r="D48940">
        <v>40867</v>
      </c>
      <c r="E48940">
        <v>18.277095790000001</v>
      </c>
      <c r="F48940">
        <v>-101.6414642</v>
      </c>
      <c r="G48940" t="s">
        <v>78475</v>
      </c>
      <c r="H48940" t="s">
        <v>1363</v>
      </c>
    </row>
    <row r="48941" spans="1:8" x14ac:dyDescent="0.3">
      <c r="A48941">
        <v>120162730</v>
      </c>
      <c r="B48941" t="s">
        <v>78477</v>
      </c>
      <c r="C48941" t="s">
        <v>70267</v>
      </c>
      <c r="D48941">
        <v>40867</v>
      </c>
      <c r="E48941">
        <v>18.277095790000001</v>
      </c>
      <c r="F48941">
        <v>-101.6414642</v>
      </c>
      <c r="G48941" t="s">
        <v>78475</v>
      </c>
      <c r="H48941" t="s">
        <v>1363</v>
      </c>
    </row>
    <row r="48942" spans="1:8" x14ac:dyDescent="0.3">
      <c r="A48942">
        <v>120162731</v>
      </c>
      <c r="B48942" t="s">
        <v>8353</v>
      </c>
      <c r="C48942" t="s">
        <v>70267</v>
      </c>
      <c r="D48942">
        <v>40867</v>
      </c>
      <c r="E48942">
        <v>18.277095790000001</v>
      </c>
      <c r="F48942">
        <v>-101.6414642</v>
      </c>
      <c r="G48942" t="s">
        <v>78475</v>
      </c>
      <c r="H48942" t="s">
        <v>1363</v>
      </c>
    </row>
    <row r="48943" spans="1:8" x14ac:dyDescent="0.3">
      <c r="A48943">
        <v>120162732</v>
      </c>
      <c r="B48943" t="s">
        <v>78486</v>
      </c>
      <c r="C48943" t="s">
        <v>70267</v>
      </c>
      <c r="D48943">
        <v>40867</v>
      </c>
      <c r="E48943">
        <v>18.277095790000001</v>
      </c>
      <c r="F48943">
        <v>-101.6414642</v>
      </c>
      <c r="G48943" t="s">
        <v>78475</v>
      </c>
      <c r="H48943" t="s">
        <v>1363</v>
      </c>
    </row>
    <row r="48944" spans="1:8" x14ac:dyDescent="0.3">
      <c r="A48944">
        <v>120162733</v>
      </c>
      <c r="B48944" t="s">
        <v>1300</v>
      </c>
      <c r="C48944" t="s">
        <v>70267</v>
      </c>
      <c r="D48944">
        <v>40867</v>
      </c>
      <c r="E48944">
        <v>18.277095790000001</v>
      </c>
      <c r="F48944">
        <v>-101.6414642</v>
      </c>
      <c r="G48944" t="s">
        <v>78475</v>
      </c>
      <c r="H48944" t="s">
        <v>1363</v>
      </c>
    </row>
    <row r="48945" spans="1:8" x14ac:dyDescent="0.3">
      <c r="A48945">
        <v>120162734</v>
      </c>
      <c r="B48945" t="s">
        <v>15795</v>
      </c>
      <c r="C48945" t="s">
        <v>70267</v>
      </c>
      <c r="D48945">
        <v>40867</v>
      </c>
      <c r="E48945">
        <v>18.277095790000001</v>
      </c>
      <c r="F48945">
        <v>-101.6414642</v>
      </c>
      <c r="G48945" t="s">
        <v>78475</v>
      </c>
      <c r="H48945" t="s">
        <v>1363</v>
      </c>
    </row>
    <row r="48946" spans="1:8" x14ac:dyDescent="0.3">
      <c r="A48946">
        <v>120162735</v>
      </c>
      <c r="B48946" t="s">
        <v>11465</v>
      </c>
      <c r="C48946" t="s">
        <v>70267</v>
      </c>
      <c r="D48946">
        <v>40867</v>
      </c>
      <c r="E48946">
        <v>18.277095790000001</v>
      </c>
      <c r="F48946">
        <v>-101.6414642</v>
      </c>
      <c r="G48946" t="s">
        <v>78475</v>
      </c>
      <c r="H48946" t="s">
        <v>1363</v>
      </c>
    </row>
    <row r="48947" spans="1:8" x14ac:dyDescent="0.3">
      <c r="A48947">
        <v>120162736</v>
      </c>
      <c r="B48947" t="s">
        <v>27964</v>
      </c>
      <c r="C48947" t="s">
        <v>70267</v>
      </c>
      <c r="D48947">
        <v>40867</v>
      </c>
      <c r="E48947">
        <v>18.277095790000001</v>
      </c>
      <c r="F48947">
        <v>-101.6414642</v>
      </c>
      <c r="G48947" t="s">
        <v>78475</v>
      </c>
      <c r="H48947" t="s">
        <v>1363</v>
      </c>
    </row>
    <row r="48948" spans="1:8" x14ac:dyDescent="0.3">
      <c r="A48948">
        <v>120162737</v>
      </c>
      <c r="B48948" t="s">
        <v>27965</v>
      </c>
      <c r="C48948" t="s">
        <v>70267</v>
      </c>
      <c r="D48948">
        <v>40867</v>
      </c>
      <c r="E48948">
        <v>18.277095790000001</v>
      </c>
      <c r="F48948">
        <v>-101.6414642</v>
      </c>
      <c r="G48948" t="s">
        <v>78475</v>
      </c>
      <c r="H48948" t="s">
        <v>1363</v>
      </c>
    </row>
    <row r="48949" spans="1:8" x14ac:dyDescent="0.3">
      <c r="A48949">
        <v>120162738</v>
      </c>
      <c r="B48949" t="s">
        <v>11212</v>
      </c>
      <c r="C48949" t="s">
        <v>70267</v>
      </c>
      <c r="D48949">
        <v>40867</v>
      </c>
      <c r="E48949">
        <v>18.277095790000001</v>
      </c>
      <c r="F48949">
        <v>-101.6414642</v>
      </c>
      <c r="G48949" t="s">
        <v>78475</v>
      </c>
      <c r="H48949" t="s">
        <v>1363</v>
      </c>
    </row>
    <row r="48950" spans="1:8" x14ac:dyDescent="0.3">
      <c r="A48950">
        <v>120162739</v>
      </c>
      <c r="B48950" t="s">
        <v>27966</v>
      </c>
      <c r="C48950" t="s">
        <v>70267</v>
      </c>
      <c r="D48950">
        <v>40867</v>
      </c>
      <c r="E48950">
        <v>18.277095790000001</v>
      </c>
      <c r="F48950">
        <v>-101.6414642</v>
      </c>
      <c r="G48950" t="s">
        <v>78475</v>
      </c>
      <c r="H48950" t="s">
        <v>1363</v>
      </c>
    </row>
    <row r="48951" spans="1:8" x14ac:dyDescent="0.3">
      <c r="A48951">
        <v>120162740</v>
      </c>
      <c r="B48951" t="s">
        <v>27967</v>
      </c>
      <c r="C48951" t="s">
        <v>70267</v>
      </c>
      <c r="D48951">
        <v>40867</v>
      </c>
      <c r="E48951">
        <v>18.277095790000001</v>
      </c>
      <c r="F48951">
        <v>-101.6414642</v>
      </c>
      <c r="G48951" t="s">
        <v>78475</v>
      </c>
      <c r="H48951" t="s">
        <v>1363</v>
      </c>
    </row>
    <row r="48952" spans="1:8" x14ac:dyDescent="0.3">
      <c r="A48952">
        <v>120162741</v>
      </c>
      <c r="B48952" t="s">
        <v>27968</v>
      </c>
      <c r="C48952" t="s">
        <v>70267</v>
      </c>
      <c r="D48952">
        <v>40867</v>
      </c>
      <c r="E48952">
        <v>18.277095790000001</v>
      </c>
      <c r="F48952">
        <v>-101.6414642</v>
      </c>
      <c r="G48952" t="s">
        <v>78475</v>
      </c>
      <c r="H48952" t="s">
        <v>1363</v>
      </c>
    </row>
    <row r="48953" spans="1:8" x14ac:dyDescent="0.3">
      <c r="A48953">
        <v>120162742</v>
      </c>
      <c r="B48953" t="s">
        <v>27969</v>
      </c>
      <c r="C48953" t="s">
        <v>70267</v>
      </c>
      <c r="D48953">
        <v>40867</v>
      </c>
      <c r="E48953">
        <v>18.277095790000001</v>
      </c>
      <c r="F48953">
        <v>-101.6414642</v>
      </c>
      <c r="G48953" t="s">
        <v>78475</v>
      </c>
      <c r="H48953" t="s">
        <v>1363</v>
      </c>
    </row>
    <row r="48954" spans="1:8" x14ac:dyDescent="0.3">
      <c r="A48954">
        <v>120162743</v>
      </c>
      <c r="B48954" t="s">
        <v>27970</v>
      </c>
      <c r="C48954" t="s">
        <v>70267</v>
      </c>
      <c r="D48954">
        <v>40867</v>
      </c>
      <c r="E48954">
        <v>18.277095790000001</v>
      </c>
      <c r="F48954">
        <v>-101.6414642</v>
      </c>
      <c r="G48954" t="s">
        <v>78475</v>
      </c>
      <c r="H48954" t="s">
        <v>1363</v>
      </c>
    </row>
    <row r="48955" spans="1:8" x14ac:dyDescent="0.3">
      <c r="A48955">
        <v>120162744</v>
      </c>
      <c r="B48955" t="s">
        <v>27971</v>
      </c>
      <c r="C48955" t="s">
        <v>70267</v>
      </c>
      <c r="D48955">
        <v>40867</v>
      </c>
      <c r="E48955">
        <v>18.277095790000001</v>
      </c>
      <c r="F48955">
        <v>-101.6414642</v>
      </c>
      <c r="G48955" t="s">
        <v>78475</v>
      </c>
      <c r="H48955" t="s">
        <v>1363</v>
      </c>
    </row>
    <row r="48956" spans="1:8" x14ac:dyDescent="0.3">
      <c r="A48956">
        <v>120162745</v>
      </c>
      <c r="B48956" t="s">
        <v>78487</v>
      </c>
      <c r="C48956" t="s">
        <v>70267</v>
      </c>
      <c r="D48956">
        <v>40867</v>
      </c>
      <c r="E48956">
        <v>18.277095790000001</v>
      </c>
      <c r="F48956">
        <v>-101.6414642</v>
      </c>
      <c r="G48956" t="s">
        <v>78475</v>
      </c>
      <c r="H48956" t="s">
        <v>1363</v>
      </c>
    </row>
    <row r="48957" spans="1:8" x14ac:dyDescent="0.3">
      <c r="A48957">
        <v>120162746</v>
      </c>
      <c r="B48957" t="s">
        <v>13003</v>
      </c>
      <c r="C48957" t="s">
        <v>70267</v>
      </c>
      <c r="D48957">
        <v>40870</v>
      </c>
      <c r="E48957">
        <v>18.050760270000001</v>
      </c>
      <c r="F48957">
        <v>-101.51449580000001</v>
      </c>
      <c r="G48957" t="s">
        <v>78475</v>
      </c>
      <c r="H48957" t="s">
        <v>1363</v>
      </c>
    </row>
    <row r="48958" spans="1:8" x14ac:dyDescent="0.3">
      <c r="A48958">
        <v>120162747</v>
      </c>
      <c r="B48958" t="s">
        <v>27972</v>
      </c>
      <c r="C48958" t="s">
        <v>70267</v>
      </c>
      <c r="D48958">
        <v>40870</v>
      </c>
      <c r="E48958">
        <v>18.050760270000001</v>
      </c>
      <c r="F48958">
        <v>-101.51449580000001</v>
      </c>
      <c r="G48958" t="s">
        <v>78475</v>
      </c>
      <c r="H48958" t="s">
        <v>1363</v>
      </c>
    </row>
    <row r="48959" spans="1:8" x14ac:dyDescent="0.3">
      <c r="A48959">
        <v>120162748</v>
      </c>
      <c r="B48959" t="s">
        <v>12233</v>
      </c>
      <c r="C48959" t="s">
        <v>70267</v>
      </c>
      <c r="D48959">
        <v>40870</v>
      </c>
      <c r="E48959">
        <v>18.050760270000001</v>
      </c>
      <c r="F48959">
        <v>-101.51449580000001</v>
      </c>
      <c r="G48959" t="s">
        <v>78475</v>
      </c>
      <c r="H48959" t="s">
        <v>1363</v>
      </c>
    </row>
    <row r="48960" spans="1:8" x14ac:dyDescent="0.3">
      <c r="A48960">
        <v>120162749</v>
      </c>
      <c r="B48960" t="s">
        <v>27973</v>
      </c>
      <c r="C48960" t="s">
        <v>70267</v>
      </c>
      <c r="D48960">
        <v>40870</v>
      </c>
      <c r="E48960">
        <v>18.050760270000001</v>
      </c>
      <c r="F48960">
        <v>-101.51449580000001</v>
      </c>
      <c r="G48960" t="s">
        <v>78475</v>
      </c>
      <c r="H48960" t="s">
        <v>1363</v>
      </c>
    </row>
    <row r="48961" spans="1:8" x14ac:dyDescent="0.3">
      <c r="A48961">
        <v>120162750</v>
      </c>
      <c r="B48961" t="s">
        <v>1955</v>
      </c>
      <c r="C48961" t="s">
        <v>70267</v>
      </c>
      <c r="D48961">
        <v>40870</v>
      </c>
      <c r="E48961">
        <v>18.050760270000001</v>
      </c>
      <c r="F48961">
        <v>-101.51449580000001</v>
      </c>
      <c r="G48961" t="s">
        <v>78475</v>
      </c>
      <c r="H48961" t="s">
        <v>1363</v>
      </c>
    </row>
    <row r="48962" spans="1:8" x14ac:dyDescent="0.3">
      <c r="A48962">
        <v>120162751</v>
      </c>
      <c r="B48962" t="s">
        <v>27137</v>
      </c>
      <c r="C48962" t="s">
        <v>70267</v>
      </c>
      <c r="D48962">
        <v>40870</v>
      </c>
      <c r="E48962">
        <v>18.050760270000001</v>
      </c>
      <c r="F48962">
        <v>-101.51449580000001</v>
      </c>
      <c r="G48962" t="s">
        <v>78475</v>
      </c>
      <c r="H48962" t="s">
        <v>1363</v>
      </c>
    </row>
    <row r="48963" spans="1:8" x14ac:dyDescent="0.3">
      <c r="A48963">
        <v>120162752</v>
      </c>
      <c r="B48963" t="s">
        <v>27974</v>
      </c>
      <c r="C48963" t="s">
        <v>563</v>
      </c>
      <c r="D48963">
        <v>40870</v>
      </c>
      <c r="E48963">
        <v>18.050760270000001</v>
      </c>
      <c r="F48963">
        <v>-101.51449580000001</v>
      </c>
      <c r="G48963" t="s">
        <v>78475</v>
      </c>
      <c r="H48963" t="s">
        <v>1363</v>
      </c>
    </row>
    <row r="48964" spans="1:8" x14ac:dyDescent="0.3">
      <c r="A48964">
        <v>120162753</v>
      </c>
      <c r="B48964" t="s">
        <v>78488</v>
      </c>
      <c r="C48964" t="s">
        <v>70267</v>
      </c>
      <c r="D48964">
        <v>40870</v>
      </c>
      <c r="E48964">
        <v>18.050760270000001</v>
      </c>
      <c r="F48964">
        <v>-101.51449580000001</v>
      </c>
      <c r="G48964" t="s">
        <v>78475</v>
      </c>
      <c r="H48964" t="s">
        <v>1363</v>
      </c>
    </row>
    <row r="48965" spans="1:8" x14ac:dyDescent="0.3">
      <c r="A48965">
        <v>120162754</v>
      </c>
      <c r="B48965" t="s">
        <v>7865</v>
      </c>
      <c r="C48965" t="s">
        <v>563</v>
      </c>
      <c r="D48965">
        <v>40870</v>
      </c>
      <c r="E48965">
        <v>18.050760270000001</v>
      </c>
      <c r="F48965">
        <v>-101.51449580000001</v>
      </c>
      <c r="G48965" t="s">
        <v>78475</v>
      </c>
      <c r="H48965" t="s">
        <v>1363</v>
      </c>
    </row>
    <row r="48966" spans="1:8" x14ac:dyDescent="0.3">
      <c r="A48966">
        <v>120162755</v>
      </c>
      <c r="B48966" t="s">
        <v>27975</v>
      </c>
      <c r="C48966" t="s">
        <v>70267</v>
      </c>
      <c r="D48966">
        <v>40870</v>
      </c>
      <c r="E48966">
        <v>18.050760270000001</v>
      </c>
      <c r="F48966">
        <v>-101.51449580000001</v>
      </c>
      <c r="G48966" t="s">
        <v>78475</v>
      </c>
      <c r="H48966" t="s">
        <v>1363</v>
      </c>
    </row>
    <row r="48967" spans="1:8" x14ac:dyDescent="0.3">
      <c r="A48967">
        <v>120162756</v>
      </c>
      <c r="B48967" t="s">
        <v>7813</v>
      </c>
      <c r="C48967" t="s">
        <v>59</v>
      </c>
      <c r="D48967">
        <v>40870</v>
      </c>
      <c r="E48967">
        <v>18.050760270000001</v>
      </c>
      <c r="F48967">
        <v>-101.51449580000001</v>
      </c>
      <c r="G48967" t="s">
        <v>78475</v>
      </c>
      <c r="H48967" t="s">
        <v>1363</v>
      </c>
    </row>
    <row r="48968" spans="1:8" x14ac:dyDescent="0.3">
      <c r="A48968">
        <v>120162757</v>
      </c>
      <c r="B48968" t="s">
        <v>17244</v>
      </c>
      <c r="C48968" t="s">
        <v>70267</v>
      </c>
      <c r="D48968">
        <v>40870</v>
      </c>
      <c r="E48968">
        <v>18.050760270000001</v>
      </c>
      <c r="F48968">
        <v>-101.51449580000001</v>
      </c>
      <c r="G48968" t="s">
        <v>78475</v>
      </c>
      <c r="H48968" t="s">
        <v>1363</v>
      </c>
    </row>
    <row r="48969" spans="1:8" x14ac:dyDescent="0.3">
      <c r="A48969">
        <v>120162758</v>
      </c>
      <c r="B48969" t="s">
        <v>27976</v>
      </c>
      <c r="C48969" t="s">
        <v>70267</v>
      </c>
      <c r="D48969">
        <v>40870</v>
      </c>
      <c r="E48969">
        <v>18.050760270000001</v>
      </c>
      <c r="F48969">
        <v>-101.51449580000001</v>
      </c>
      <c r="G48969" t="s">
        <v>78475</v>
      </c>
      <c r="H48969" t="s">
        <v>1363</v>
      </c>
    </row>
    <row r="48970" spans="1:8" x14ac:dyDescent="0.3">
      <c r="A48970">
        <v>120162759</v>
      </c>
      <c r="B48970" t="s">
        <v>27977</v>
      </c>
      <c r="C48970" t="s">
        <v>70267</v>
      </c>
      <c r="D48970">
        <v>40870</v>
      </c>
      <c r="E48970">
        <v>18.050760270000001</v>
      </c>
      <c r="F48970">
        <v>-101.51449580000001</v>
      </c>
      <c r="G48970" t="s">
        <v>78475</v>
      </c>
      <c r="H48970" t="s">
        <v>1363</v>
      </c>
    </row>
    <row r="48971" spans="1:8" x14ac:dyDescent="0.3">
      <c r="A48971">
        <v>120162760</v>
      </c>
      <c r="B48971" t="s">
        <v>27978</v>
      </c>
      <c r="C48971" t="s">
        <v>70267</v>
      </c>
      <c r="D48971">
        <v>40870</v>
      </c>
      <c r="E48971">
        <v>18.050760270000001</v>
      </c>
      <c r="F48971">
        <v>-101.51449580000001</v>
      </c>
      <c r="G48971" t="s">
        <v>78475</v>
      </c>
      <c r="H48971" t="s">
        <v>1363</v>
      </c>
    </row>
    <row r="48972" spans="1:8" x14ac:dyDescent="0.3">
      <c r="A48972">
        <v>120162761</v>
      </c>
      <c r="B48972" t="s">
        <v>11303</v>
      </c>
      <c r="C48972" t="s">
        <v>70267</v>
      </c>
      <c r="D48972">
        <v>40870</v>
      </c>
      <c r="E48972">
        <v>18.050760270000001</v>
      </c>
      <c r="F48972">
        <v>-101.51449580000001</v>
      </c>
      <c r="G48972" t="s">
        <v>78475</v>
      </c>
      <c r="H48972" t="s">
        <v>1363</v>
      </c>
    </row>
    <row r="48973" spans="1:8" x14ac:dyDescent="0.3">
      <c r="A48973">
        <v>120162762</v>
      </c>
      <c r="B48973" t="s">
        <v>78489</v>
      </c>
      <c r="C48973" t="s">
        <v>70267</v>
      </c>
      <c r="D48973">
        <v>40870</v>
      </c>
      <c r="E48973">
        <v>18.050760270000001</v>
      </c>
      <c r="F48973">
        <v>-101.51449580000001</v>
      </c>
      <c r="G48973" t="s">
        <v>78475</v>
      </c>
      <c r="H48973" t="s">
        <v>1363</v>
      </c>
    </row>
    <row r="48974" spans="1:8" x14ac:dyDescent="0.3">
      <c r="A48974">
        <v>120162763</v>
      </c>
      <c r="B48974" t="s">
        <v>27979</v>
      </c>
      <c r="C48974" t="s">
        <v>70267</v>
      </c>
      <c r="D48974">
        <v>40870</v>
      </c>
      <c r="E48974">
        <v>18.050760270000001</v>
      </c>
      <c r="F48974">
        <v>-101.51449580000001</v>
      </c>
      <c r="G48974" t="s">
        <v>78475</v>
      </c>
      <c r="H48974" t="s">
        <v>1363</v>
      </c>
    </row>
    <row r="48975" spans="1:8" x14ac:dyDescent="0.3">
      <c r="A48975">
        <v>120162764</v>
      </c>
      <c r="B48975" t="s">
        <v>78490</v>
      </c>
      <c r="C48975" t="s">
        <v>70267</v>
      </c>
      <c r="D48975">
        <v>40870</v>
      </c>
      <c r="E48975">
        <v>18.050760270000001</v>
      </c>
      <c r="F48975">
        <v>-101.51449580000001</v>
      </c>
      <c r="G48975" t="s">
        <v>78475</v>
      </c>
      <c r="H48975" t="s">
        <v>1363</v>
      </c>
    </row>
    <row r="48976" spans="1:8" x14ac:dyDescent="0.3">
      <c r="A48976">
        <v>120162765</v>
      </c>
      <c r="B48976" t="s">
        <v>6081</v>
      </c>
      <c r="C48976" t="s">
        <v>70267</v>
      </c>
      <c r="D48976">
        <v>40870</v>
      </c>
      <c r="E48976">
        <v>18.050760270000001</v>
      </c>
      <c r="F48976">
        <v>-101.51449580000001</v>
      </c>
      <c r="G48976" t="s">
        <v>78475</v>
      </c>
      <c r="H48976" t="s">
        <v>1363</v>
      </c>
    </row>
    <row r="48977" spans="1:8" x14ac:dyDescent="0.3">
      <c r="A48977">
        <v>120162766</v>
      </c>
      <c r="B48977" t="s">
        <v>12333</v>
      </c>
      <c r="C48977" t="s">
        <v>70267</v>
      </c>
      <c r="D48977">
        <v>40870</v>
      </c>
      <c r="E48977">
        <v>18.050760270000001</v>
      </c>
      <c r="F48977">
        <v>-101.51449580000001</v>
      </c>
      <c r="G48977" t="s">
        <v>78475</v>
      </c>
      <c r="H48977" t="s">
        <v>1363</v>
      </c>
    </row>
    <row r="48978" spans="1:8" x14ac:dyDescent="0.3">
      <c r="A48978">
        <v>120162767</v>
      </c>
      <c r="B48978" t="s">
        <v>7780</v>
      </c>
      <c r="C48978" t="s">
        <v>70267</v>
      </c>
      <c r="D48978">
        <v>40870</v>
      </c>
      <c r="E48978">
        <v>18.050760270000001</v>
      </c>
      <c r="F48978">
        <v>-101.51449580000001</v>
      </c>
      <c r="G48978" t="s">
        <v>78475</v>
      </c>
      <c r="H48978" t="s">
        <v>1363</v>
      </c>
    </row>
    <row r="48979" spans="1:8" x14ac:dyDescent="0.3">
      <c r="A48979">
        <v>120162768</v>
      </c>
      <c r="B48979" t="s">
        <v>7780</v>
      </c>
      <c r="C48979" t="s">
        <v>566</v>
      </c>
      <c r="D48979">
        <v>40870</v>
      </c>
      <c r="E48979">
        <v>18.050760270000001</v>
      </c>
      <c r="F48979">
        <v>-101.51449580000001</v>
      </c>
      <c r="G48979" t="s">
        <v>78475</v>
      </c>
      <c r="H48979" t="s">
        <v>1363</v>
      </c>
    </row>
    <row r="48980" spans="1:8" x14ac:dyDescent="0.3">
      <c r="A48980">
        <v>120162769</v>
      </c>
      <c r="B48980" t="s">
        <v>78491</v>
      </c>
      <c r="C48980" t="s">
        <v>70267</v>
      </c>
      <c r="D48980">
        <v>40870</v>
      </c>
      <c r="E48980">
        <v>18.050760270000001</v>
      </c>
      <c r="F48980">
        <v>-101.51449580000001</v>
      </c>
      <c r="G48980" t="s">
        <v>78475</v>
      </c>
      <c r="H48980" t="s">
        <v>1363</v>
      </c>
    </row>
    <row r="48981" spans="1:8" x14ac:dyDescent="0.3">
      <c r="A48981">
        <v>120162770</v>
      </c>
      <c r="B48981" t="s">
        <v>27980</v>
      </c>
      <c r="C48981" t="s">
        <v>70267</v>
      </c>
      <c r="D48981">
        <v>40870</v>
      </c>
      <c r="E48981">
        <v>18.050760270000001</v>
      </c>
      <c r="F48981">
        <v>-101.51449580000001</v>
      </c>
      <c r="G48981" t="s">
        <v>78475</v>
      </c>
      <c r="H48981" t="s">
        <v>1363</v>
      </c>
    </row>
    <row r="48982" spans="1:8" x14ac:dyDescent="0.3">
      <c r="A48982">
        <v>120162771</v>
      </c>
      <c r="B48982" t="s">
        <v>27981</v>
      </c>
      <c r="C48982" t="s">
        <v>70267</v>
      </c>
      <c r="D48982">
        <v>40870</v>
      </c>
      <c r="E48982">
        <v>18.050760270000001</v>
      </c>
      <c r="F48982">
        <v>-101.51449580000001</v>
      </c>
      <c r="G48982" t="s">
        <v>78475</v>
      </c>
      <c r="H48982" t="s">
        <v>1363</v>
      </c>
    </row>
    <row r="48983" spans="1:8" x14ac:dyDescent="0.3">
      <c r="A48983">
        <v>120162772</v>
      </c>
      <c r="B48983" t="s">
        <v>27982</v>
      </c>
      <c r="C48983" t="s">
        <v>70267</v>
      </c>
      <c r="D48983">
        <v>40870</v>
      </c>
      <c r="E48983">
        <v>18.050760270000001</v>
      </c>
      <c r="F48983">
        <v>-101.51449580000001</v>
      </c>
      <c r="G48983" t="s">
        <v>78475</v>
      </c>
      <c r="H48983" t="s">
        <v>1363</v>
      </c>
    </row>
    <row r="48984" spans="1:8" x14ac:dyDescent="0.3">
      <c r="A48984">
        <v>120162773</v>
      </c>
      <c r="B48984" t="s">
        <v>70503</v>
      </c>
      <c r="C48984" t="s">
        <v>70267</v>
      </c>
      <c r="D48984">
        <v>40870</v>
      </c>
      <c r="E48984">
        <v>18.050760270000001</v>
      </c>
      <c r="F48984">
        <v>-101.51449580000001</v>
      </c>
      <c r="G48984" t="s">
        <v>78475</v>
      </c>
      <c r="H48984" t="s">
        <v>1363</v>
      </c>
    </row>
    <row r="48985" spans="1:8" x14ac:dyDescent="0.3">
      <c r="A48985">
        <v>120162774</v>
      </c>
      <c r="B48985" t="s">
        <v>411</v>
      </c>
      <c r="C48985" t="s">
        <v>70267</v>
      </c>
      <c r="D48985">
        <v>40870</v>
      </c>
      <c r="E48985">
        <v>18.050760270000001</v>
      </c>
      <c r="F48985">
        <v>-101.51449580000001</v>
      </c>
      <c r="G48985" t="s">
        <v>78475</v>
      </c>
      <c r="H48985" t="s">
        <v>1363</v>
      </c>
    </row>
    <row r="48986" spans="1:8" x14ac:dyDescent="0.3">
      <c r="A48986">
        <v>120162775</v>
      </c>
      <c r="B48986" t="s">
        <v>27983</v>
      </c>
      <c r="C48986" t="s">
        <v>70267</v>
      </c>
      <c r="D48986">
        <v>40870</v>
      </c>
      <c r="E48986">
        <v>18.050760270000001</v>
      </c>
      <c r="F48986">
        <v>-101.51449580000001</v>
      </c>
      <c r="G48986" t="s">
        <v>78475</v>
      </c>
      <c r="H48986" t="s">
        <v>1363</v>
      </c>
    </row>
    <row r="48987" spans="1:8" x14ac:dyDescent="0.3">
      <c r="A48987">
        <v>120162776</v>
      </c>
      <c r="B48987" t="s">
        <v>365</v>
      </c>
      <c r="C48987" t="s">
        <v>70267</v>
      </c>
      <c r="D48987">
        <v>40870</v>
      </c>
      <c r="E48987">
        <v>18.050760270000001</v>
      </c>
      <c r="F48987">
        <v>-101.51449580000001</v>
      </c>
      <c r="G48987" t="s">
        <v>78475</v>
      </c>
      <c r="H48987" t="s">
        <v>1363</v>
      </c>
    </row>
    <row r="48988" spans="1:8" x14ac:dyDescent="0.3">
      <c r="A48988">
        <v>120162777</v>
      </c>
      <c r="B48988" t="s">
        <v>27984</v>
      </c>
      <c r="C48988" t="s">
        <v>70267</v>
      </c>
      <c r="D48988">
        <v>40870</v>
      </c>
      <c r="E48988">
        <v>18.050760270000001</v>
      </c>
      <c r="F48988">
        <v>-101.51449580000001</v>
      </c>
      <c r="G48988" t="s">
        <v>78475</v>
      </c>
      <c r="H48988" t="s">
        <v>1363</v>
      </c>
    </row>
    <row r="48989" spans="1:8" x14ac:dyDescent="0.3">
      <c r="A48989">
        <v>120162778</v>
      </c>
      <c r="B48989" t="s">
        <v>27985</v>
      </c>
      <c r="C48989" t="s">
        <v>70267</v>
      </c>
      <c r="D48989">
        <v>40870</v>
      </c>
      <c r="E48989">
        <v>18.050760270000001</v>
      </c>
      <c r="F48989">
        <v>-101.51449580000001</v>
      </c>
      <c r="G48989" t="s">
        <v>78475</v>
      </c>
      <c r="H48989" t="s">
        <v>1363</v>
      </c>
    </row>
    <row r="48990" spans="1:8" x14ac:dyDescent="0.3">
      <c r="A48990">
        <v>120162779</v>
      </c>
      <c r="B48990" t="s">
        <v>70453</v>
      </c>
      <c r="C48990" t="s">
        <v>70267</v>
      </c>
      <c r="D48990">
        <v>40870</v>
      </c>
      <c r="E48990">
        <v>18.050760270000001</v>
      </c>
      <c r="F48990">
        <v>-101.51449580000001</v>
      </c>
      <c r="G48990" t="s">
        <v>78475</v>
      </c>
      <c r="H48990" t="s">
        <v>1363</v>
      </c>
    </row>
    <row r="48991" spans="1:8" x14ac:dyDescent="0.3">
      <c r="A48991">
        <v>120162780</v>
      </c>
      <c r="B48991" t="s">
        <v>19348</v>
      </c>
      <c r="C48991" t="s">
        <v>70267</v>
      </c>
      <c r="D48991">
        <v>40870</v>
      </c>
      <c r="E48991">
        <v>18.050760270000001</v>
      </c>
      <c r="F48991">
        <v>-101.51449580000001</v>
      </c>
      <c r="G48991" t="s">
        <v>78475</v>
      </c>
      <c r="H48991" t="s">
        <v>1363</v>
      </c>
    </row>
    <row r="48992" spans="1:8" x14ac:dyDescent="0.3">
      <c r="A48992">
        <v>120162781</v>
      </c>
      <c r="B48992" t="s">
        <v>20639</v>
      </c>
      <c r="C48992" t="s">
        <v>70267</v>
      </c>
      <c r="D48992">
        <v>40870</v>
      </c>
      <c r="E48992">
        <v>18.050760270000001</v>
      </c>
      <c r="F48992">
        <v>-101.51449580000001</v>
      </c>
      <c r="G48992" t="s">
        <v>78475</v>
      </c>
      <c r="H48992" t="s">
        <v>1363</v>
      </c>
    </row>
    <row r="48993" spans="1:8" x14ac:dyDescent="0.3">
      <c r="A48993">
        <v>120162782</v>
      </c>
      <c r="B48993" t="s">
        <v>27986</v>
      </c>
      <c r="C48993" t="s">
        <v>70267</v>
      </c>
      <c r="D48993">
        <v>40870</v>
      </c>
      <c r="E48993">
        <v>18.050760270000001</v>
      </c>
      <c r="F48993">
        <v>-101.51449580000001</v>
      </c>
      <c r="G48993" t="s">
        <v>78475</v>
      </c>
      <c r="H48993" t="s">
        <v>1363</v>
      </c>
    </row>
    <row r="48994" spans="1:8" x14ac:dyDescent="0.3">
      <c r="A48994">
        <v>120162783</v>
      </c>
      <c r="B48994" t="s">
        <v>27987</v>
      </c>
      <c r="C48994" t="s">
        <v>70267</v>
      </c>
      <c r="D48994">
        <v>40870</v>
      </c>
      <c r="E48994">
        <v>18.050760270000001</v>
      </c>
      <c r="F48994">
        <v>-101.51449580000001</v>
      </c>
      <c r="G48994" t="s">
        <v>78475</v>
      </c>
      <c r="H48994" t="s">
        <v>1363</v>
      </c>
    </row>
    <row r="48995" spans="1:8" x14ac:dyDescent="0.3">
      <c r="A48995">
        <v>120162784</v>
      </c>
      <c r="B48995" t="s">
        <v>4554</v>
      </c>
      <c r="C48995" t="s">
        <v>70267</v>
      </c>
      <c r="D48995">
        <v>40870</v>
      </c>
      <c r="E48995">
        <v>18.050760270000001</v>
      </c>
      <c r="F48995">
        <v>-101.51449580000001</v>
      </c>
      <c r="G48995" t="s">
        <v>78475</v>
      </c>
      <c r="H48995" t="s">
        <v>1363</v>
      </c>
    </row>
    <row r="48996" spans="1:8" x14ac:dyDescent="0.3">
      <c r="A48996">
        <v>120162785</v>
      </c>
      <c r="B48996" t="s">
        <v>78492</v>
      </c>
      <c r="C48996" t="s">
        <v>70267</v>
      </c>
      <c r="D48996">
        <v>40870</v>
      </c>
      <c r="E48996">
        <v>18.050760270000001</v>
      </c>
      <c r="F48996">
        <v>-101.51449580000001</v>
      </c>
      <c r="G48996" t="s">
        <v>78475</v>
      </c>
      <c r="H48996" t="s">
        <v>1363</v>
      </c>
    </row>
    <row r="48997" spans="1:8" x14ac:dyDescent="0.3">
      <c r="A48997">
        <v>120162786</v>
      </c>
      <c r="B48997" t="s">
        <v>897</v>
      </c>
      <c r="C48997" t="s">
        <v>70267</v>
      </c>
      <c r="D48997">
        <v>40870</v>
      </c>
      <c r="E48997">
        <v>18.050760270000001</v>
      </c>
      <c r="F48997">
        <v>-101.51449580000001</v>
      </c>
      <c r="G48997" t="s">
        <v>78475</v>
      </c>
      <c r="H48997" t="s">
        <v>1363</v>
      </c>
    </row>
    <row r="48998" spans="1:8" x14ac:dyDescent="0.3">
      <c r="A48998">
        <v>120162787</v>
      </c>
      <c r="B48998" t="s">
        <v>70219</v>
      </c>
      <c r="C48998" t="s">
        <v>70267</v>
      </c>
      <c r="D48998">
        <v>40870</v>
      </c>
      <c r="E48998">
        <v>18.050760270000001</v>
      </c>
      <c r="F48998">
        <v>-101.51449580000001</v>
      </c>
      <c r="G48998" t="s">
        <v>78475</v>
      </c>
      <c r="H48998" t="s">
        <v>1363</v>
      </c>
    </row>
    <row r="48999" spans="1:8" x14ac:dyDescent="0.3">
      <c r="A48999">
        <v>120162788</v>
      </c>
      <c r="B48999" t="s">
        <v>9065</v>
      </c>
      <c r="C48999" t="s">
        <v>70267</v>
      </c>
      <c r="D48999">
        <v>40870</v>
      </c>
      <c r="E48999">
        <v>18.050760270000001</v>
      </c>
      <c r="F48999">
        <v>-101.51449580000001</v>
      </c>
      <c r="G48999" t="s">
        <v>78475</v>
      </c>
      <c r="H48999" t="s">
        <v>1363</v>
      </c>
    </row>
    <row r="49000" spans="1:8" x14ac:dyDescent="0.3">
      <c r="A49000">
        <v>120162789</v>
      </c>
      <c r="B49000" t="s">
        <v>78493</v>
      </c>
      <c r="C49000" t="s">
        <v>70267</v>
      </c>
      <c r="D49000">
        <v>40870</v>
      </c>
      <c r="E49000">
        <v>18.050760270000001</v>
      </c>
      <c r="F49000">
        <v>-101.51449580000001</v>
      </c>
      <c r="G49000" t="s">
        <v>78475</v>
      </c>
      <c r="H49000" t="s">
        <v>1363</v>
      </c>
    </row>
    <row r="49001" spans="1:8" x14ac:dyDescent="0.3">
      <c r="A49001">
        <v>120162790</v>
      </c>
      <c r="B49001" t="s">
        <v>27988</v>
      </c>
      <c r="C49001" t="s">
        <v>70267</v>
      </c>
      <c r="D49001">
        <v>40870</v>
      </c>
      <c r="E49001">
        <v>18.050760270000001</v>
      </c>
      <c r="F49001">
        <v>-101.51449580000001</v>
      </c>
      <c r="G49001" t="s">
        <v>78475</v>
      </c>
      <c r="H49001" t="s">
        <v>1363</v>
      </c>
    </row>
    <row r="49002" spans="1:8" x14ac:dyDescent="0.3">
      <c r="A49002">
        <v>120162791</v>
      </c>
      <c r="B49002" t="s">
        <v>27989</v>
      </c>
      <c r="C49002" t="s">
        <v>70267</v>
      </c>
      <c r="D49002">
        <v>40873</v>
      </c>
      <c r="E49002">
        <v>18.185762409999999</v>
      </c>
      <c r="F49002">
        <v>-101.7826462</v>
      </c>
      <c r="G49002" t="s">
        <v>78475</v>
      </c>
      <c r="H49002" t="s">
        <v>1363</v>
      </c>
    </row>
    <row r="49003" spans="1:8" x14ac:dyDescent="0.3">
      <c r="A49003">
        <v>120162792</v>
      </c>
      <c r="B49003" t="s">
        <v>3903</v>
      </c>
      <c r="C49003" t="s">
        <v>70267</v>
      </c>
      <c r="D49003">
        <v>40873</v>
      </c>
      <c r="E49003">
        <v>18.185762409999999</v>
      </c>
      <c r="F49003">
        <v>-101.7826462</v>
      </c>
      <c r="G49003" t="s">
        <v>78475</v>
      </c>
      <c r="H49003" t="s">
        <v>1363</v>
      </c>
    </row>
    <row r="49004" spans="1:8" x14ac:dyDescent="0.3">
      <c r="A49004">
        <v>120162793</v>
      </c>
      <c r="B49004" t="s">
        <v>27990</v>
      </c>
      <c r="C49004" t="s">
        <v>70267</v>
      </c>
      <c r="D49004">
        <v>40873</v>
      </c>
      <c r="E49004">
        <v>18.185762409999999</v>
      </c>
      <c r="F49004">
        <v>-101.7826462</v>
      </c>
      <c r="G49004" t="s">
        <v>78475</v>
      </c>
      <c r="H49004" t="s">
        <v>1363</v>
      </c>
    </row>
    <row r="49005" spans="1:8" x14ac:dyDescent="0.3">
      <c r="A49005">
        <v>120162794</v>
      </c>
      <c r="B49005" t="s">
        <v>27991</v>
      </c>
      <c r="C49005" t="s">
        <v>70267</v>
      </c>
      <c r="D49005">
        <v>40873</v>
      </c>
      <c r="E49005">
        <v>18.185762409999999</v>
      </c>
      <c r="F49005">
        <v>-101.7826462</v>
      </c>
      <c r="G49005" t="s">
        <v>78475</v>
      </c>
      <c r="H49005" t="s">
        <v>1363</v>
      </c>
    </row>
    <row r="49006" spans="1:8" x14ac:dyDescent="0.3">
      <c r="A49006">
        <v>120162795</v>
      </c>
      <c r="B49006" t="s">
        <v>27992</v>
      </c>
      <c r="C49006" t="s">
        <v>70267</v>
      </c>
      <c r="D49006">
        <v>40873</v>
      </c>
      <c r="E49006">
        <v>18.185762409999999</v>
      </c>
      <c r="F49006">
        <v>-101.7826462</v>
      </c>
      <c r="G49006" t="s">
        <v>78475</v>
      </c>
      <c r="H49006" t="s">
        <v>1363</v>
      </c>
    </row>
    <row r="49007" spans="1:8" x14ac:dyDescent="0.3">
      <c r="A49007">
        <v>120162796</v>
      </c>
      <c r="B49007" t="s">
        <v>1955</v>
      </c>
      <c r="C49007" t="s">
        <v>70267</v>
      </c>
      <c r="D49007">
        <v>40873</v>
      </c>
      <c r="E49007">
        <v>18.185762409999999</v>
      </c>
      <c r="F49007">
        <v>-101.7826462</v>
      </c>
      <c r="G49007" t="s">
        <v>78475</v>
      </c>
      <c r="H49007" t="s">
        <v>1363</v>
      </c>
    </row>
    <row r="49008" spans="1:8" x14ac:dyDescent="0.3">
      <c r="A49008">
        <v>120162797</v>
      </c>
      <c r="B49008" t="s">
        <v>27993</v>
      </c>
      <c r="C49008" t="s">
        <v>70267</v>
      </c>
      <c r="D49008">
        <v>40873</v>
      </c>
      <c r="E49008">
        <v>18.185762409999999</v>
      </c>
      <c r="F49008">
        <v>-101.7826462</v>
      </c>
      <c r="G49008" t="s">
        <v>78475</v>
      </c>
      <c r="H49008" t="s">
        <v>1363</v>
      </c>
    </row>
    <row r="49009" spans="1:8" x14ac:dyDescent="0.3">
      <c r="A49009">
        <v>120162798</v>
      </c>
      <c r="B49009" t="s">
        <v>27994</v>
      </c>
      <c r="C49009" t="s">
        <v>70267</v>
      </c>
      <c r="D49009">
        <v>40873</v>
      </c>
      <c r="E49009">
        <v>18.185762409999999</v>
      </c>
      <c r="F49009">
        <v>-101.7826462</v>
      </c>
      <c r="G49009" t="s">
        <v>78475</v>
      </c>
      <c r="H49009" t="s">
        <v>1363</v>
      </c>
    </row>
    <row r="49010" spans="1:8" x14ac:dyDescent="0.3">
      <c r="A49010">
        <v>120162799</v>
      </c>
      <c r="B49010" t="s">
        <v>1031</v>
      </c>
      <c r="C49010" t="s">
        <v>70267</v>
      </c>
      <c r="D49010">
        <v>40873</v>
      </c>
      <c r="E49010">
        <v>18.185762409999999</v>
      </c>
      <c r="F49010">
        <v>-101.7826462</v>
      </c>
      <c r="G49010" t="s">
        <v>78475</v>
      </c>
      <c r="H49010" t="s">
        <v>1363</v>
      </c>
    </row>
    <row r="49011" spans="1:8" x14ac:dyDescent="0.3">
      <c r="A49011">
        <v>120162800</v>
      </c>
      <c r="B49011" t="s">
        <v>19821</v>
      </c>
      <c r="C49011" t="s">
        <v>70267</v>
      </c>
      <c r="D49011">
        <v>40873</v>
      </c>
      <c r="E49011">
        <v>18.185762409999999</v>
      </c>
      <c r="F49011">
        <v>-101.7826462</v>
      </c>
      <c r="G49011" t="s">
        <v>78475</v>
      </c>
      <c r="H49011" t="s">
        <v>1363</v>
      </c>
    </row>
    <row r="49012" spans="1:8" x14ac:dyDescent="0.3">
      <c r="A49012">
        <v>120162801</v>
      </c>
      <c r="B49012" t="s">
        <v>27995</v>
      </c>
      <c r="C49012" t="s">
        <v>70267</v>
      </c>
      <c r="D49012">
        <v>40873</v>
      </c>
      <c r="E49012">
        <v>18.185762409999999</v>
      </c>
      <c r="F49012">
        <v>-101.7826462</v>
      </c>
      <c r="G49012" t="s">
        <v>78475</v>
      </c>
      <c r="H49012" t="s">
        <v>1363</v>
      </c>
    </row>
    <row r="49013" spans="1:8" x14ac:dyDescent="0.3">
      <c r="A49013">
        <v>120162802</v>
      </c>
      <c r="B49013" t="s">
        <v>1631</v>
      </c>
      <c r="C49013" t="s">
        <v>70267</v>
      </c>
      <c r="D49013">
        <v>40873</v>
      </c>
      <c r="E49013">
        <v>18.185762409999999</v>
      </c>
      <c r="F49013">
        <v>-101.7826462</v>
      </c>
      <c r="G49013" t="s">
        <v>78475</v>
      </c>
      <c r="H49013" t="s">
        <v>1363</v>
      </c>
    </row>
    <row r="49014" spans="1:8" x14ac:dyDescent="0.3">
      <c r="A49014">
        <v>120162803</v>
      </c>
      <c r="B49014" t="s">
        <v>8536</v>
      </c>
      <c r="C49014" t="s">
        <v>70267</v>
      </c>
      <c r="D49014">
        <v>40874</v>
      </c>
      <c r="E49014">
        <v>18.250850679999999</v>
      </c>
      <c r="F49014">
        <v>-101.50363919999999</v>
      </c>
      <c r="G49014" t="s">
        <v>78475</v>
      </c>
      <c r="H49014" t="s">
        <v>1363</v>
      </c>
    </row>
    <row r="49015" spans="1:8" x14ac:dyDescent="0.3">
      <c r="A49015">
        <v>120162804</v>
      </c>
      <c r="B49015" t="s">
        <v>27996</v>
      </c>
      <c r="C49015" t="s">
        <v>70267</v>
      </c>
      <c r="D49015">
        <v>40874</v>
      </c>
      <c r="E49015">
        <v>18.250850679999999</v>
      </c>
      <c r="F49015">
        <v>-101.50363919999999</v>
      </c>
      <c r="G49015" t="s">
        <v>78475</v>
      </c>
      <c r="H49015" t="s">
        <v>1363</v>
      </c>
    </row>
    <row r="49016" spans="1:8" x14ac:dyDescent="0.3">
      <c r="A49016">
        <v>120162805</v>
      </c>
      <c r="B49016" t="s">
        <v>27247</v>
      </c>
      <c r="C49016" t="s">
        <v>563</v>
      </c>
      <c r="D49016">
        <v>40874</v>
      </c>
      <c r="E49016">
        <v>18.250850679999999</v>
      </c>
      <c r="F49016">
        <v>-101.50363919999999</v>
      </c>
      <c r="G49016" t="s">
        <v>78475</v>
      </c>
      <c r="H49016" t="s">
        <v>1363</v>
      </c>
    </row>
    <row r="49017" spans="1:8" x14ac:dyDescent="0.3">
      <c r="A49017">
        <v>120162806</v>
      </c>
      <c r="B49017" t="s">
        <v>183</v>
      </c>
      <c r="C49017" t="s">
        <v>70267</v>
      </c>
      <c r="D49017">
        <v>40874</v>
      </c>
      <c r="E49017">
        <v>18.250850679999999</v>
      </c>
      <c r="F49017">
        <v>-101.50363919999999</v>
      </c>
      <c r="G49017" t="s">
        <v>78475</v>
      </c>
      <c r="H49017" t="s">
        <v>1363</v>
      </c>
    </row>
    <row r="49018" spans="1:8" x14ac:dyDescent="0.3">
      <c r="A49018">
        <v>120162807</v>
      </c>
      <c r="B49018" t="s">
        <v>78494</v>
      </c>
      <c r="C49018" t="s">
        <v>70267</v>
      </c>
      <c r="D49018">
        <v>40874</v>
      </c>
      <c r="E49018">
        <v>18.250850679999999</v>
      </c>
      <c r="F49018">
        <v>-101.50363919999999</v>
      </c>
      <c r="G49018" t="s">
        <v>78475</v>
      </c>
      <c r="H49018" t="s">
        <v>1363</v>
      </c>
    </row>
    <row r="49019" spans="1:8" x14ac:dyDescent="0.3">
      <c r="A49019">
        <v>120162808</v>
      </c>
      <c r="B49019" t="s">
        <v>78433</v>
      </c>
      <c r="C49019" t="s">
        <v>70267</v>
      </c>
      <c r="D49019">
        <v>40874</v>
      </c>
      <c r="E49019">
        <v>18.250850679999999</v>
      </c>
      <c r="F49019">
        <v>-101.50363919999999</v>
      </c>
      <c r="G49019" t="s">
        <v>78475</v>
      </c>
      <c r="H49019" t="s">
        <v>1363</v>
      </c>
    </row>
    <row r="49020" spans="1:8" x14ac:dyDescent="0.3">
      <c r="A49020">
        <v>120162809</v>
      </c>
      <c r="B49020" t="s">
        <v>78495</v>
      </c>
      <c r="C49020" t="s">
        <v>70267</v>
      </c>
      <c r="D49020">
        <v>40874</v>
      </c>
      <c r="E49020">
        <v>18.250850679999999</v>
      </c>
      <c r="F49020">
        <v>-101.50363919999999</v>
      </c>
      <c r="G49020" t="s">
        <v>78475</v>
      </c>
      <c r="H49020" t="s">
        <v>1363</v>
      </c>
    </row>
    <row r="49021" spans="1:8" x14ac:dyDescent="0.3">
      <c r="A49021">
        <v>120162810</v>
      </c>
      <c r="B49021" t="s">
        <v>1307</v>
      </c>
      <c r="C49021" t="s">
        <v>70267</v>
      </c>
      <c r="D49021">
        <v>40874</v>
      </c>
      <c r="E49021">
        <v>18.250850679999999</v>
      </c>
      <c r="F49021">
        <v>-101.50363919999999</v>
      </c>
      <c r="G49021" t="s">
        <v>78475</v>
      </c>
      <c r="H49021" t="s">
        <v>1363</v>
      </c>
    </row>
    <row r="49022" spans="1:8" x14ac:dyDescent="0.3">
      <c r="A49022">
        <v>120162811</v>
      </c>
      <c r="B49022" t="s">
        <v>27997</v>
      </c>
      <c r="C49022" t="s">
        <v>70267</v>
      </c>
      <c r="D49022">
        <v>40874</v>
      </c>
      <c r="E49022">
        <v>18.250850679999999</v>
      </c>
      <c r="F49022">
        <v>-101.50363919999999</v>
      </c>
      <c r="G49022" t="s">
        <v>78475</v>
      </c>
      <c r="H49022" t="s">
        <v>1363</v>
      </c>
    </row>
    <row r="49023" spans="1:8" x14ac:dyDescent="0.3">
      <c r="A49023">
        <v>120162812</v>
      </c>
      <c r="B49023" t="s">
        <v>51</v>
      </c>
      <c r="C49023" t="s">
        <v>70267</v>
      </c>
      <c r="D49023">
        <v>40874</v>
      </c>
      <c r="E49023">
        <v>18.250850679999999</v>
      </c>
      <c r="F49023">
        <v>-101.50363919999999</v>
      </c>
      <c r="G49023" t="s">
        <v>78475</v>
      </c>
      <c r="H49023" t="s">
        <v>1363</v>
      </c>
    </row>
    <row r="49024" spans="1:8" x14ac:dyDescent="0.3">
      <c r="A49024">
        <v>120162813</v>
      </c>
      <c r="B49024" t="s">
        <v>21466</v>
      </c>
      <c r="C49024" t="s">
        <v>70267</v>
      </c>
      <c r="D49024">
        <v>40874</v>
      </c>
      <c r="E49024">
        <v>18.250850679999999</v>
      </c>
      <c r="F49024">
        <v>-101.50363919999999</v>
      </c>
      <c r="G49024" t="s">
        <v>78475</v>
      </c>
      <c r="H49024" t="s">
        <v>1363</v>
      </c>
    </row>
    <row r="49025" spans="1:8" x14ac:dyDescent="0.3">
      <c r="A49025">
        <v>120162814</v>
      </c>
      <c r="B49025" t="s">
        <v>1167</v>
      </c>
      <c r="C49025" t="s">
        <v>70267</v>
      </c>
      <c r="D49025">
        <v>40874</v>
      </c>
      <c r="E49025">
        <v>18.250850679999999</v>
      </c>
      <c r="F49025">
        <v>-101.50363919999999</v>
      </c>
      <c r="G49025" t="s">
        <v>78475</v>
      </c>
      <c r="H49025" t="s">
        <v>1363</v>
      </c>
    </row>
    <row r="49026" spans="1:8" x14ac:dyDescent="0.3">
      <c r="A49026">
        <v>120162815</v>
      </c>
      <c r="B49026" t="s">
        <v>1882</v>
      </c>
      <c r="C49026" t="s">
        <v>70267</v>
      </c>
      <c r="D49026">
        <v>40874</v>
      </c>
      <c r="E49026">
        <v>18.250850679999999</v>
      </c>
      <c r="F49026">
        <v>-101.50363919999999</v>
      </c>
      <c r="G49026" t="s">
        <v>78475</v>
      </c>
      <c r="H49026" t="s">
        <v>1363</v>
      </c>
    </row>
    <row r="49027" spans="1:8" x14ac:dyDescent="0.3">
      <c r="A49027">
        <v>120162816</v>
      </c>
      <c r="B49027" t="s">
        <v>27694</v>
      </c>
      <c r="C49027" t="s">
        <v>70267</v>
      </c>
      <c r="D49027">
        <v>40874</v>
      </c>
      <c r="E49027">
        <v>18.250850679999999</v>
      </c>
      <c r="F49027">
        <v>-101.50363919999999</v>
      </c>
      <c r="G49027" t="s">
        <v>78475</v>
      </c>
      <c r="H49027" t="s">
        <v>1363</v>
      </c>
    </row>
    <row r="49028" spans="1:8" x14ac:dyDescent="0.3">
      <c r="A49028">
        <v>120162817</v>
      </c>
      <c r="B49028" t="s">
        <v>13081</v>
      </c>
      <c r="C49028" t="s">
        <v>70267</v>
      </c>
      <c r="D49028">
        <v>40874</v>
      </c>
      <c r="E49028">
        <v>18.250850679999999</v>
      </c>
      <c r="F49028">
        <v>-101.50363919999999</v>
      </c>
      <c r="G49028" t="s">
        <v>78475</v>
      </c>
      <c r="H49028" t="s">
        <v>1363</v>
      </c>
    </row>
    <row r="49029" spans="1:8" x14ac:dyDescent="0.3">
      <c r="A49029">
        <v>120162818</v>
      </c>
      <c r="B49029" t="s">
        <v>1119</v>
      </c>
      <c r="C49029" t="s">
        <v>70267</v>
      </c>
      <c r="D49029">
        <v>40874</v>
      </c>
      <c r="E49029">
        <v>18.250850679999999</v>
      </c>
      <c r="F49029">
        <v>-101.50363919999999</v>
      </c>
      <c r="G49029" t="s">
        <v>78475</v>
      </c>
      <c r="H49029" t="s">
        <v>1363</v>
      </c>
    </row>
    <row r="49030" spans="1:8" x14ac:dyDescent="0.3">
      <c r="A49030">
        <v>120162819</v>
      </c>
      <c r="B49030" t="s">
        <v>14402</v>
      </c>
      <c r="C49030" t="s">
        <v>70267</v>
      </c>
      <c r="D49030">
        <v>40874</v>
      </c>
      <c r="E49030">
        <v>18.250850679999999</v>
      </c>
      <c r="F49030">
        <v>-101.50363919999999</v>
      </c>
      <c r="G49030" t="s">
        <v>78475</v>
      </c>
      <c r="H49030" t="s">
        <v>1363</v>
      </c>
    </row>
    <row r="49031" spans="1:8" x14ac:dyDescent="0.3">
      <c r="A49031">
        <v>120162820</v>
      </c>
      <c r="B49031" t="s">
        <v>27998</v>
      </c>
      <c r="C49031" t="s">
        <v>70267</v>
      </c>
      <c r="D49031">
        <v>40874</v>
      </c>
      <c r="E49031">
        <v>18.250850679999999</v>
      </c>
      <c r="F49031">
        <v>-101.50363919999999</v>
      </c>
      <c r="G49031" t="s">
        <v>78475</v>
      </c>
      <c r="H49031" t="s">
        <v>1363</v>
      </c>
    </row>
    <row r="49032" spans="1:8" x14ac:dyDescent="0.3">
      <c r="A49032">
        <v>120162821</v>
      </c>
      <c r="B49032" t="s">
        <v>27999</v>
      </c>
      <c r="C49032" t="s">
        <v>70267</v>
      </c>
      <c r="D49032">
        <v>40874</v>
      </c>
      <c r="E49032">
        <v>18.250850679999999</v>
      </c>
      <c r="F49032">
        <v>-101.50363919999999</v>
      </c>
      <c r="G49032" t="s">
        <v>78475</v>
      </c>
      <c r="H49032" t="s">
        <v>1363</v>
      </c>
    </row>
    <row r="49033" spans="1:8" x14ac:dyDescent="0.3">
      <c r="A49033">
        <v>120162822</v>
      </c>
      <c r="B49033" t="s">
        <v>786</v>
      </c>
      <c r="C49033" t="s">
        <v>70267</v>
      </c>
      <c r="D49033">
        <v>40874</v>
      </c>
      <c r="E49033">
        <v>18.250850679999999</v>
      </c>
      <c r="F49033">
        <v>-101.50363919999999</v>
      </c>
      <c r="G49033" t="s">
        <v>78475</v>
      </c>
      <c r="H49033" t="s">
        <v>1363</v>
      </c>
    </row>
    <row r="49034" spans="1:8" x14ac:dyDescent="0.3">
      <c r="A49034">
        <v>120162823</v>
      </c>
      <c r="B49034" t="s">
        <v>28000</v>
      </c>
      <c r="C49034" t="s">
        <v>70267</v>
      </c>
      <c r="D49034">
        <v>40874</v>
      </c>
      <c r="E49034">
        <v>18.250850679999999</v>
      </c>
      <c r="F49034">
        <v>-101.50363919999999</v>
      </c>
      <c r="G49034" t="s">
        <v>78475</v>
      </c>
      <c r="H49034" t="s">
        <v>1363</v>
      </c>
    </row>
    <row r="49035" spans="1:8" x14ac:dyDescent="0.3">
      <c r="A49035">
        <v>120162824</v>
      </c>
      <c r="B49035" t="s">
        <v>2804</v>
      </c>
      <c r="C49035" t="s">
        <v>70267</v>
      </c>
      <c r="D49035">
        <v>40874</v>
      </c>
      <c r="E49035">
        <v>18.250850679999999</v>
      </c>
      <c r="F49035">
        <v>-101.50363919999999</v>
      </c>
      <c r="G49035" t="s">
        <v>78475</v>
      </c>
      <c r="H49035" t="s">
        <v>1363</v>
      </c>
    </row>
    <row r="49036" spans="1:8" x14ac:dyDescent="0.3">
      <c r="A49036">
        <v>120162825</v>
      </c>
      <c r="B49036" t="s">
        <v>78496</v>
      </c>
      <c r="C49036" t="s">
        <v>70267</v>
      </c>
      <c r="D49036">
        <v>40874</v>
      </c>
      <c r="E49036">
        <v>18.250850679999999</v>
      </c>
      <c r="F49036">
        <v>-101.50363919999999</v>
      </c>
      <c r="G49036" t="s">
        <v>78475</v>
      </c>
      <c r="H49036" t="s">
        <v>1363</v>
      </c>
    </row>
    <row r="49037" spans="1:8" x14ac:dyDescent="0.3">
      <c r="A49037">
        <v>120162826</v>
      </c>
      <c r="B49037" t="s">
        <v>5294</v>
      </c>
      <c r="C49037" t="s">
        <v>70267</v>
      </c>
      <c r="D49037">
        <v>40875</v>
      </c>
      <c r="E49037">
        <v>18.08897018</v>
      </c>
      <c r="F49037">
        <v>-101.425972</v>
      </c>
      <c r="G49037" t="s">
        <v>78475</v>
      </c>
      <c r="H49037" t="s">
        <v>1363</v>
      </c>
    </row>
    <row r="49038" spans="1:8" x14ac:dyDescent="0.3">
      <c r="A49038">
        <v>120162827</v>
      </c>
      <c r="B49038" t="s">
        <v>78497</v>
      </c>
      <c r="C49038" t="s">
        <v>70267</v>
      </c>
      <c r="D49038">
        <v>40875</v>
      </c>
      <c r="E49038">
        <v>18.08897018</v>
      </c>
      <c r="F49038">
        <v>-101.425972</v>
      </c>
      <c r="G49038" t="s">
        <v>78475</v>
      </c>
      <c r="H49038" t="s">
        <v>1363</v>
      </c>
    </row>
    <row r="49039" spans="1:8" x14ac:dyDescent="0.3">
      <c r="A49039">
        <v>120162828</v>
      </c>
      <c r="B49039" t="s">
        <v>75871</v>
      </c>
      <c r="C49039" t="s">
        <v>70267</v>
      </c>
      <c r="D49039">
        <v>40875</v>
      </c>
      <c r="E49039">
        <v>18.08897018</v>
      </c>
      <c r="F49039">
        <v>-101.425972</v>
      </c>
      <c r="G49039" t="s">
        <v>78475</v>
      </c>
      <c r="H49039" t="s">
        <v>1363</v>
      </c>
    </row>
    <row r="49040" spans="1:8" x14ac:dyDescent="0.3">
      <c r="A49040">
        <v>120162829</v>
      </c>
      <c r="B49040" t="s">
        <v>28001</v>
      </c>
      <c r="C49040" t="s">
        <v>70267</v>
      </c>
      <c r="D49040">
        <v>40875</v>
      </c>
      <c r="E49040">
        <v>18.08897018</v>
      </c>
      <c r="F49040">
        <v>-101.425972</v>
      </c>
      <c r="G49040" t="s">
        <v>78475</v>
      </c>
      <c r="H49040" t="s">
        <v>1363</v>
      </c>
    </row>
    <row r="49041" spans="1:8" x14ac:dyDescent="0.3">
      <c r="A49041">
        <v>120162830</v>
      </c>
      <c r="B49041" t="s">
        <v>21050</v>
      </c>
      <c r="C49041" t="s">
        <v>70267</v>
      </c>
      <c r="D49041">
        <v>40875</v>
      </c>
      <c r="E49041">
        <v>18.08897018</v>
      </c>
      <c r="F49041">
        <v>-101.425972</v>
      </c>
      <c r="G49041" t="s">
        <v>78475</v>
      </c>
      <c r="H49041" t="s">
        <v>1363</v>
      </c>
    </row>
    <row r="49042" spans="1:8" x14ac:dyDescent="0.3">
      <c r="A49042">
        <v>120162831</v>
      </c>
      <c r="B49042" t="s">
        <v>28002</v>
      </c>
      <c r="C49042" t="s">
        <v>70267</v>
      </c>
      <c r="D49042">
        <v>40875</v>
      </c>
      <c r="E49042">
        <v>18.08897018</v>
      </c>
      <c r="F49042">
        <v>-101.425972</v>
      </c>
      <c r="G49042" t="s">
        <v>78475</v>
      </c>
      <c r="H49042" t="s">
        <v>1363</v>
      </c>
    </row>
    <row r="49043" spans="1:8" x14ac:dyDescent="0.3">
      <c r="A49043">
        <v>120162832</v>
      </c>
      <c r="B49043" t="s">
        <v>13072</v>
      </c>
      <c r="C49043" t="s">
        <v>70267</v>
      </c>
      <c r="D49043">
        <v>40875</v>
      </c>
      <c r="E49043">
        <v>18.08897018</v>
      </c>
      <c r="F49043">
        <v>-101.425972</v>
      </c>
      <c r="G49043" t="s">
        <v>78475</v>
      </c>
      <c r="H49043" t="s">
        <v>1363</v>
      </c>
    </row>
    <row r="49044" spans="1:8" x14ac:dyDescent="0.3">
      <c r="A49044">
        <v>120162833</v>
      </c>
      <c r="B49044" t="s">
        <v>78498</v>
      </c>
      <c r="C49044" t="s">
        <v>70267</v>
      </c>
      <c r="D49044">
        <v>40875</v>
      </c>
      <c r="E49044">
        <v>18.08897018</v>
      </c>
      <c r="F49044">
        <v>-101.425972</v>
      </c>
      <c r="G49044" t="s">
        <v>78475</v>
      </c>
      <c r="H49044" t="s">
        <v>1363</v>
      </c>
    </row>
    <row r="49045" spans="1:8" x14ac:dyDescent="0.3">
      <c r="A49045">
        <v>120162834</v>
      </c>
      <c r="B49045" t="s">
        <v>72407</v>
      </c>
      <c r="C49045" t="s">
        <v>70267</v>
      </c>
      <c r="D49045">
        <v>40875</v>
      </c>
      <c r="E49045">
        <v>18.08897018</v>
      </c>
      <c r="F49045">
        <v>-101.425972</v>
      </c>
      <c r="G49045" t="s">
        <v>78475</v>
      </c>
      <c r="H49045" t="s">
        <v>1363</v>
      </c>
    </row>
    <row r="49046" spans="1:8" x14ac:dyDescent="0.3">
      <c r="A49046">
        <v>120162835</v>
      </c>
      <c r="B49046" t="s">
        <v>28003</v>
      </c>
      <c r="C49046" t="s">
        <v>70267</v>
      </c>
      <c r="D49046">
        <v>40875</v>
      </c>
      <c r="E49046">
        <v>18.08897018</v>
      </c>
      <c r="F49046">
        <v>-101.425972</v>
      </c>
      <c r="G49046" t="s">
        <v>78475</v>
      </c>
      <c r="H49046" t="s">
        <v>1363</v>
      </c>
    </row>
    <row r="49047" spans="1:8" x14ac:dyDescent="0.3">
      <c r="A49047">
        <v>120162836</v>
      </c>
      <c r="B49047" t="s">
        <v>78499</v>
      </c>
      <c r="C49047" t="s">
        <v>70267</v>
      </c>
      <c r="D49047">
        <v>40875</v>
      </c>
      <c r="E49047">
        <v>18.08897018</v>
      </c>
      <c r="F49047">
        <v>-101.425972</v>
      </c>
      <c r="G49047" t="s">
        <v>78475</v>
      </c>
      <c r="H49047" t="s">
        <v>1363</v>
      </c>
    </row>
    <row r="49048" spans="1:8" x14ac:dyDescent="0.3">
      <c r="A49048">
        <v>120162837</v>
      </c>
      <c r="B49048" t="s">
        <v>14279</v>
      </c>
      <c r="C49048" t="s">
        <v>70267</v>
      </c>
      <c r="D49048">
        <v>40875</v>
      </c>
      <c r="E49048">
        <v>18.08897018</v>
      </c>
      <c r="F49048">
        <v>-101.425972</v>
      </c>
      <c r="G49048" t="s">
        <v>78475</v>
      </c>
      <c r="H49048" t="s">
        <v>1363</v>
      </c>
    </row>
    <row r="49049" spans="1:8" x14ac:dyDescent="0.3">
      <c r="A49049">
        <v>120162838</v>
      </c>
      <c r="B49049" t="s">
        <v>28004</v>
      </c>
      <c r="C49049" t="s">
        <v>70267</v>
      </c>
      <c r="D49049">
        <v>40875</v>
      </c>
      <c r="E49049">
        <v>18.08897018</v>
      </c>
      <c r="F49049">
        <v>-101.425972</v>
      </c>
      <c r="G49049" t="s">
        <v>78475</v>
      </c>
      <c r="H49049" t="s">
        <v>1363</v>
      </c>
    </row>
    <row r="49050" spans="1:8" x14ac:dyDescent="0.3">
      <c r="A49050">
        <v>120162839</v>
      </c>
      <c r="B49050" t="s">
        <v>78500</v>
      </c>
      <c r="C49050" t="s">
        <v>70267</v>
      </c>
      <c r="D49050">
        <v>40875</v>
      </c>
      <c r="E49050">
        <v>18.08897018</v>
      </c>
      <c r="F49050">
        <v>-101.425972</v>
      </c>
      <c r="G49050" t="s">
        <v>78475</v>
      </c>
      <c r="H49050" t="s">
        <v>1363</v>
      </c>
    </row>
    <row r="49051" spans="1:8" x14ac:dyDescent="0.3">
      <c r="A49051">
        <v>120162840</v>
      </c>
      <c r="B49051" t="s">
        <v>28005</v>
      </c>
      <c r="C49051" t="s">
        <v>70267</v>
      </c>
      <c r="D49051">
        <v>40875</v>
      </c>
      <c r="E49051">
        <v>18.08897018</v>
      </c>
      <c r="F49051">
        <v>-101.425972</v>
      </c>
      <c r="G49051" t="s">
        <v>78475</v>
      </c>
      <c r="H49051" t="s">
        <v>1363</v>
      </c>
    </row>
    <row r="49052" spans="1:8" x14ac:dyDescent="0.3">
      <c r="A49052">
        <v>120162841</v>
      </c>
      <c r="B49052" t="s">
        <v>28006</v>
      </c>
      <c r="C49052" t="s">
        <v>70267</v>
      </c>
      <c r="D49052">
        <v>40875</v>
      </c>
      <c r="E49052">
        <v>18.08897018</v>
      </c>
      <c r="F49052">
        <v>-101.425972</v>
      </c>
      <c r="G49052" t="s">
        <v>78475</v>
      </c>
      <c r="H49052" t="s">
        <v>1363</v>
      </c>
    </row>
    <row r="49053" spans="1:8" x14ac:dyDescent="0.3">
      <c r="A49053">
        <v>120162842</v>
      </c>
      <c r="B49053" t="s">
        <v>11135</v>
      </c>
      <c r="C49053" t="s">
        <v>70267</v>
      </c>
      <c r="D49053">
        <v>40875</v>
      </c>
      <c r="E49053">
        <v>18.08897018</v>
      </c>
      <c r="F49053">
        <v>-101.425972</v>
      </c>
      <c r="G49053" t="s">
        <v>78475</v>
      </c>
      <c r="H49053" t="s">
        <v>1363</v>
      </c>
    </row>
    <row r="49054" spans="1:8" x14ac:dyDescent="0.3">
      <c r="A49054">
        <v>120162843</v>
      </c>
      <c r="B49054" t="s">
        <v>28007</v>
      </c>
      <c r="C49054" t="s">
        <v>70267</v>
      </c>
      <c r="D49054">
        <v>40875</v>
      </c>
      <c r="E49054">
        <v>18.08897018</v>
      </c>
      <c r="F49054">
        <v>-101.425972</v>
      </c>
      <c r="G49054" t="s">
        <v>78475</v>
      </c>
      <c r="H49054" t="s">
        <v>1363</v>
      </c>
    </row>
    <row r="49055" spans="1:8" x14ac:dyDescent="0.3">
      <c r="A49055">
        <v>120162844</v>
      </c>
      <c r="B49055" t="s">
        <v>28008</v>
      </c>
      <c r="C49055" t="s">
        <v>70267</v>
      </c>
      <c r="D49055">
        <v>40875</v>
      </c>
      <c r="E49055">
        <v>18.08897018</v>
      </c>
      <c r="F49055">
        <v>-101.425972</v>
      </c>
      <c r="G49055" t="s">
        <v>78475</v>
      </c>
      <c r="H49055" t="s">
        <v>1363</v>
      </c>
    </row>
    <row r="49056" spans="1:8" x14ac:dyDescent="0.3">
      <c r="A49056">
        <v>120162845</v>
      </c>
      <c r="B49056" t="s">
        <v>1631</v>
      </c>
      <c r="C49056" t="s">
        <v>70267</v>
      </c>
      <c r="D49056">
        <v>40875</v>
      </c>
      <c r="E49056">
        <v>18.08897018</v>
      </c>
      <c r="F49056">
        <v>-101.425972</v>
      </c>
      <c r="G49056" t="s">
        <v>78475</v>
      </c>
      <c r="H49056" t="s">
        <v>1363</v>
      </c>
    </row>
    <row r="49057" spans="1:8" x14ac:dyDescent="0.3">
      <c r="A49057">
        <v>120162846</v>
      </c>
      <c r="B49057" t="s">
        <v>845</v>
      </c>
      <c r="C49057" t="s">
        <v>70267</v>
      </c>
      <c r="D49057">
        <v>40875</v>
      </c>
      <c r="E49057">
        <v>18.08897018</v>
      </c>
      <c r="F49057">
        <v>-101.425972</v>
      </c>
      <c r="G49057" t="s">
        <v>78475</v>
      </c>
      <c r="H49057" t="s">
        <v>1363</v>
      </c>
    </row>
    <row r="49058" spans="1:8" x14ac:dyDescent="0.3">
      <c r="A49058">
        <v>120382847</v>
      </c>
      <c r="B49058" t="s">
        <v>28009</v>
      </c>
      <c r="C49058" t="s">
        <v>20</v>
      </c>
      <c r="D49058">
        <v>40880</v>
      </c>
      <c r="E49058">
        <v>17.64310455</v>
      </c>
      <c r="F49058">
        <v>-101.5438309</v>
      </c>
      <c r="G49058" t="s">
        <v>28010</v>
      </c>
      <c r="H49058" t="s">
        <v>1363</v>
      </c>
    </row>
    <row r="49059" spans="1:8" x14ac:dyDescent="0.3">
      <c r="A49059">
        <v>120382848</v>
      </c>
      <c r="B49059" t="s">
        <v>11480</v>
      </c>
      <c r="C49059" t="s">
        <v>57</v>
      </c>
      <c r="D49059">
        <v>40880</v>
      </c>
      <c r="E49059">
        <v>17.64310455</v>
      </c>
      <c r="F49059">
        <v>-101.5438309</v>
      </c>
      <c r="G49059" t="s">
        <v>28010</v>
      </c>
      <c r="H49059" t="s">
        <v>1363</v>
      </c>
    </row>
    <row r="49060" spans="1:8" x14ac:dyDescent="0.3">
      <c r="A49060">
        <v>120382849</v>
      </c>
      <c r="B49060" t="s">
        <v>2817</v>
      </c>
      <c r="C49060" t="s">
        <v>57</v>
      </c>
      <c r="D49060">
        <v>40880</v>
      </c>
      <c r="E49060">
        <v>17.64310455</v>
      </c>
      <c r="F49060">
        <v>-101.5438309</v>
      </c>
      <c r="G49060" t="s">
        <v>28010</v>
      </c>
      <c r="H49060" t="s">
        <v>1363</v>
      </c>
    </row>
    <row r="49061" spans="1:8" x14ac:dyDescent="0.3">
      <c r="A49061">
        <v>120382850</v>
      </c>
      <c r="B49061" t="s">
        <v>78501</v>
      </c>
      <c r="C49061" t="s">
        <v>16</v>
      </c>
      <c r="D49061">
        <v>40880</v>
      </c>
      <c r="E49061">
        <v>17.64310455</v>
      </c>
      <c r="F49061">
        <v>-101.5438309</v>
      </c>
      <c r="G49061" t="s">
        <v>28010</v>
      </c>
      <c r="H49061" t="s">
        <v>1363</v>
      </c>
    </row>
    <row r="49062" spans="1:8" x14ac:dyDescent="0.3">
      <c r="A49062">
        <v>120382851</v>
      </c>
      <c r="B49062" t="s">
        <v>2465</v>
      </c>
      <c r="C49062" t="s">
        <v>20</v>
      </c>
      <c r="D49062">
        <v>40880</v>
      </c>
      <c r="E49062">
        <v>17.64310455</v>
      </c>
      <c r="F49062">
        <v>-101.5438309</v>
      </c>
      <c r="G49062" t="s">
        <v>28010</v>
      </c>
      <c r="H49062" t="s">
        <v>1363</v>
      </c>
    </row>
    <row r="49063" spans="1:8" x14ac:dyDescent="0.3">
      <c r="A49063">
        <v>120382852</v>
      </c>
      <c r="B49063" t="s">
        <v>28011</v>
      </c>
      <c r="C49063" t="s">
        <v>20</v>
      </c>
      <c r="D49063">
        <v>40880</v>
      </c>
      <c r="E49063">
        <v>17.64310455</v>
      </c>
      <c r="F49063">
        <v>-101.5438309</v>
      </c>
      <c r="G49063" t="s">
        <v>28010</v>
      </c>
      <c r="H49063" t="s">
        <v>1363</v>
      </c>
    </row>
    <row r="49064" spans="1:8" x14ac:dyDescent="0.3">
      <c r="A49064">
        <v>120382853</v>
      </c>
      <c r="B49064" t="s">
        <v>28012</v>
      </c>
      <c r="C49064" t="s">
        <v>16</v>
      </c>
      <c r="D49064">
        <v>40880</v>
      </c>
      <c r="E49064">
        <v>17.64310455</v>
      </c>
      <c r="F49064">
        <v>-101.5438309</v>
      </c>
      <c r="G49064" t="s">
        <v>28010</v>
      </c>
      <c r="H49064" t="s">
        <v>1363</v>
      </c>
    </row>
    <row r="49065" spans="1:8" x14ac:dyDescent="0.3">
      <c r="A49065">
        <v>120382854</v>
      </c>
      <c r="B49065" t="s">
        <v>28013</v>
      </c>
      <c r="C49065" t="s">
        <v>563</v>
      </c>
      <c r="D49065">
        <v>40880</v>
      </c>
      <c r="E49065">
        <v>17.64310455</v>
      </c>
      <c r="F49065">
        <v>-101.5438309</v>
      </c>
      <c r="G49065" t="s">
        <v>28010</v>
      </c>
      <c r="H49065" t="s">
        <v>1363</v>
      </c>
    </row>
    <row r="49066" spans="1:8" x14ac:dyDescent="0.3">
      <c r="A49066">
        <v>120382855</v>
      </c>
      <c r="B49066" t="s">
        <v>78502</v>
      </c>
      <c r="C49066" t="s">
        <v>20</v>
      </c>
      <c r="D49066">
        <v>40880</v>
      </c>
      <c r="E49066">
        <v>17.64310455</v>
      </c>
      <c r="F49066">
        <v>-101.5438309</v>
      </c>
      <c r="G49066" t="s">
        <v>28010</v>
      </c>
      <c r="H49066" t="s">
        <v>1363</v>
      </c>
    </row>
    <row r="49067" spans="1:8" x14ac:dyDescent="0.3">
      <c r="A49067">
        <v>120382856</v>
      </c>
      <c r="B49067" t="s">
        <v>78503</v>
      </c>
      <c r="C49067" t="s">
        <v>61510</v>
      </c>
      <c r="D49067">
        <v>40880</v>
      </c>
      <c r="E49067">
        <v>17.64310455</v>
      </c>
      <c r="F49067">
        <v>-101.5438309</v>
      </c>
      <c r="G49067" t="s">
        <v>28010</v>
      </c>
      <c r="H49067" t="s">
        <v>1363</v>
      </c>
    </row>
    <row r="49068" spans="1:8" x14ac:dyDescent="0.3">
      <c r="A49068">
        <v>120382857</v>
      </c>
      <c r="B49068" t="s">
        <v>7813</v>
      </c>
      <c r="C49068" t="s">
        <v>70267</v>
      </c>
      <c r="D49068">
        <v>40881</v>
      </c>
      <c r="E49068">
        <v>17.635288240000001</v>
      </c>
      <c r="F49068">
        <v>-101.47796630000001</v>
      </c>
      <c r="G49068" t="s">
        <v>28010</v>
      </c>
      <c r="H49068" t="s">
        <v>1363</v>
      </c>
    </row>
    <row r="49069" spans="1:8" x14ac:dyDescent="0.3">
      <c r="A49069">
        <v>120382858</v>
      </c>
      <c r="B49069" t="s">
        <v>28016</v>
      </c>
      <c r="C49069" t="s">
        <v>563</v>
      </c>
      <c r="D49069">
        <v>40881</v>
      </c>
      <c r="E49069">
        <v>17.635288240000001</v>
      </c>
      <c r="F49069">
        <v>-101.47796630000001</v>
      </c>
      <c r="G49069" t="s">
        <v>28010</v>
      </c>
      <c r="H49069" t="s">
        <v>1363</v>
      </c>
    </row>
    <row r="49070" spans="1:8" x14ac:dyDescent="0.3">
      <c r="A49070">
        <v>120382859</v>
      </c>
      <c r="B49070" t="s">
        <v>28466</v>
      </c>
      <c r="C49070" t="s">
        <v>70267</v>
      </c>
      <c r="D49070">
        <v>40882</v>
      </c>
      <c r="E49070">
        <v>17.639476779999999</v>
      </c>
      <c r="F49070">
        <v>-101.48188020000001</v>
      </c>
      <c r="G49070" t="s">
        <v>28010</v>
      </c>
      <c r="H49070" t="s">
        <v>1363</v>
      </c>
    </row>
    <row r="49071" spans="1:8" x14ac:dyDescent="0.3">
      <c r="A49071">
        <v>120382860</v>
      </c>
      <c r="B49071" t="s">
        <v>24131</v>
      </c>
      <c r="C49071" t="s">
        <v>70267</v>
      </c>
      <c r="D49071">
        <v>40882</v>
      </c>
      <c r="E49071">
        <v>17.639476779999999</v>
      </c>
      <c r="F49071">
        <v>-101.48188020000001</v>
      </c>
      <c r="G49071" t="s">
        <v>28010</v>
      </c>
      <c r="H49071" t="s">
        <v>1363</v>
      </c>
    </row>
    <row r="49072" spans="1:8" x14ac:dyDescent="0.3">
      <c r="A49072">
        <v>120382861</v>
      </c>
      <c r="B49072" t="s">
        <v>28018</v>
      </c>
      <c r="C49072" t="s">
        <v>70267</v>
      </c>
      <c r="D49072">
        <v>40882</v>
      </c>
      <c r="E49072">
        <v>17.639476779999999</v>
      </c>
      <c r="F49072">
        <v>-101.48188020000001</v>
      </c>
      <c r="G49072" t="s">
        <v>28010</v>
      </c>
      <c r="H49072" t="s">
        <v>1363</v>
      </c>
    </row>
    <row r="49073" spans="1:8" x14ac:dyDescent="0.3">
      <c r="A49073">
        <v>120382862</v>
      </c>
      <c r="B49073" t="s">
        <v>1255</v>
      </c>
      <c r="C49073" t="s">
        <v>70267</v>
      </c>
      <c r="D49073">
        <v>40882</v>
      </c>
      <c r="E49073">
        <v>17.639476779999999</v>
      </c>
      <c r="F49073">
        <v>-101.48188020000001</v>
      </c>
      <c r="G49073" t="s">
        <v>28010</v>
      </c>
      <c r="H49073" t="s">
        <v>1363</v>
      </c>
    </row>
    <row r="49074" spans="1:8" x14ac:dyDescent="0.3">
      <c r="A49074">
        <v>120382863</v>
      </c>
      <c r="B49074" t="s">
        <v>10543</v>
      </c>
      <c r="C49074" t="s">
        <v>70267</v>
      </c>
      <c r="D49074">
        <v>40883</v>
      </c>
      <c r="E49074">
        <v>17.706603999999999</v>
      </c>
      <c r="F49074">
        <v>-101.6263809</v>
      </c>
      <c r="G49074" t="s">
        <v>28010</v>
      </c>
      <c r="H49074" t="s">
        <v>1363</v>
      </c>
    </row>
    <row r="49075" spans="1:8" x14ac:dyDescent="0.3">
      <c r="A49075">
        <v>120382864</v>
      </c>
      <c r="B49075" t="s">
        <v>16042</v>
      </c>
      <c r="C49075" t="s">
        <v>61510</v>
      </c>
      <c r="D49075">
        <v>40883</v>
      </c>
      <c r="E49075">
        <v>17.706603999999999</v>
      </c>
      <c r="F49075">
        <v>-101.6263809</v>
      </c>
      <c r="G49075" t="s">
        <v>28010</v>
      </c>
      <c r="H49075" t="s">
        <v>1363</v>
      </c>
    </row>
    <row r="49076" spans="1:8" x14ac:dyDescent="0.3">
      <c r="A49076">
        <v>120382865</v>
      </c>
      <c r="B49076" t="s">
        <v>28949</v>
      </c>
      <c r="C49076" t="s">
        <v>71239</v>
      </c>
      <c r="D49076">
        <v>40883</v>
      </c>
      <c r="E49076">
        <v>17.706603999999999</v>
      </c>
      <c r="F49076">
        <v>-101.6263809</v>
      </c>
      <c r="G49076" t="s">
        <v>28010</v>
      </c>
      <c r="H49076" t="s">
        <v>1363</v>
      </c>
    </row>
    <row r="49077" spans="1:8" x14ac:dyDescent="0.3">
      <c r="A49077">
        <v>120382866</v>
      </c>
      <c r="B49077" t="s">
        <v>28014</v>
      </c>
      <c r="C49077" t="s">
        <v>16</v>
      </c>
      <c r="D49077">
        <v>40883</v>
      </c>
      <c r="E49077">
        <v>17.706603999999999</v>
      </c>
      <c r="F49077">
        <v>-101.6263809</v>
      </c>
      <c r="G49077" t="s">
        <v>28010</v>
      </c>
      <c r="H49077" t="s">
        <v>1363</v>
      </c>
    </row>
    <row r="49078" spans="1:8" x14ac:dyDescent="0.3">
      <c r="A49078">
        <v>120382867</v>
      </c>
      <c r="B49078" t="s">
        <v>5725</v>
      </c>
      <c r="C49078" t="s">
        <v>71239</v>
      </c>
      <c r="D49078">
        <v>40884</v>
      </c>
      <c r="E49078">
        <v>17.658065799999999</v>
      </c>
      <c r="F49078">
        <v>-101.5792084</v>
      </c>
      <c r="G49078" t="s">
        <v>28010</v>
      </c>
      <c r="H49078" t="s">
        <v>1363</v>
      </c>
    </row>
    <row r="49079" spans="1:8" x14ac:dyDescent="0.3">
      <c r="A49079">
        <v>120382868</v>
      </c>
      <c r="B49079" t="s">
        <v>78504</v>
      </c>
      <c r="C49079" t="s">
        <v>16</v>
      </c>
      <c r="D49079">
        <v>40884</v>
      </c>
      <c r="E49079">
        <v>17.658065799999999</v>
      </c>
      <c r="F49079">
        <v>-101.5792084</v>
      </c>
      <c r="G49079" t="s">
        <v>28010</v>
      </c>
      <c r="H49079" t="s">
        <v>1363</v>
      </c>
    </row>
    <row r="49080" spans="1:8" x14ac:dyDescent="0.3">
      <c r="A49080">
        <v>120382869</v>
      </c>
      <c r="B49080" t="s">
        <v>5725</v>
      </c>
      <c r="C49080" t="s">
        <v>16</v>
      </c>
      <c r="D49080">
        <v>40884</v>
      </c>
      <c r="E49080">
        <v>17.658065799999999</v>
      </c>
      <c r="F49080">
        <v>-101.5792084</v>
      </c>
      <c r="G49080" t="s">
        <v>28010</v>
      </c>
      <c r="H49080" t="s">
        <v>1363</v>
      </c>
    </row>
    <row r="49081" spans="1:8" x14ac:dyDescent="0.3">
      <c r="A49081">
        <v>120382870</v>
      </c>
      <c r="B49081" t="s">
        <v>28015</v>
      </c>
      <c r="C49081" t="s">
        <v>16</v>
      </c>
      <c r="D49081">
        <v>40884</v>
      </c>
      <c r="E49081">
        <v>17.658065799999999</v>
      </c>
      <c r="F49081">
        <v>-101.5792084</v>
      </c>
      <c r="G49081" t="s">
        <v>28010</v>
      </c>
      <c r="H49081" t="s">
        <v>1363</v>
      </c>
    </row>
    <row r="49082" spans="1:8" x14ac:dyDescent="0.3">
      <c r="A49082">
        <v>120382871</v>
      </c>
      <c r="B49082" t="s">
        <v>20877</v>
      </c>
      <c r="C49082" t="s">
        <v>70267</v>
      </c>
      <c r="D49082">
        <v>40885</v>
      </c>
      <c r="E49082">
        <v>17.64752197</v>
      </c>
      <c r="F49082">
        <v>-101.5457153</v>
      </c>
      <c r="G49082" t="s">
        <v>28010</v>
      </c>
      <c r="H49082" t="s">
        <v>1363</v>
      </c>
    </row>
    <row r="49083" spans="1:8" x14ac:dyDescent="0.3">
      <c r="A49083">
        <v>120382872</v>
      </c>
      <c r="B49083" t="s">
        <v>78505</v>
      </c>
      <c r="C49083" t="s">
        <v>57</v>
      </c>
      <c r="D49083">
        <v>40885</v>
      </c>
      <c r="E49083">
        <v>17.64752197</v>
      </c>
      <c r="F49083">
        <v>-101.5457153</v>
      </c>
      <c r="G49083" t="s">
        <v>28010</v>
      </c>
      <c r="H49083" t="s">
        <v>1363</v>
      </c>
    </row>
    <row r="49084" spans="1:8" x14ac:dyDescent="0.3">
      <c r="A49084">
        <v>120382873</v>
      </c>
      <c r="B49084" t="s">
        <v>28019</v>
      </c>
      <c r="C49084" t="s">
        <v>563</v>
      </c>
      <c r="D49084">
        <v>40885</v>
      </c>
      <c r="E49084">
        <v>17.64752197</v>
      </c>
      <c r="F49084">
        <v>-101.5457153</v>
      </c>
      <c r="G49084" t="s">
        <v>28010</v>
      </c>
      <c r="H49084" t="s">
        <v>1363</v>
      </c>
    </row>
    <row r="49085" spans="1:8" x14ac:dyDescent="0.3">
      <c r="A49085">
        <v>120382874</v>
      </c>
      <c r="B49085" t="s">
        <v>28020</v>
      </c>
      <c r="C49085" t="s">
        <v>70267</v>
      </c>
      <c r="D49085">
        <v>40886</v>
      </c>
      <c r="E49085">
        <v>17.717597959999999</v>
      </c>
      <c r="F49085">
        <v>-101.6023407</v>
      </c>
      <c r="G49085" t="s">
        <v>28010</v>
      </c>
      <c r="H49085" t="s">
        <v>1363</v>
      </c>
    </row>
    <row r="49086" spans="1:8" x14ac:dyDescent="0.3">
      <c r="A49086">
        <v>120382875</v>
      </c>
      <c r="B49086" t="s">
        <v>11254</v>
      </c>
      <c r="C49086" t="s">
        <v>563</v>
      </c>
      <c r="D49086">
        <v>40886</v>
      </c>
      <c r="E49086">
        <v>17.717597959999999</v>
      </c>
      <c r="F49086">
        <v>-101.6023407</v>
      </c>
      <c r="G49086" t="s">
        <v>28010</v>
      </c>
      <c r="H49086" t="s">
        <v>1363</v>
      </c>
    </row>
    <row r="49087" spans="1:8" x14ac:dyDescent="0.3">
      <c r="A49087">
        <v>120382876</v>
      </c>
      <c r="B49087" t="s">
        <v>5683</v>
      </c>
      <c r="C49087" t="s">
        <v>70267</v>
      </c>
      <c r="D49087">
        <v>40886</v>
      </c>
      <c r="E49087">
        <v>17.717597959999999</v>
      </c>
      <c r="F49087">
        <v>-101.6023407</v>
      </c>
      <c r="G49087" t="s">
        <v>28010</v>
      </c>
      <c r="H49087" t="s">
        <v>1363</v>
      </c>
    </row>
    <row r="49088" spans="1:8" x14ac:dyDescent="0.3">
      <c r="A49088">
        <v>120382877</v>
      </c>
      <c r="B49088" t="s">
        <v>693</v>
      </c>
      <c r="C49088" t="s">
        <v>16</v>
      </c>
      <c r="D49088">
        <v>40888</v>
      </c>
      <c r="E49088">
        <v>17.60139465</v>
      </c>
      <c r="F49088">
        <v>-101.41799930000001</v>
      </c>
      <c r="G49088" t="s">
        <v>28010</v>
      </c>
      <c r="H49088" t="s">
        <v>1363</v>
      </c>
    </row>
    <row r="49089" spans="1:8" x14ac:dyDescent="0.3">
      <c r="A49089">
        <v>120382878</v>
      </c>
      <c r="B49089" t="s">
        <v>3387</v>
      </c>
      <c r="C49089" t="s">
        <v>70267</v>
      </c>
      <c r="D49089">
        <v>40888</v>
      </c>
      <c r="E49089">
        <v>17.60139465</v>
      </c>
      <c r="F49089">
        <v>-101.41799930000001</v>
      </c>
      <c r="G49089" t="s">
        <v>28010</v>
      </c>
      <c r="H49089" t="s">
        <v>1363</v>
      </c>
    </row>
    <row r="49090" spans="1:8" x14ac:dyDescent="0.3">
      <c r="A49090">
        <v>120382879</v>
      </c>
      <c r="B49090" t="s">
        <v>28022</v>
      </c>
      <c r="C49090" t="s">
        <v>70267</v>
      </c>
      <c r="D49090">
        <v>40888</v>
      </c>
      <c r="E49090">
        <v>17.60139465</v>
      </c>
      <c r="F49090">
        <v>-101.41799930000001</v>
      </c>
      <c r="G49090" t="s">
        <v>28010</v>
      </c>
      <c r="H49090" t="s">
        <v>1363</v>
      </c>
    </row>
    <row r="49091" spans="1:8" x14ac:dyDescent="0.3">
      <c r="A49091">
        <v>120382880</v>
      </c>
      <c r="B49091" t="s">
        <v>8767</v>
      </c>
      <c r="C49091" t="s">
        <v>70267</v>
      </c>
      <c r="D49091">
        <v>40888</v>
      </c>
      <c r="E49091">
        <v>17.60139465</v>
      </c>
      <c r="F49091">
        <v>-101.41799930000001</v>
      </c>
      <c r="G49091" t="s">
        <v>28010</v>
      </c>
      <c r="H49091" t="s">
        <v>1363</v>
      </c>
    </row>
    <row r="49092" spans="1:8" x14ac:dyDescent="0.3">
      <c r="A49092">
        <v>120382881</v>
      </c>
      <c r="B49092" t="s">
        <v>28023</v>
      </c>
      <c r="C49092" t="s">
        <v>693</v>
      </c>
      <c r="D49092">
        <v>40889</v>
      </c>
      <c r="E49092">
        <v>17.620277399999999</v>
      </c>
      <c r="F49092">
        <v>-101.4588852</v>
      </c>
      <c r="G49092" t="s">
        <v>28010</v>
      </c>
      <c r="H49092" t="s">
        <v>1363</v>
      </c>
    </row>
    <row r="49093" spans="1:8" x14ac:dyDescent="0.3">
      <c r="A49093">
        <v>120382882</v>
      </c>
      <c r="B49093" t="s">
        <v>6175</v>
      </c>
      <c r="C49093" t="s">
        <v>70267</v>
      </c>
      <c r="D49093">
        <v>40890</v>
      </c>
      <c r="E49093">
        <v>17.644453049999999</v>
      </c>
      <c r="F49093">
        <v>-101.5511475</v>
      </c>
      <c r="G49093" t="s">
        <v>28010</v>
      </c>
      <c r="H49093" t="s">
        <v>1363</v>
      </c>
    </row>
    <row r="49094" spans="1:8" x14ac:dyDescent="0.3">
      <c r="A49094">
        <v>120382883</v>
      </c>
      <c r="B49094" t="s">
        <v>28024</v>
      </c>
      <c r="C49094" t="s">
        <v>70267</v>
      </c>
      <c r="D49094">
        <v>40890</v>
      </c>
      <c r="E49094">
        <v>17.644453049999999</v>
      </c>
      <c r="F49094">
        <v>-101.5511475</v>
      </c>
      <c r="G49094" t="s">
        <v>28010</v>
      </c>
      <c r="H49094" t="s">
        <v>1363</v>
      </c>
    </row>
    <row r="49095" spans="1:8" x14ac:dyDescent="0.3">
      <c r="A49095">
        <v>120382884</v>
      </c>
      <c r="B49095" t="s">
        <v>28025</v>
      </c>
      <c r="C49095" t="s">
        <v>563</v>
      </c>
      <c r="D49095">
        <v>40890</v>
      </c>
      <c r="E49095">
        <v>17.644453049999999</v>
      </c>
      <c r="F49095">
        <v>-101.5511475</v>
      </c>
      <c r="G49095" t="s">
        <v>28010</v>
      </c>
      <c r="H49095" t="s">
        <v>1363</v>
      </c>
    </row>
    <row r="49096" spans="1:8" x14ac:dyDescent="0.3">
      <c r="A49096">
        <v>120382885</v>
      </c>
      <c r="B49096" t="s">
        <v>28026</v>
      </c>
      <c r="C49096" t="s">
        <v>16</v>
      </c>
      <c r="D49096">
        <v>40890</v>
      </c>
      <c r="E49096">
        <v>17.644453049999999</v>
      </c>
      <c r="F49096">
        <v>-101.5511475</v>
      </c>
      <c r="G49096" t="s">
        <v>28010</v>
      </c>
      <c r="H49096" t="s">
        <v>1363</v>
      </c>
    </row>
    <row r="49097" spans="1:8" x14ac:dyDescent="0.3">
      <c r="A49097">
        <v>120382886</v>
      </c>
      <c r="B49097" t="s">
        <v>11739</v>
      </c>
      <c r="C49097" t="s">
        <v>563</v>
      </c>
      <c r="D49097">
        <v>40892</v>
      </c>
      <c r="E49097">
        <v>18.011028289999999</v>
      </c>
      <c r="F49097">
        <v>-101.3059998</v>
      </c>
      <c r="G49097" t="s">
        <v>28010</v>
      </c>
      <c r="H49097" t="s">
        <v>1363</v>
      </c>
    </row>
    <row r="49098" spans="1:8" x14ac:dyDescent="0.3">
      <c r="A49098">
        <v>120382887</v>
      </c>
      <c r="B49098" t="s">
        <v>10487</v>
      </c>
      <c r="C49098" t="s">
        <v>16</v>
      </c>
      <c r="D49098">
        <v>40893</v>
      </c>
      <c r="E49098">
        <v>17.652101519999999</v>
      </c>
      <c r="F49098">
        <v>-101.5360489</v>
      </c>
      <c r="G49098" t="s">
        <v>28010</v>
      </c>
      <c r="H49098" t="s">
        <v>1363</v>
      </c>
    </row>
    <row r="49099" spans="1:8" x14ac:dyDescent="0.3">
      <c r="A49099">
        <v>120382888</v>
      </c>
      <c r="B49099" t="s">
        <v>28027</v>
      </c>
      <c r="C49099" t="s">
        <v>16</v>
      </c>
      <c r="D49099">
        <v>40893</v>
      </c>
      <c r="E49099">
        <v>17.652101519999999</v>
      </c>
      <c r="F49099">
        <v>-101.5360489</v>
      </c>
      <c r="G49099" t="s">
        <v>28010</v>
      </c>
      <c r="H49099" t="s">
        <v>1363</v>
      </c>
    </row>
    <row r="49100" spans="1:8" x14ac:dyDescent="0.3">
      <c r="A49100">
        <v>120382889</v>
      </c>
      <c r="B49100" t="s">
        <v>78506</v>
      </c>
      <c r="C49100" t="s">
        <v>16</v>
      </c>
      <c r="D49100">
        <v>40893</v>
      </c>
      <c r="E49100">
        <v>17.652101519999999</v>
      </c>
      <c r="F49100">
        <v>-101.5360489</v>
      </c>
      <c r="G49100" t="s">
        <v>28010</v>
      </c>
      <c r="H49100" t="s">
        <v>1363</v>
      </c>
    </row>
    <row r="49101" spans="1:8" x14ac:dyDescent="0.3">
      <c r="A49101">
        <v>120382890</v>
      </c>
      <c r="B49101" t="s">
        <v>78507</v>
      </c>
      <c r="C49101" t="s">
        <v>16</v>
      </c>
      <c r="D49101">
        <v>40893</v>
      </c>
      <c r="E49101">
        <v>17.652101519999999</v>
      </c>
      <c r="F49101">
        <v>-101.5360489</v>
      </c>
      <c r="G49101" t="s">
        <v>28010</v>
      </c>
      <c r="H49101" t="s">
        <v>1363</v>
      </c>
    </row>
    <row r="49102" spans="1:8" x14ac:dyDescent="0.3">
      <c r="A49102">
        <v>120382891</v>
      </c>
      <c r="B49102" t="s">
        <v>1494</v>
      </c>
      <c r="C49102" t="s">
        <v>16</v>
      </c>
      <c r="D49102">
        <v>40893</v>
      </c>
      <c r="E49102">
        <v>17.652101519999999</v>
      </c>
      <c r="F49102">
        <v>-101.5360489</v>
      </c>
      <c r="G49102" t="s">
        <v>28010</v>
      </c>
      <c r="H49102" t="s">
        <v>1363</v>
      </c>
    </row>
    <row r="49103" spans="1:8" x14ac:dyDescent="0.3">
      <c r="A49103">
        <v>120382892</v>
      </c>
      <c r="B49103" t="s">
        <v>1395</v>
      </c>
      <c r="C49103" t="s">
        <v>16</v>
      </c>
      <c r="D49103">
        <v>40893</v>
      </c>
      <c r="E49103">
        <v>17.652101519999999</v>
      </c>
      <c r="F49103">
        <v>-101.5360489</v>
      </c>
      <c r="G49103" t="s">
        <v>28010</v>
      </c>
      <c r="H49103" t="s">
        <v>1363</v>
      </c>
    </row>
    <row r="49104" spans="1:8" x14ac:dyDescent="0.3">
      <c r="A49104">
        <v>120382893</v>
      </c>
      <c r="B49104" t="s">
        <v>4160</v>
      </c>
      <c r="C49104" t="s">
        <v>16</v>
      </c>
      <c r="D49104">
        <v>40893</v>
      </c>
      <c r="E49104">
        <v>17.652101519999999</v>
      </c>
      <c r="F49104">
        <v>-101.5360489</v>
      </c>
      <c r="G49104" t="s">
        <v>28010</v>
      </c>
      <c r="H49104" t="s">
        <v>1363</v>
      </c>
    </row>
    <row r="49105" spans="1:8" x14ac:dyDescent="0.3">
      <c r="A49105">
        <v>120382894</v>
      </c>
      <c r="B49105" t="s">
        <v>2048</v>
      </c>
      <c r="C49105" t="s">
        <v>16</v>
      </c>
      <c r="D49105">
        <v>40893</v>
      </c>
      <c r="E49105">
        <v>17.652101519999999</v>
      </c>
      <c r="F49105">
        <v>-101.5360489</v>
      </c>
      <c r="G49105" t="s">
        <v>28010</v>
      </c>
      <c r="H49105" t="s">
        <v>1363</v>
      </c>
    </row>
    <row r="49106" spans="1:8" x14ac:dyDescent="0.3">
      <c r="A49106">
        <v>120382895</v>
      </c>
      <c r="B49106" t="s">
        <v>28028</v>
      </c>
      <c r="C49106" t="s">
        <v>16</v>
      </c>
      <c r="D49106">
        <v>40893</v>
      </c>
      <c r="E49106">
        <v>17.652101519999999</v>
      </c>
      <c r="F49106">
        <v>-101.5360489</v>
      </c>
      <c r="G49106" t="s">
        <v>28010</v>
      </c>
      <c r="H49106" t="s">
        <v>1363</v>
      </c>
    </row>
    <row r="49107" spans="1:8" x14ac:dyDescent="0.3">
      <c r="A49107">
        <v>120382896</v>
      </c>
      <c r="B49107" t="s">
        <v>28029</v>
      </c>
      <c r="C49107" t="s">
        <v>16</v>
      </c>
      <c r="D49107">
        <v>40894</v>
      </c>
      <c r="E49107">
        <v>17.644367219999999</v>
      </c>
      <c r="F49107">
        <v>-101.54724880000001</v>
      </c>
      <c r="G49107" t="s">
        <v>28010</v>
      </c>
      <c r="H49107" t="s">
        <v>1363</v>
      </c>
    </row>
    <row r="49108" spans="1:8" x14ac:dyDescent="0.3">
      <c r="A49108">
        <v>120382897</v>
      </c>
      <c r="B49108" t="s">
        <v>10866</v>
      </c>
      <c r="C49108" t="s">
        <v>16</v>
      </c>
      <c r="D49108">
        <v>40894</v>
      </c>
      <c r="E49108">
        <v>17.644367219999999</v>
      </c>
      <c r="F49108">
        <v>-101.54724880000001</v>
      </c>
      <c r="G49108" t="s">
        <v>28010</v>
      </c>
      <c r="H49108" t="s">
        <v>1363</v>
      </c>
    </row>
    <row r="49109" spans="1:8" x14ac:dyDescent="0.3">
      <c r="A49109">
        <v>120382898</v>
      </c>
      <c r="B49109" t="s">
        <v>239</v>
      </c>
      <c r="C49109" t="s">
        <v>16</v>
      </c>
      <c r="D49109">
        <v>40894</v>
      </c>
      <c r="E49109">
        <v>17.644367219999999</v>
      </c>
      <c r="F49109">
        <v>-101.54724880000001</v>
      </c>
      <c r="G49109" t="s">
        <v>28010</v>
      </c>
      <c r="H49109" t="s">
        <v>1363</v>
      </c>
    </row>
    <row r="49110" spans="1:8" x14ac:dyDescent="0.3">
      <c r="A49110">
        <v>120382899</v>
      </c>
      <c r="B49110" t="s">
        <v>78508</v>
      </c>
      <c r="C49110" t="s">
        <v>16</v>
      </c>
      <c r="D49110">
        <v>40894</v>
      </c>
      <c r="E49110">
        <v>17.644367219999999</v>
      </c>
      <c r="F49110">
        <v>-101.54724880000001</v>
      </c>
      <c r="G49110" t="s">
        <v>28010</v>
      </c>
      <c r="H49110" t="s">
        <v>1363</v>
      </c>
    </row>
    <row r="49111" spans="1:8" x14ac:dyDescent="0.3">
      <c r="A49111">
        <v>120382900</v>
      </c>
      <c r="B49111" t="s">
        <v>586</v>
      </c>
      <c r="C49111" t="s">
        <v>70267</v>
      </c>
      <c r="D49111">
        <v>40894</v>
      </c>
      <c r="E49111">
        <v>17.644367219999999</v>
      </c>
      <c r="F49111">
        <v>-101.54724880000001</v>
      </c>
      <c r="G49111" t="s">
        <v>28010</v>
      </c>
      <c r="H49111" t="s">
        <v>1363</v>
      </c>
    </row>
    <row r="49112" spans="1:8" x14ac:dyDescent="0.3">
      <c r="A49112">
        <v>120382901</v>
      </c>
      <c r="B49112" t="s">
        <v>28030</v>
      </c>
      <c r="C49112" t="s">
        <v>16</v>
      </c>
      <c r="D49112">
        <v>40894</v>
      </c>
      <c r="E49112">
        <v>17.644367219999999</v>
      </c>
      <c r="F49112">
        <v>-101.54724880000001</v>
      </c>
      <c r="G49112" t="s">
        <v>28010</v>
      </c>
      <c r="H49112" t="s">
        <v>1363</v>
      </c>
    </row>
    <row r="49113" spans="1:8" x14ac:dyDescent="0.3">
      <c r="A49113">
        <v>120382902</v>
      </c>
      <c r="B49113" t="s">
        <v>28031</v>
      </c>
      <c r="C49113" t="s">
        <v>16</v>
      </c>
      <c r="D49113">
        <v>40894</v>
      </c>
      <c r="E49113">
        <v>17.644367219999999</v>
      </c>
      <c r="F49113">
        <v>-101.54724880000001</v>
      </c>
      <c r="G49113" t="s">
        <v>28010</v>
      </c>
      <c r="H49113" t="s">
        <v>1363</v>
      </c>
    </row>
    <row r="49114" spans="1:8" x14ac:dyDescent="0.3">
      <c r="A49114">
        <v>120382903</v>
      </c>
      <c r="B49114" t="s">
        <v>28032</v>
      </c>
      <c r="C49114" t="s">
        <v>16</v>
      </c>
      <c r="D49114">
        <v>40894</v>
      </c>
      <c r="E49114">
        <v>17.644367219999999</v>
      </c>
      <c r="F49114">
        <v>-101.54724880000001</v>
      </c>
      <c r="G49114" t="s">
        <v>28010</v>
      </c>
      <c r="H49114" t="s">
        <v>1363</v>
      </c>
    </row>
    <row r="49115" spans="1:8" x14ac:dyDescent="0.3">
      <c r="A49115">
        <v>120382904</v>
      </c>
      <c r="B49115" t="s">
        <v>78509</v>
      </c>
      <c r="C49115" t="s">
        <v>16</v>
      </c>
      <c r="D49115">
        <v>40894</v>
      </c>
      <c r="E49115">
        <v>17.644367219999999</v>
      </c>
      <c r="F49115">
        <v>-101.54724880000001</v>
      </c>
      <c r="G49115" t="s">
        <v>28010</v>
      </c>
      <c r="H49115" t="s">
        <v>1363</v>
      </c>
    </row>
    <row r="49116" spans="1:8" x14ac:dyDescent="0.3">
      <c r="A49116">
        <v>120382905</v>
      </c>
      <c r="B49116" t="s">
        <v>616</v>
      </c>
      <c r="C49116" t="s">
        <v>16</v>
      </c>
      <c r="D49116">
        <v>40894</v>
      </c>
      <c r="E49116">
        <v>17.644367219999999</v>
      </c>
      <c r="F49116">
        <v>-101.54724880000001</v>
      </c>
      <c r="G49116" t="s">
        <v>28010</v>
      </c>
      <c r="H49116" t="s">
        <v>1363</v>
      </c>
    </row>
    <row r="49117" spans="1:8" x14ac:dyDescent="0.3">
      <c r="A49117">
        <v>120382906</v>
      </c>
      <c r="B49117" t="s">
        <v>71178</v>
      </c>
      <c r="C49117" t="s">
        <v>16</v>
      </c>
      <c r="D49117">
        <v>40894</v>
      </c>
      <c r="E49117">
        <v>17.644367219999999</v>
      </c>
      <c r="F49117">
        <v>-101.54724880000001</v>
      </c>
      <c r="G49117" t="s">
        <v>28010</v>
      </c>
      <c r="H49117" t="s">
        <v>1363</v>
      </c>
    </row>
    <row r="49118" spans="1:8" x14ac:dyDescent="0.3">
      <c r="A49118">
        <v>120382907</v>
      </c>
      <c r="B49118" t="s">
        <v>1072</v>
      </c>
      <c r="C49118" t="s">
        <v>20</v>
      </c>
      <c r="D49118">
        <v>40894</v>
      </c>
      <c r="E49118">
        <v>17.644367219999999</v>
      </c>
      <c r="F49118">
        <v>-101.54724880000001</v>
      </c>
      <c r="G49118" t="s">
        <v>28010</v>
      </c>
      <c r="H49118" t="s">
        <v>1363</v>
      </c>
    </row>
    <row r="49119" spans="1:8" x14ac:dyDescent="0.3">
      <c r="A49119">
        <v>120382908</v>
      </c>
      <c r="B49119" t="s">
        <v>78510</v>
      </c>
      <c r="C49119" t="s">
        <v>16</v>
      </c>
      <c r="D49119">
        <v>40894</v>
      </c>
      <c r="E49119">
        <v>17.644367219999999</v>
      </c>
      <c r="F49119">
        <v>-101.54724880000001</v>
      </c>
      <c r="G49119" t="s">
        <v>28010</v>
      </c>
      <c r="H49119" t="s">
        <v>1363</v>
      </c>
    </row>
    <row r="49120" spans="1:8" x14ac:dyDescent="0.3">
      <c r="A49120">
        <v>120382909</v>
      </c>
      <c r="B49120" t="s">
        <v>1389</v>
      </c>
      <c r="C49120" t="s">
        <v>449</v>
      </c>
      <c r="D49120">
        <v>40894</v>
      </c>
      <c r="E49120">
        <v>17.644367219999999</v>
      </c>
      <c r="F49120">
        <v>-101.54724880000001</v>
      </c>
      <c r="G49120" t="s">
        <v>28010</v>
      </c>
      <c r="H49120" t="s">
        <v>1363</v>
      </c>
    </row>
    <row r="49121" spans="1:8" x14ac:dyDescent="0.3">
      <c r="A49121">
        <v>120382910</v>
      </c>
      <c r="B49121" t="s">
        <v>28034</v>
      </c>
      <c r="C49121" t="s">
        <v>16</v>
      </c>
      <c r="D49121">
        <v>40894</v>
      </c>
      <c r="E49121">
        <v>17.644367219999999</v>
      </c>
      <c r="F49121">
        <v>-101.54724880000001</v>
      </c>
      <c r="G49121" t="s">
        <v>28010</v>
      </c>
      <c r="H49121" t="s">
        <v>1363</v>
      </c>
    </row>
    <row r="49122" spans="1:8" x14ac:dyDescent="0.3">
      <c r="A49122">
        <v>120382911</v>
      </c>
      <c r="B49122" t="s">
        <v>2490</v>
      </c>
      <c r="C49122" t="s">
        <v>16</v>
      </c>
      <c r="D49122">
        <v>40894</v>
      </c>
      <c r="E49122">
        <v>17.644367219999999</v>
      </c>
      <c r="F49122">
        <v>-101.54724880000001</v>
      </c>
      <c r="G49122" t="s">
        <v>28010</v>
      </c>
      <c r="H49122" t="s">
        <v>1363</v>
      </c>
    </row>
    <row r="49123" spans="1:8" x14ac:dyDescent="0.3">
      <c r="A49123">
        <v>120382912</v>
      </c>
      <c r="B49123" t="s">
        <v>1012</v>
      </c>
      <c r="C49123" t="s">
        <v>16</v>
      </c>
      <c r="D49123">
        <v>40894</v>
      </c>
      <c r="E49123">
        <v>17.644367219999999</v>
      </c>
      <c r="F49123">
        <v>-101.54724880000001</v>
      </c>
      <c r="G49123" t="s">
        <v>28010</v>
      </c>
      <c r="H49123" t="s">
        <v>1363</v>
      </c>
    </row>
    <row r="49124" spans="1:8" x14ac:dyDescent="0.3">
      <c r="A49124">
        <v>120382913</v>
      </c>
      <c r="B49124" t="s">
        <v>28035</v>
      </c>
      <c r="C49124" t="s">
        <v>16</v>
      </c>
      <c r="D49124">
        <v>40894</v>
      </c>
      <c r="E49124">
        <v>17.644367219999999</v>
      </c>
      <c r="F49124">
        <v>-101.54724880000001</v>
      </c>
      <c r="G49124" t="s">
        <v>28010</v>
      </c>
      <c r="H49124" t="s">
        <v>1363</v>
      </c>
    </row>
    <row r="49125" spans="1:8" x14ac:dyDescent="0.3">
      <c r="A49125">
        <v>120382914</v>
      </c>
      <c r="B49125" t="s">
        <v>815</v>
      </c>
      <c r="C49125" t="s">
        <v>16</v>
      </c>
      <c r="D49125">
        <v>40894</v>
      </c>
      <c r="E49125">
        <v>17.644367219999999</v>
      </c>
      <c r="F49125">
        <v>-101.54724880000001</v>
      </c>
      <c r="G49125" t="s">
        <v>28010</v>
      </c>
      <c r="H49125" t="s">
        <v>1363</v>
      </c>
    </row>
    <row r="49126" spans="1:8" x14ac:dyDescent="0.3">
      <c r="A49126">
        <v>120382915</v>
      </c>
      <c r="B49126" t="s">
        <v>286</v>
      </c>
      <c r="C49126" t="s">
        <v>16</v>
      </c>
      <c r="D49126">
        <v>40894</v>
      </c>
      <c r="E49126">
        <v>17.644367219999999</v>
      </c>
      <c r="F49126">
        <v>-101.54724880000001</v>
      </c>
      <c r="G49126" t="s">
        <v>28010</v>
      </c>
      <c r="H49126" t="s">
        <v>1363</v>
      </c>
    </row>
    <row r="49127" spans="1:8" x14ac:dyDescent="0.3">
      <c r="A49127">
        <v>120382916</v>
      </c>
      <c r="B49127" t="s">
        <v>28036</v>
      </c>
      <c r="C49127" t="s">
        <v>16</v>
      </c>
      <c r="D49127">
        <v>40895</v>
      </c>
      <c r="E49127">
        <v>17.634965900000001</v>
      </c>
      <c r="F49127">
        <v>-101.54942320000001</v>
      </c>
      <c r="G49127" t="s">
        <v>28010</v>
      </c>
      <c r="H49127" t="s">
        <v>1363</v>
      </c>
    </row>
    <row r="49128" spans="1:8" x14ac:dyDescent="0.3">
      <c r="A49128">
        <v>120382917</v>
      </c>
      <c r="B49128" t="s">
        <v>12351</v>
      </c>
      <c r="C49128" t="s">
        <v>57</v>
      </c>
      <c r="D49128">
        <v>40896</v>
      </c>
      <c r="E49128">
        <v>17.637678149999999</v>
      </c>
      <c r="F49128">
        <v>-101.5667038</v>
      </c>
      <c r="G49128" t="s">
        <v>28010</v>
      </c>
      <c r="H49128" t="s">
        <v>1363</v>
      </c>
    </row>
    <row r="49129" spans="1:8" x14ac:dyDescent="0.3">
      <c r="A49129">
        <v>120382918</v>
      </c>
      <c r="B49129" t="s">
        <v>1024</v>
      </c>
      <c r="C49129" t="s">
        <v>16</v>
      </c>
      <c r="D49129">
        <v>40896</v>
      </c>
      <c r="E49129">
        <v>17.637678149999999</v>
      </c>
      <c r="F49129">
        <v>-101.5667038</v>
      </c>
      <c r="G49129" t="s">
        <v>28010</v>
      </c>
      <c r="H49129" t="s">
        <v>1363</v>
      </c>
    </row>
    <row r="49130" spans="1:8" x14ac:dyDescent="0.3">
      <c r="A49130">
        <v>120382919</v>
      </c>
      <c r="B49130" t="s">
        <v>490</v>
      </c>
      <c r="C49130" t="s">
        <v>16</v>
      </c>
      <c r="D49130">
        <v>40896</v>
      </c>
      <c r="E49130">
        <v>17.637678149999999</v>
      </c>
      <c r="F49130">
        <v>-101.5667038</v>
      </c>
      <c r="G49130" t="s">
        <v>28010</v>
      </c>
      <c r="H49130" t="s">
        <v>1363</v>
      </c>
    </row>
    <row r="49131" spans="1:8" x14ac:dyDescent="0.3">
      <c r="A49131">
        <v>120382920</v>
      </c>
      <c r="B49131" t="s">
        <v>16712</v>
      </c>
      <c r="C49131" t="s">
        <v>16</v>
      </c>
      <c r="D49131">
        <v>40896</v>
      </c>
      <c r="E49131">
        <v>17.637678149999999</v>
      </c>
      <c r="F49131">
        <v>-101.5667038</v>
      </c>
      <c r="G49131" t="s">
        <v>28010</v>
      </c>
      <c r="H49131" t="s">
        <v>1363</v>
      </c>
    </row>
    <row r="49132" spans="1:8" x14ac:dyDescent="0.3">
      <c r="A49132">
        <v>120382921</v>
      </c>
      <c r="B49132" t="s">
        <v>69888</v>
      </c>
      <c r="C49132" t="s">
        <v>16</v>
      </c>
      <c r="D49132">
        <v>40896</v>
      </c>
      <c r="E49132">
        <v>17.637678149999999</v>
      </c>
      <c r="F49132">
        <v>-101.5667038</v>
      </c>
      <c r="G49132" t="s">
        <v>28010</v>
      </c>
      <c r="H49132" t="s">
        <v>1363</v>
      </c>
    </row>
    <row r="49133" spans="1:8" x14ac:dyDescent="0.3">
      <c r="A49133">
        <v>120382922</v>
      </c>
      <c r="B49133" t="s">
        <v>70303</v>
      </c>
      <c r="C49133" t="s">
        <v>16</v>
      </c>
      <c r="D49133">
        <v>40896</v>
      </c>
      <c r="E49133">
        <v>17.637678149999999</v>
      </c>
      <c r="F49133">
        <v>-101.5667038</v>
      </c>
      <c r="G49133" t="s">
        <v>28010</v>
      </c>
      <c r="H49133" t="s">
        <v>1363</v>
      </c>
    </row>
    <row r="49134" spans="1:8" x14ac:dyDescent="0.3">
      <c r="A49134">
        <v>120382923</v>
      </c>
      <c r="B49134" t="s">
        <v>28037</v>
      </c>
      <c r="C49134" t="s">
        <v>16</v>
      </c>
      <c r="D49134">
        <v>40896</v>
      </c>
      <c r="E49134">
        <v>17.637678149999999</v>
      </c>
      <c r="F49134">
        <v>-101.5667038</v>
      </c>
      <c r="G49134" t="s">
        <v>28010</v>
      </c>
      <c r="H49134" t="s">
        <v>1363</v>
      </c>
    </row>
    <row r="49135" spans="1:8" x14ac:dyDescent="0.3">
      <c r="A49135">
        <v>120382924</v>
      </c>
      <c r="B49135" t="s">
        <v>78511</v>
      </c>
      <c r="C49135" t="s">
        <v>16</v>
      </c>
      <c r="D49135">
        <v>40896</v>
      </c>
      <c r="E49135">
        <v>17.637678149999999</v>
      </c>
      <c r="F49135">
        <v>-101.5667038</v>
      </c>
      <c r="G49135" t="s">
        <v>28010</v>
      </c>
      <c r="H49135" t="s">
        <v>1363</v>
      </c>
    </row>
    <row r="49136" spans="1:8" x14ac:dyDescent="0.3">
      <c r="A49136">
        <v>120382925</v>
      </c>
      <c r="B49136" t="s">
        <v>69818</v>
      </c>
      <c r="C49136" t="s">
        <v>16</v>
      </c>
      <c r="D49136">
        <v>40896</v>
      </c>
      <c r="E49136">
        <v>17.637678149999999</v>
      </c>
      <c r="F49136">
        <v>-101.5667038</v>
      </c>
      <c r="G49136" t="s">
        <v>28010</v>
      </c>
      <c r="H49136" t="s">
        <v>1363</v>
      </c>
    </row>
    <row r="49137" spans="1:8" x14ac:dyDescent="0.3">
      <c r="A49137">
        <v>120382926</v>
      </c>
      <c r="B49137" t="s">
        <v>11320</v>
      </c>
      <c r="C49137" t="s">
        <v>16</v>
      </c>
      <c r="D49137">
        <v>40896</v>
      </c>
      <c r="E49137">
        <v>17.637678149999999</v>
      </c>
      <c r="F49137">
        <v>-101.5667038</v>
      </c>
      <c r="G49137" t="s">
        <v>28010</v>
      </c>
      <c r="H49137" t="s">
        <v>1363</v>
      </c>
    </row>
    <row r="49138" spans="1:8" x14ac:dyDescent="0.3">
      <c r="A49138">
        <v>120382927</v>
      </c>
      <c r="B49138" t="s">
        <v>28038</v>
      </c>
      <c r="C49138" t="s">
        <v>57</v>
      </c>
      <c r="D49138">
        <v>40896</v>
      </c>
      <c r="E49138">
        <v>17.637678149999999</v>
      </c>
      <c r="F49138">
        <v>-101.5667038</v>
      </c>
      <c r="G49138" t="s">
        <v>28010</v>
      </c>
      <c r="H49138" t="s">
        <v>1363</v>
      </c>
    </row>
    <row r="49139" spans="1:8" x14ac:dyDescent="0.3">
      <c r="A49139">
        <v>120382928</v>
      </c>
      <c r="B49139" t="s">
        <v>9243</v>
      </c>
      <c r="C49139" t="s">
        <v>16</v>
      </c>
      <c r="D49139">
        <v>40896</v>
      </c>
      <c r="E49139">
        <v>17.637678149999999</v>
      </c>
      <c r="F49139">
        <v>-101.5667038</v>
      </c>
      <c r="G49139" t="s">
        <v>28010</v>
      </c>
      <c r="H49139" t="s">
        <v>1363</v>
      </c>
    </row>
    <row r="49140" spans="1:8" x14ac:dyDescent="0.3">
      <c r="A49140">
        <v>120382929</v>
      </c>
      <c r="B49140" t="s">
        <v>30</v>
      </c>
      <c r="C49140" t="s">
        <v>16</v>
      </c>
      <c r="D49140">
        <v>40897</v>
      </c>
      <c r="E49140">
        <v>17.64663887</v>
      </c>
      <c r="F49140">
        <v>-101.5568542</v>
      </c>
      <c r="G49140" t="s">
        <v>28010</v>
      </c>
      <c r="H49140" t="s">
        <v>1363</v>
      </c>
    </row>
    <row r="49141" spans="1:8" x14ac:dyDescent="0.3">
      <c r="A49141">
        <v>120382930</v>
      </c>
      <c r="B49141" t="s">
        <v>28039</v>
      </c>
      <c r="C49141" t="s">
        <v>16</v>
      </c>
      <c r="D49141">
        <v>40897</v>
      </c>
      <c r="E49141">
        <v>17.64663887</v>
      </c>
      <c r="F49141">
        <v>-101.5568542</v>
      </c>
      <c r="G49141" t="s">
        <v>28010</v>
      </c>
      <c r="H49141" t="s">
        <v>1363</v>
      </c>
    </row>
    <row r="49142" spans="1:8" x14ac:dyDescent="0.3">
      <c r="A49142">
        <v>120382931</v>
      </c>
      <c r="B49142" t="s">
        <v>28040</v>
      </c>
      <c r="C49142" t="s">
        <v>57</v>
      </c>
      <c r="D49142">
        <v>40897</v>
      </c>
      <c r="E49142">
        <v>17.64663887</v>
      </c>
      <c r="F49142">
        <v>-101.5568542</v>
      </c>
      <c r="G49142" t="s">
        <v>28010</v>
      </c>
      <c r="H49142" t="s">
        <v>1363</v>
      </c>
    </row>
    <row r="49143" spans="1:8" x14ac:dyDescent="0.3">
      <c r="A49143">
        <v>120382932</v>
      </c>
      <c r="B49143" t="s">
        <v>462</v>
      </c>
      <c r="C49143" t="s">
        <v>16</v>
      </c>
      <c r="D49143">
        <v>40897</v>
      </c>
      <c r="E49143">
        <v>17.64663887</v>
      </c>
      <c r="F49143">
        <v>-101.5568542</v>
      </c>
      <c r="G49143" t="s">
        <v>28010</v>
      </c>
      <c r="H49143" t="s">
        <v>1363</v>
      </c>
    </row>
    <row r="49144" spans="1:8" x14ac:dyDescent="0.3">
      <c r="A49144">
        <v>120382933</v>
      </c>
      <c r="B49144" t="s">
        <v>6534</v>
      </c>
      <c r="C49144" t="s">
        <v>16</v>
      </c>
      <c r="D49144">
        <v>40897</v>
      </c>
      <c r="E49144">
        <v>17.64663887</v>
      </c>
      <c r="F49144">
        <v>-101.5568542</v>
      </c>
      <c r="G49144" t="s">
        <v>28010</v>
      </c>
      <c r="H49144" t="s">
        <v>1363</v>
      </c>
    </row>
    <row r="49145" spans="1:8" x14ac:dyDescent="0.3">
      <c r="A49145">
        <v>120382934</v>
      </c>
      <c r="B49145" t="s">
        <v>71248</v>
      </c>
      <c r="C49145" t="s">
        <v>16</v>
      </c>
      <c r="D49145">
        <v>40897</v>
      </c>
      <c r="E49145">
        <v>17.64663887</v>
      </c>
      <c r="F49145">
        <v>-101.5568542</v>
      </c>
      <c r="G49145" t="s">
        <v>28010</v>
      </c>
      <c r="H49145" t="s">
        <v>1363</v>
      </c>
    </row>
    <row r="49146" spans="1:8" x14ac:dyDescent="0.3">
      <c r="A49146">
        <v>120382935</v>
      </c>
      <c r="B49146" t="s">
        <v>69996</v>
      </c>
      <c r="C49146" t="s">
        <v>16</v>
      </c>
      <c r="D49146">
        <v>40897</v>
      </c>
      <c r="E49146">
        <v>17.64663887</v>
      </c>
      <c r="F49146">
        <v>-101.5568542</v>
      </c>
      <c r="G49146" t="s">
        <v>28010</v>
      </c>
      <c r="H49146" t="s">
        <v>1363</v>
      </c>
    </row>
    <row r="49147" spans="1:8" x14ac:dyDescent="0.3">
      <c r="A49147">
        <v>120382936</v>
      </c>
      <c r="B49147" t="s">
        <v>28041</v>
      </c>
      <c r="C49147" t="s">
        <v>57</v>
      </c>
      <c r="D49147">
        <v>40897</v>
      </c>
      <c r="E49147">
        <v>17.64663887</v>
      </c>
      <c r="F49147">
        <v>-101.5568542</v>
      </c>
      <c r="G49147" t="s">
        <v>28010</v>
      </c>
      <c r="H49147" t="s">
        <v>1363</v>
      </c>
    </row>
    <row r="49148" spans="1:8" x14ac:dyDescent="0.3">
      <c r="A49148">
        <v>120382937</v>
      </c>
      <c r="B49148" t="s">
        <v>924</v>
      </c>
      <c r="C49148" t="s">
        <v>57</v>
      </c>
      <c r="D49148">
        <v>40897</v>
      </c>
      <c r="E49148">
        <v>17.64663887</v>
      </c>
      <c r="F49148">
        <v>-101.5568542</v>
      </c>
      <c r="G49148" t="s">
        <v>28010</v>
      </c>
      <c r="H49148" t="s">
        <v>1363</v>
      </c>
    </row>
    <row r="49149" spans="1:8" x14ac:dyDescent="0.3">
      <c r="A49149">
        <v>120382938</v>
      </c>
      <c r="B49149" t="s">
        <v>70189</v>
      </c>
      <c r="C49149" t="s">
        <v>16</v>
      </c>
      <c r="D49149">
        <v>40897</v>
      </c>
      <c r="E49149">
        <v>17.64663887</v>
      </c>
      <c r="F49149">
        <v>-101.5568542</v>
      </c>
      <c r="G49149" t="s">
        <v>28010</v>
      </c>
      <c r="H49149" t="s">
        <v>1363</v>
      </c>
    </row>
    <row r="49150" spans="1:8" x14ac:dyDescent="0.3">
      <c r="A49150">
        <v>120382939</v>
      </c>
      <c r="B49150" t="s">
        <v>78512</v>
      </c>
      <c r="C49150" t="s">
        <v>16</v>
      </c>
      <c r="D49150">
        <v>40897</v>
      </c>
      <c r="E49150">
        <v>17.64663887</v>
      </c>
      <c r="F49150">
        <v>-101.5568542</v>
      </c>
      <c r="G49150" t="s">
        <v>28010</v>
      </c>
      <c r="H49150" t="s">
        <v>1363</v>
      </c>
    </row>
    <row r="49151" spans="1:8" x14ac:dyDescent="0.3">
      <c r="A49151">
        <v>120572940</v>
      </c>
      <c r="B49151" t="s">
        <v>28043</v>
      </c>
      <c r="C49151" t="s">
        <v>16</v>
      </c>
      <c r="D49151">
        <v>40900</v>
      </c>
      <c r="E49151">
        <v>17.222507480000001</v>
      </c>
      <c r="F49151">
        <v>-100.6302719</v>
      </c>
      <c r="G49151" t="s">
        <v>78513</v>
      </c>
      <c r="H49151" t="s">
        <v>1363</v>
      </c>
    </row>
    <row r="49152" spans="1:8" x14ac:dyDescent="0.3">
      <c r="A49152">
        <v>120572941</v>
      </c>
      <c r="B49152" t="s">
        <v>12323</v>
      </c>
      <c r="C49152" t="s">
        <v>16</v>
      </c>
      <c r="D49152">
        <v>40900</v>
      </c>
      <c r="E49152">
        <v>17.222507480000001</v>
      </c>
      <c r="F49152">
        <v>-100.6302719</v>
      </c>
      <c r="G49152" t="s">
        <v>78513</v>
      </c>
      <c r="H49152" t="s">
        <v>1363</v>
      </c>
    </row>
    <row r="49153" spans="1:8" x14ac:dyDescent="0.3">
      <c r="A49153">
        <v>120572942</v>
      </c>
      <c r="B49153" t="s">
        <v>19808</v>
      </c>
      <c r="C49153" t="s">
        <v>16</v>
      </c>
      <c r="D49153">
        <v>40900</v>
      </c>
      <c r="E49153">
        <v>17.222507480000001</v>
      </c>
      <c r="F49153">
        <v>-100.6302719</v>
      </c>
      <c r="G49153" t="s">
        <v>78513</v>
      </c>
      <c r="H49153" t="s">
        <v>1363</v>
      </c>
    </row>
    <row r="49154" spans="1:8" x14ac:dyDescent="0.3">
      <c r="A49154">
        <v>120572943</v>
      </c>
      <c r="B49154" t="s">
        <v>951</v>
      </c>
      <c r="C49154" t="s">
        <v>16</v>
      </c>
      <c r="D49154">
        <v>40900</v>
      </c>
      <c r="E49154">
        <v>17.222507480000001</v>
      </c>
      <c r="F49154">
        <v>-100.6302719</v>
      </c>
      <c r="G49154" t="s">
        <v>78513</v>
      </c>
      <c r="H49154" t="s">
        <v>1363</v>
      </c>
    </row>
    <row r="49155" spans="1:8" x14ac:dyDescent="0.3">
      <c r="A49155">
        <v>120572944</v>
      </c>
      <c r="B49155" t="s">
        <v>71833</v>
      </c>
      <c r="C49155" t="s">
        <v>16</v>
      </c>
      <c r="D49155">
        <v>40900</v>
      </c>
      <c r="E49155">
        <v>17.222507480000001</v>
      </c>
      <c r="F49155">
        <v>-100.6302719</v>
      </c>
      <c r="G49155" t="s">
        <v>78513</v>
      </c>
      <c r="H49155" t="s">
        <v>1363</v>
      </c>
    </row>
    <row r="49156" spans="1:8" x14ac:dyDescent="0.3">
      <c r="A49156">
        <v>120572945</v>
      </c>
      <c r="B49156" t="s">
        <v>28044</v>
      </c>
      <c r="C49156" t="s">
        <v>16</v>
      </c>
      <c r="D49156">
        <v>40900</v>
      </c>
      <c r="E49156">
        <v>17.222507480000001</v>
      </c>
      <c r="F49156">
        <v>-100.6302719</v>
      </c>
      <c r="G49156" t="s">
        <v>78513</v>
      </c>
      <c r="H49156" t="s">
        <v>1363</v>
      </c>
    </row>
    <row r="49157" spans="1:8" x14ac:dyDescent="0.3">
      <c r="A49157">
        <v>120572946</v>
      </c>
      <c r="B49157" t="s">
        <v>7950</v>
      </c>
      <c r="C49157" t="s">
        <v>16</v>
      </c>
      <c r="D49157">
        <v>40900</v>
      </c>
      <c r="E49157">
        <v>17.222507480000001</v>
      </c>
      <c r="F49157">
        <v>-100.6302719</v>
      </c>
      <c r="G49157" t="s">
        <v>78513</v>
      </c>
      <c r="H49157" t="s">
        <v>1363</v>
      </c>
    </row>
    <row r="49158" spans="1:8" x14ac:dyDescent="0.3">
      <c r="A49158">
        <v>120572947</v>
      </c>
      <c r="B49158" t="s">
        <v>709</v>
      </c>
      <c r="C49158" t="s">
        <v>16</v>
      </c>
      <c r="D49158">
        <v>40900</v>
      </c>
      <c r="E49158">
        <v>17.222507480000001</v>
      </c>
      <c r="F49158">
        <v>-100.6302719</v>
      </c>
      <c r="G49158" t="s">
        <v>78513</v>
      </c>
      <c r="H49158" t="s">
        <v>1363</v>
      </c>
    </row>
    <row r="49159" spans="1:8" x14ac:dyDescent="0.3">
      <c r="A49159">
        <v>120572948</v>
      </c>
      <c r="B49159" t="s">
        <v>490</v>
      </c>
      <c r="C49159" t="s">
        <v>16</v>
      </c>
      <c r="D49159">
        <v>40900</v>
      </c>
      <c r="E49159">
        <v>17.222507480000001</v>
      </c>
      <c r="F49159">
        <v>-100.6302719</v>
      </c>
      <c r="G49159" t="s">
        <v>78513</v>
      </c>
      <c r="H49159" t="s">
        <v>1363</v>
      </c>
    </row>
    <row r="49160" spans="1:8" x14ac:dyDescent="0.3">
      <c r="A49160">
        <v>120572949</v>
      </c>
      <c r="B49160" t="s">
        <v>2562</v>
      </c>
      <c r="C49160" t="s">
        <v>16</v>
      </c>
      <c r="D49160">
        <v>40900</v>
      </c>
      <c r="E49160">
        <v>17.222507480000001</v>
      </c>
      <c r="F49160">
        <v>-100.6302719</v>
      </c>
      <c r="G49160" t="s">
        <v>78513</v>
      </c>
      <c r="H49160" t="s">
        <v>1363</v>
      </c>
    </row>
    <row r="49161" spans="1:8" x14ac:dyDescent="0.3">
      <c r="A49161">
        <v>120572950</v>
      </c>
      <c r="B49161" t="s">
        <v>4908</v>
      </c>
      <c r="C49161" t="s">
        <v>16</v>
      </c>
      <c r="D49161">
        <v>40900</v>
      </c>
      <c r="E49161">
        <v>17.222507480000001</v>
      </c>
      <c r="F49161">
        <v>-100.6302719</v>
      </c>
      <c r="G49161" t="s">
        <v>78513</v>
      </c>
      <c r="H49161" t="s">
        <v>1363</v>
      </c>
    </row>
    <row r="49162" spans="1:8" x14ac:dyDescent="0.3">
      <c r="A49162">
        <v>120572951</v>
      </c>
      <c r="B49162" t="s">
        <v>70505</v>
      </c>
      <c r="C49162" t="s">
        <v>16</v>
      </c>
      <c r="D49162">
        <v>40900</v>
      </c>
      <c r="E49162">
        <v>17.222507480000001</v>
      </c>
      <c r="F49162">
        <v>-100.6302719</v>
      </c>
      <c r="G49162" t="s">
        <v>78513</v>
      </c>
      <c r="H49162" t="s">
        <v>1363</v>
      </c>
    </row>
    <row r="49163" spans="1:8" x14ac:dyDescent="0.3">
      <c r="A49163">
        <v>120572952</v>
      </c>
      <c r="B49163" t="s">
        <v>3786</v>
      </c>
      <c r="C49163" t="s">
        <v>16</v>
      </c>
      <c r="D49163">
        <v>40900</v>
      </c>
      <c r="E49163">
        <v>17.222507480000001</v>
      </c>
      <c r="F49163">
        <v>-100.6302719</v>
      </c>
      <c r="G49163" t="s">
        <v>78513</v>
      </c>
      <c r="H49163" t="s">
        <v>1363</v>
      </c>
    </row>
    <row r="49164" spans="1:8" x14ac:dyDescent="0.3">
      <c r="A49164">
        <v>120572953</v>
      </c>
      <c r="B49164" t="s">
        <v>22929</v>
      </c>
      <c r="C49164" t="s">
        <v>16</v>
      </c>
      <c r="D49164">
        <v>40900</v>
      </c>
      <c r="E49164">
        <v>17.222507480000001</v>
      </c>
      <c r="F49164">
        <v>-100.6302719</v>
      </c>
      <c r="G49164" t="s">
        <v>78513</v>
      </c>
      <c r="H49164" t="s">
        <v>1363</v>
      </c>
    </row>
    <row r="49165" spans="1:8" x14ac:dyDescent="0.3">
      <c r="A49165">
        <v>120572954</v>
      </c>
      <c r="B49165" t="s">
        <v>1432</v>
      </c>
      <c r="C49165" t="s">
        <v>16</v>
      </c>
      <c r="D49165">
        <v>40900</v>
      </c>
      <c r="E49165">
        <v>17.222507480000001</v>
      </c>
      <c r="F49165">
        <v>-100.6302719</v>
      </c>
      <c r="G49165" t="s">
        <v>78513</v>
      </c>
      <c r="H49165" t="s">
        <v>1363</v>
      </c>
    </row>
    <row r="49166" spans="1:8" x14ac:dyDescent="0.3">
      <c r="A49166">
        <v>120572955</v>
      </c>
      <c r="B49166" t="s">
        <v>424</v>
      </c>
      <c r="C49166" t="s">
        <v>16</v>
      </c>
      <c r="D49166">
        <v>40900</v>
      </c>
      <c r="E49166">
        <v>17.222507480000001</v>
      </c>
      <c r="F49166">
        <v>-100.6302719</v>
      </c>
      <c r="G49166" t="s">
        <v>78513</v>
      </c>
      <c r="H49166" t="s">
        <v>1363</v>
      </c>
    </row>
    <row r="49167" spans="1:8" x14ac:dyDescent="0.3">
      <c r="A49167">
        <v>120572956</v>
      </c>
      <c r="B49167" t="s">
        <v>2709</v>
      </c>
      <c r="C49167" t="s">
        <v>16</v>
      </c>
      <c r="D49167">
        <v>40900</v>
      </c>
      <c r="E49167">
        <v>17.222507480000001</v>
      </c>
      <c r="F49167">
        <v>-100.6302719</v>
      </c>
      <c r="G49167" t="s">
        <v>78513</v>
      </c>
      <c r="H49167" t="s">
        <v>1363</v>
      </c>
    </row>
    <row r="49168" spans="1:8" x14ac:dyDescent="0.3">
      <c r="A49168">
        <v>120572957</v>
      </c>
      <c r="B49168" t="s">
        <v>70191</v>
      </c>
      <c r="C49168" t="s">
        <v>16</v>
      </c>
      <c r="D49168">
        <v>40900</v>
      </c>
      <c r="E49168">
        <v>17.222507480000001</v>
      </c>
      <c r="F49168">
        <v>-100.6302719</v>
      </c>
      <c r="G49168" t="s">
        <v>78513</v>
      </c>
      <c r="H49168" t="s">
        <v>1363</v>
      </c>
    </row>
    <row r="49169" spans="1:8" x14ac:dyDescent="0.3">
      <c r="A49169">
        <v>120572958</v>
      </c>
      <c r="B49169" t="s">
        <v>462</v>
      </c>
      <c r="C49169" t="s">
        <v>16</v>
      </c>
      <c r="D49169">
        <v>40900</v>
      </c>
      <c r="E49169">
        <v>17.222507480000001</v>
      </c>
      <c r="F49169">
        <v>-100.6302719</v>
      </c>
      <c r="G49169" t="s">
        <v>78513</v>
      </c>
      <c r="H49169" t="s">
        <v>1363</v>
      </c>
    </row>
    <row r="49170" spans="1:8" x14ac:dyDescent="0.3">
      <c r="A49170">
        <v>120572959</v>
      </c>
      <c r="B49170" t="s">
        <v>14094</v>
      </c>
      <c r="C49170" t="s">
        <v>16</v>
      </c>
      <c r="D49170">
        <v>40900</v>
      </c>
      <c r="E49170">
        <v>17.222507480000001</v>
      </c>
      <c r="F49170">
        <v>-100.6302719</v>
      </c>
      <c r="G49170" t="s">
        <v>78513</v>
      </c>
      <c r="H49170" t="s">
        <v>1363</v>
      </c>
    </row>
    <row r="49171" spans="1:8" x14ac:dyDescent="0.3">
      <c r="A49171">
        <v>120572960</v>
      </c>
      <c r="B49171" t="s">
        <v>28045</v>
      </c>
      <c r="C49171" t="s">
        <v>16</v>
      </c>
      <c r="D49171">
        <v>40900</v>
      </c>
      <c r="E49171">
        <v>17.222507480000001</v>
      </c>
      <c r="F49171">
        <v>-100.6302719</v>
      </c>
      <c r="G49171" t="s">
        <v>78513</v>
      </c>
      <c r="H49171" t="s">
        <v>1363</v>
      </c>
    </row>
    <row r="49172" spans="1:8" x14ac:dyDescent="0.3">
      <c r="A49172">
        <v>120572961</v>
      </c>
      <c r="B49172" t="s">
        <v>28046</v>
      </c>
      <c r="C49172" t="s">
        <v>16</v>
      </c>
      <c r="D49172">
        <v>40900</v>
      </c>
      <c r="E49172">
        <v>17.222507480000001</v>
      </c>
      <c r="F49172">
        <v>-100.6302719</v>
      </c>
      <c r="G49172" t="s">
        <v>78513</v>
      </c>
      <c r="H49172" t="s">
        <v>1363</v>
      </c>
    </row>
    <row r="49173" spans="1:8" x14ac:dyDescent="0.3">
      <c r="A49173">
        <v>120572962</v>
      </c>
      <c r="B49173" t="s">
        <v>845</v>
      </c>
      <c r="C49173" t="s">
        <v>16</v>
      </c>
      <c r="D49173">
        <v>40900</v>
      </c>
      <c r="E49173">
        <v>17.222507480000001</v>
      </c>
      <c r="F49173">
        <v>-100.6302719</v>
      </c>
      <c r="G49173" t="s">
        <v>78513</v>
      </c>
      <c r="H49173" t="s">
        <v>1363</v>
      </c>
    </row>
    <row r="49174" spans="1:8" x14ac:dyDescent="0.3">
      <c r="A49174">
        <v>120572963</v>
      </c>
      <c r="B49174" t="s">
        <v>28047</v>
      </c>
      <c r="C49174" t="s">
        <v>16</v>
      </c>
      <c r="D49174">
        <v>40900</v>
      </c>
      <c r="E49174">
        <v>17.222507480000001</v>
      </c>
      <c r="F49174">
        <v>-100.6302719</v>
      </c>
      <c r="G49174" t="s">
        <v>78513</v>
      </c>
      <c r="H49174" t="s">
        <v>1363</v>
      </c>
    </row>
    <row r="49175" spans="1:8" x14ac:dyDescent="0.3">
      <c r="A49175">
        <v>120572964</v>
      </c>
      <c r="B49175" t="s">
        <v>286</v>
      </c>
      <c r="C49175" t="s">
        <v>16</v>
      </c>
      <c r="D49175">
        <v>40900</v>
      </c>
      <c r="E49175">
        <v>17.222507480000001</v>
      </c>
      <c r="F49175">
        <v>-100.6302719</v>
      </c>
      <c r="G49175" t="s">
        <v>78513</v>
      </c>
      <c r="H49175" t="s">
        <v>1363</v>
      </c>
    </row>
    <row r="49176" spans="1:8" x14ac:dyDescent="0.3">
      <c r="A49176">
        <v>120572965</v>
      </c>
      <c r="B49176" t="s">
        <v>27678</v>
      </c>
      <c r="C49176" t="s">
        <v>70267</v>
      </c>
      <c r="D49176">
        <v>40902</v>
      </c>
      <c r="E49176">
        <v>17.15727425</v>
      </c>
      <c r="F49176">
        <v>-100.63999939999999</v>
      </c>
      <c r="G49176" t="s">
        <v>78513</v>
      </c>
      <c r="H49176" t="s">
        <v>1363</v>
      </c>
    </row>
    <row r="49177" spans="1:8" x14ac:dyDescent="0.3">
      <c r="A49177">
        <v>120572966</v>
      </c>
      <c r="B49177" t="s">
        <v>951</v>
      </c>
      <c r="C49177" t="s">
        <v>563</v>
      </c>
      <c r="D49177">
        <v>40902</v>
      </c>
      <c r="E49177">
        <v>17.15727425</v>
      </c>
      <c r="F49177">
        <v>-100.63999939999999</v>
      </c>
      <c r="G49177" t="s">
        <v>78513</v>
      </c>
      <c r="H49177" t="s">
        <v>1363</v>
      </c>
    </row>
    <row r="49178" spans="1:8" x14ac:dyDescent="0.3">
      <c r="A49178">
        <v>120572967</v>
      </c>
      <c r="B49178" t="s">
        <v>78514</v>
      </c>
      <c r="C49178" t="s">
        <v>563</v>
      </c>
      <c r="D49178">
        <v>40902</v>
      </c>
      <c r="E49178">
        <v>17.15727425</v>
      </c>
      <c r="F49178">
        <v>-100.63999939999999</v>
      </c>
      <c r="G49178" t="s">
        <v>78513</v>
      </c>
      <c r="H49178" t="s">
        <v>1363</v>
      </c>
    </row>
    <row r="49179" spans="1:8" x14ac:dyDescent="0.3">
      <c r="A49179">
        <v>120572968</v>
      </c>
      <c r="B49179" t="s">
        <v>28048</v>
      </c>
      <c r="C49179" t="s">
        <v>563</v>
      </c>
      <c r="D49179">
        <v>40903</v>
      </c>
      <c r="E49179">
        <v>17.193973540000002</v>
      </c>
      <c r="F49179">
        <v>-100.6689987</v>
      </c>
      <c r="G49179" t="s">
        <v>78513</v>
      </c>
      <c r="H49179" t="s">
        <v>1363</v>
      </c>
    </row>
    <row r="49180" spans="1:8" x14ac:dyDescent="0.3">
      <c r="A49180">
        <v>120572969</v>
      </c>
      <c r="B49180" t="s">
        <v>28049</v>
      </c>
      <c r="C49180" t="s">
        <v>563</v>
      </c>
      <c r="D49180">
        <v>40903</v>
      </c>
      <c r="E49180">
        <v>17.193973540000002</v>
      </c>
      <c r="F49180">
        <v>-100.6689987</v>
      </c>
      <c r="G49180" t="s">
        <v>78513</v>
      </c>
      <c r="H49180" t="s">
        <v>1363</v>
      </c>
    </row>
    <row r="49181" spans="1:8" x14ac:dyDescent="0.3">
      <c r="A49181">
        <v>120572970</v>
      </c>
      <c r="B49181" t="s">
        <v>1391</v>
      </c>
      <c r="C49181" t="s">
        <v>70267</v>
      </c>
      <c r="D49181">
        <v>40904</v>
      </c>
      <c r="E49181">
        <v>17.197475430000001</v>
      </c>
      <c r="F49181">
        <v>-100.7310028</v>
      </c>
      <c r="G49181" t="s">
        <v>78513</v>
      </c>
      <c r="H49181" t="s">
        <v>1363</v>
      </c>
    </row>
    <row r="49182" spans="1:8" x14ac:dyDescent="0.3">
      <c r="A49182">
        <v>120572971</v>
      </c>
      <c r="B49182" t="s">
        <v>28050</v>
      </c>
      <c r="C49182" t="s">
        <v>70267</v>
      </c>
      <c r="D49182">
        <v>40904</v>
      </c>
      <c r="E49182">
        <v>17.197475430000001</v>
      </c>
      <c r="F49182">
        <v>-100.7310028</v>
      </c>
      <c r="G49182" t="s">
        <v>78513</v>
      </c>
      <c r="H49182" t="s">
        <v>1363</v>
      </c>
    </row>
    <row r="49183" spans="1:8" x14ac:dyDescent="0.3">
      <c r="A49183">
        <v>120572972</v>
      </c>
      <c r="B49183" t="s">
        <v>28051</v>
      </c>
      <c r="C49183" t="s">
        <v>563</v>
      </c>
      <c r="D49183">
        <v>40904</v>
      </c>
      <c r="E49183">
        <v>17.197475430000001</v>
      </c>
      <c r="F49183">
        <v>-100.7310028</v>
      </c>
      <c r="G49183" t="s">
        <v>78513</v>
      </c>
      <c r="H49183" t="s">
        <v>1363</v>
      </c>
    </row>
    <row r="49184" spans="1:8" x14ac:dyDescent="0.3">
      <c r="A49184">
        <v>120572973</v>
      </c>
      <c r="B49184" t="s">
        <v>382</v>
      </c>
      <c r="C49184" t="s">
        <v>70267</v>
      </c>
      <c r="D49184">
        <v>40904</v>
      </c>
      <c r="E49184">
        <v>17.197475430000001</v>
      </c>
      <c r="F49184">
        <v>-100.7310028</v>
      </c>
      <c r="G49184" t="s">
        <v>78513</v>
      </c>
      <c r="H49184" t="s">
        <v>1363</v>
      </c>
    </row>
    <row r="49185" spans="1:8" x14ac:dyDescent="0.3">
      <c r="A49185">
        <v>120572974</v>
      </c>
      <c r="B49185" t="s">
        <v>28052</v>
      </c>
      <c r="C49185" t="s">
        <v>70267</v>
      </c>
      <c r="D49185">
        <v>40904</v>
      </c>
      <c r="E49185">
        <v>17.197475430000001</v>
      </c>
      <c r="F49185">
        <v>-100.7310028</v>
      </c>
      <c r="G49185" t="s">
        <v>78513</v>
      </c>
      <c r="H49185" t="s">
        <v>1363</v>
      </c>
    </row>
    <row r="49186" spans="1:8" x14ac:dyDescent="0.3">
      <c r="A49186">
        <v>120572975</v>
      </c>
      <c r="B49186" t="s">
        <v>544</v>
      </c>
      <c r="C49186" t="s">
        <v>70267</v>
      </c>
      <c r="D49186">
        <v>40904</v>
      </c>
      <c r="E49186">
        <v>17.197475430000001</v>
      </c>
      <c r="F49186">
        <v>-100.7310028</v>
      </c>
      <c r="G49186" t="s">
        <v>78513</v>
      </c>
      <c r="H49186" t="s">
        <v>1363</v>
      </c>
    </row>
    <row r="49187" spans="1:8" x14ac:dyDescent="0.3">
      <c r="A49187">
        <v>120572976</v>
      </c>
      <c r="B49187" t="s">
        <v>14468</v>
      </c>
      <c r="C49187" t="s">
        <v>70267</v>
      </c>
      <c r="D49187">
        <v>40904</v>
      </c>
      <c r="E49187">
        <v>17.197475430000001</v>
      </c>
      <c r="F49187">
        <v>-100.7310028</v>
      </c>
      <c r="G49187" t="s">
        <v>78513</v>
      </c>
      <c r="H49187" t="s">
        <v>1363</v>
      </c>
    </row>
    <row r="49188" spans="1:8" x14ac:dyDescent="0.3">
      <c r="A49188">
        <v>120572977</v>
      </c>
      <c r="B49188" t="s">
        <v>28053</v>
      </c>
      <c r="C49188" t="s">
        <v>70267</v>
      </c>
      <c r="D49188">
        <v>40904</v>
      </c>
      <c r="E49188">
        <v>17.197475430000001</v>
      </c>
      <c r="F49188">
        <v>-100.7310028</v>
      </c>
      <c r="G49188" t="s">
        <v>78513</v>
      </c>
      <c r="H49188" t="s">
        <v>1363</v>
      </c>
    </row>
    <row r="49189" spans="1:8" x14ac:dyDescent="0.3">
      <c r="A49189">
        <v>120572978</v>
      </c>
      <c r="B49189" t="s">
        <v>7855</v>
      </c>
      <c r="C49189" t="s">
        <v>16</v>
      </c>
      <c r="D49189">
        <v>40904</v>
      </c>
      <c r="E49189">
        <v>17.197475430000001</v>
      </c>
      <c r="F49189">
        <v>-100.7310028</v>
      </c>
      <c r="G49189" t="s">
        <v>78513</v>
      </c>
      <c r="H49189" t="s">
        <v>1363</v>
      </c>
    </row>
    <row r="49190" spans="1:8" x14ac:dyDescent="0.3">
      <c r="A49190">
        <v>120572979</v>
      </c>
      <c r="B49190" t="s">
        <v>1353</v>
      </c>
      <c r="C49190" t="s">
        <v>16</v>
      </c>
      <c r="D49190">
        <v>40905</v>
      </c>
      <c r="E49190">
        <v>17.269973749999998</v>
      </c>
      <c r="F49190">
        <v>-100.87957</v>
      </c>
      <c r="G49190" t="s">
        <v>78513</v>
      </c>
      <c r="H49190" t="s">
        <v>1363</v>
      </c>
    </row>
    <row r="49191" spans="1:8" x14ac:dyDescent="0.3">
      <c r="A49191">
        <v>120572980</v>
      </c>
      <c r="B49191" t="s">
        <v>22091</v>
      </c>
      <c r="C49191" t="s">
        <v>16</v>
      </c>
      <c r="D49191">
        <v>40905</v>
      </c>
      <c r="E49191">
        <v>17.269973749999998</v>
      </c>
      <c r="F49191">
        <v>-100.87957</v>
      </c>
      <c r="G49191" t="s">
        <v>78513</v>
      </c>
      <c r="H49191" t="s">
        <v>1363</v>
      </c>
    </row>
    <row r="49192" spans="1:8" x14ac:dyDescent="0.3">
      <c r="A49192">
        <v>120572981</v>
      </c>
      <c r="B49192" t="s">
        <v>28054</v>
      </c>
      <c r="C49192" t="s">
        <v>563</v>
      </c>
      <c r="D49192">
        <v>40905</v>
      </c>
      <c r="E49192">
        <v>17.269973749999998</v>
      </c>
      <c r="F49192">
        <v>-100.87957</v>
      </c>
      <c r="G49192" t="s">
        <v>78513</v>
      </c>
      <c r="H49192" t="s">
        <v>1363</v>
      </c>
    </row>
    <row r="49193" spans="1:8" x14ac:dyDescent="0.3">
      <c r="A49193">
        <v>120572982</v>
      </c>
      <c r="B49193" t="s">
        <v>9909</v>
      </c>
      <c r="C49193" t="s">
        <v>16</v>
      </c>
      <c r="D49193">
        <v>40905</v>
      </c>
      <c r="E49193">
        <v>17.269973749999998</v>
      </c>
      <c r="F49193">
        <v>-100.87957</v>
      </c>
      <c r="G49193" t="s">
        <v>78513</v>
      </c>
      <c r="H49193" t="s">
        <v>1363</v>
      </c>
    </row>
    <row r="49194" spans="1:8" x14ac:dyDescent="0.3">
      <c r="A49194">
        <v>120572983</v>
      </c>
      <c r="B49194" t="s">
        <v>69888</v>
      </c>
      <c r="C49194" t="s">
        <v>16</v>
      </c>
      <c r="D49194">
        <v>40906</v>
      </c>
      <c r="E49194">
        <v>17.268741609999999</v>
      </c>
      <c r="F49194">
        <v>-100.8942795</v>
      </c>
      <c r="G49194" t="s">
        <v>78513</v>
      </c>
      <c r="H49194" t="s">
        <v>1363</v>
      </c>
    </row>
    <row r="49195" spans="1:8" x14ac:dyDescent="0.3">
      <c r="A49195">
        <v>120572984</v>
      </c>
      <c r="B49195" t="s">
        <v>28055</v>
      </c>
      <c r="C49195" t="s">
        <v>16</v>
      </c>
      <c r="D49195">
        <v>40906</v>
      </c>
      <c r="E49195">
        <v>17.268741609999999</v>
      </c>
      <c r="F49195">
        <v>-100.8942795</v>
      </c>
      <c r="G49195" t="s">
        <v>78513</v>
      </c>
      <c r="H49195" t="s">
        <v>1363</v>
      </c>
    </row>
    <row r="49196" spans="1:8" x14ac:dyDescent="0.3">
      <c r="A49196">
        <v>120572985</v>
      </c>
      <c r="B49196" t="s">
        <v>51</v>
      </c>
      <c r="C49196" t="s">
        <v>16</v>
      </c>
      <c r="D49196">
        <v>40906</v>
      </c>
      <c r="E49196">
        <v>17.268741609999999</v>
      </c>
      <c r="F49196">
        <v>-100.8942795</v>
      </c>
      <c r="G49196" t="s">
        <v>78513</v>
      </c>
      <c r="H49196" t="s">
        <v>1363</v>
      </c>
    </row>
    <row r="49197" spans="1:8" x14ac:dyDescent="0.3">
      <c r="A49197">
        <v>120572986</v>
      </c>
      <c r="B49197" t="s">
        <v>845</v>
      </c>
      <c r="C49197" t="s">
        <v>16</v>
      </c>
      <c r="D49197">
        <v>40906</v>
      </c>
      <c r="E49197">
        <v>17.268741609999999</v>
      </c>
      <c r="F49197">
        <v>-100.8942795</v>
      </c>
      <c r="G49197" t="s">
        <v>78513</v>
      </c>
      <c r="H49197" t="s">
        <v>1363</v>
      </c>
    </row>
    <row r="49198" spans="1:8" x14ac:dyDescent="0.3">
      <c r="A49198">
        <v>120572987</v>
      </c>
      <c r="B49198" t="s">
        <v>28056</v>
      </c>
      <c r="C49198" t="s">
        <v>16</v>
      </c>
      <c r="D49198">
        <v>40906</v>
      </c>
      <c r="E49198">
        <v>17.268741609999999</v>
      </c>
      <c r="F49198">
        <v>-100.8942795</v>
      </c>
      <c r="G49198" t="s">
        <v>78513</v>
      </c>
      <c r="H49198" t="s">
        <v>1363</v>
      </c>
    </row>
    <row r="49199" spans="1:8" x14ac:dyDescent="0.3">
      <c r="A49199">
        <v>120572988</v>
      </c>
      <c r="B49199" t="s">
        <v>4908</v>
      </c>
      <c r="C49199" t="s">
        <v>16</v>
      </c>
      <c r="D49199">
        <v>40906</v>
      </c>
      <c r="E49199">
        <v>17.268741609999999</v>
      </c>
      <c r="F49199">
        <v>-100.8942795</v>
      </c>
      <c r="G49199" t="s">
        <v>78513</v>
      </c>
      <c r="H49199" t="s">
        <v>1363</v>
      </c>
    </row>
    <row r="49200" spans="1:8" x14ac:dyDescent="0.3">
      <c r="A49200">
        <v>120572989</v>
      </c>
      <c r="B49200" t="s">
        <v>71881</v>
      </c>
      <c r="C49200" t="s">
        <v>16</v>
      </c>
      <c r="D49200">
        <v>40906</v>
      </c>
      <c r="E49200">
        <v>17.268741609999999</v>
      </c>
      <c r="F49200">
        <v>-100.8942795</v>
      </c>
      <c r="G49200" t="s">
        <v>78513</v>
      </c>
      <c r="H49200" t="s">
        <v>1363</v>
      </c>
    </row>
    <row r="49201" spans="1:8" x14ac:dyDescent="0.3">
      <c r="A49201">
        <v>120572990</v>
      </c>
      <c r="B49201" t="s">
        <v>6238</v>
      </c>
      <c r="C49201" t="s">
        <v>16</v>
      </c>
      <c r="D49201">
        <v>40906</v>
      </c>
      <c r="E49201">
        <v>17.268741609999999</v>
      </c>
      <c r="F49201">
        <v>-100.8942795</v>
      </c>
      <c r="G49201" t="s">
        <v>78513</v>
      </c>
      <c r="H49201" t="s">
        <v>1363</v>
      </c>
    </row>
    <row r="49202" spans="1:8" x14ac:dyDescent="0.3">
      <c r="A49202">
        <v>120572991</v>
      </c>
      <c r="B49202" t="s">
        <v>71248</v>
      </c>
      <c r="C49202" t="s">
        <v>70267</v>
      </c>
      <c r="D49202">
        <v>40908</v>
      </c>
      <c r="E49202">
        <v>17.230344769999999</v>
      </c>
      <c r="F49202">
        <v>-100.6910019</v>
      </c>
      <c r="G49202" t="s">
        <v>78513</v>
      </c>
      <c r="H49202" t="s">
        <v>1363</v>
      </c>
    </row>
    <row r="49203" spans="1:8" x14ac:dyDescent="0.3">
      <c r="A49203">
        <v>120572992</v>
      </c>
      <c r="B49203" t="s">
        <v>28057</v>
      </c>
      <c r="C49203" t="s">
        <v>70267</v>
      </c>
      <c r="D49203">
        <v>40908</v>
      </c>
      <c r="E49203">
        <v>17.230344769999999</v>
      </c>
      <c r="F49203">
        <v>-100.6910019</v>
      </c>
      <c r="G49203" t="s">
        <v>78513</v>
      </c>
      <c r="H49203" t="s">
        <v>1363</v>
      </c>
    </row>
    <row r="49204" spans="1:8" x14ac:dyDescent="0.3">
      <c r="A49204">
        <v>120572993</v>
      </c>
      <c r="B49204" t="s">
        <v>9887</v>
      </c>
      <c r="C49204" t="s">
        <v>70267</v>
      </c>
      <c r="D49204">
        <v>40909</v>
      </c>
      <c r="E49204">
        <v>17.269456859999998</v>
      </c>
      <c r="F49204">
        <v>-101.0179977</v>
      </c>
      <c r="G49204" t="s">
        <v>78513</v>
      </c>
      <c r="H49204" t="s">
        <v>1363</v>
      </c>
    </row>
    <row r="49205" spans="1:8" x14ac:dyDescent="0.3">
      <c r="A49205">
        <v>120572994</v>
      </c>
      <c r="B49205" t="s">
        <v>28058</v>
      </c>
      <c r="C49205" t="s">
        <v>70267</v>
      </c>
      <c r="D49205">
        <v>40909</v>
      </c>
      <c r="E49205">
        <v>17.269456859999998</v>
      </c>
      <c r="F49205">
        <v>-101.0179977</v>
      </c>
      <c r="G49205" t="s">
        <v>78513</v>
      </c>
      <c r="H49205" t="s">
        <v>1363</v>
      </c>
    </row>
    <row r="49206" spans="1:8" x14ac:dyDescent="0.3">
      <c r="A49206">
        <v>120572995</v>
      </c>
      <c r="B49206" t="s">
        <v>28059</v>
      </c>
      <c r="C49206" t="s">
        <v>70267</v>
      </c>
      <c r="D49206">
        <v>40909</v>
      </c>
      <c r="E49206">
        <v>17.269456859999998</v>
      </c>
      <c r="F49206">
        <v>-101.0179977</v>
      </c>
      <c r="G49206" t="s">
        <v>78513</v>
      </c>
      <c r="H49206" t="s">
        <v>1363</v>
      </c>
    </row>
    <row r="49207" spans="1:8" x14ac:dyDescent="0.3">
      <c r="A49207">
        <v>120572996</v>
      </c>
      <c r="B49207" t="s">
        <v>27860</v>
      </c>
      <c r="C49207" t="s">
        <v>70267</v>
      </c>
      <c r="D49207">
        <v>40909</v>
      </c>
      <c r="E49207">
        <v>17.269456859999998</v>
      </c>
      <c r="F49207">
        <v>-101.0179977</v>
      </c>
      <c r="G49207" t="s">
        <v>78513</v>
      </c>
      <c r="H49207" t="s">
        <v>1363</v>
      </c>
    </row>
    <row r="49208" spans="1:8" x14ac:dyDescent="0.3">
      <c r="A49208">
        <v>120572997</v>
      </c>
      <c r="B49208" t="s">
        <v>2025</v>
      </c>
      <c r="C49208" t="s">
        <v>70267</v>
      </c>
      <c r="D49208">
        <v>40909</v>
      </c>
      <c r="E49208">
        <v>17.269456859999998</v>
      </c>
      <c r="F49208">
        <v>-101.0179977</v>
      </c>
      <c r="G49208" t="s">
        <v>78513</v>
      </c>
      <c r="H49208" t="s">
        <v>1363</v>
      </c>
    </row>
    <row r="49209" spans="1:8" x14ac:dyDescent="0.3">
      <c r="A49209">
        <v>120572998</v>
      </c>
      <c r="B49209" t="s">
        <v>28060</v>
      </c>
      <c r="C49209" t="s">
        <v>70267</v>
      </c>
      <c r="D49209">
        <v>40909</v>
      </c>
      <c r="E49209">
        <v>17.269456859999998</v>
      </c>
      <c r="F49209">
        <v>-101.0179977</v>
      </c>
      <c r="G49209" t="s">
        <v>78513</v>
      </c>
      <c r="H49209" t="s">
        <v>1363</v>
      </c>
    </row>
    <row r="49210" spans="1:8" x14ac:dyDescent="0.3">
      <c r="A49210">
        <v>120572999</v>
      </c>
      <c r="B49210" t="s">
        <v>28061</v>
      </c>
      <c r="C49210" t="s">
        <v>70267</v>
      </c>
      <c r="D49210">
        <v>40909</v>
      </c>
      <c r="E49210">
        <v>17.269456859999998</v>
      </c>
      <c r="F49210">
        <v>-101.0179977</v>
      </c>
      <c r="G49210" t="s">
        <v>78513</v>
      </c>
      <c r="H49210" t="s">
        <v>1363</v>
      </c>
    </row>
    <row r="49211" spans="1:8" x14ac:dyDescent="0.3">
      <c r="A49211">
        <v>120573000</v>
      </c>
      <c r="B49211" t="s">
        <v>193</v>
      </c>
      <c r="C49211" t="s">
        <v>70267</v>
      </c>
      <c r="D49211">
        <v>40909</v>
      </c>
      <c r="E49211">
        <v>17.269456859999998</v>
      </c>
      <c r="F49211">
        <v>-101.0179977</v>
      </c>
      <c r="G49211" t="s">
        <v>78513</v>
      </c>
      <c r="H49211" t="s">
        <v>1363</v>
      </c>
    </row>
    <row r="49212" spans="1:8" x14ac:dyDescent="0.3">
      <c r="A49212">
        <v>120573001</v>
      </c>
      <c r="B49212" t="s">
        <v>895</v>
      </c>
      <c r="C49212" t="s">
        <v>70267</v>
      </c>
      <c r="D49212">
        <v>40909</v>
      </c>
      <c r="E49212">
        <v>17.269456859999998</v>
      </c>
      <c r="F49212">
        <v>-101.0179977</v>
      </c>
      <c r="G49212" t="s">
        <v>78513</v>
      </c>
      <c r="H49212" t="s">
        <v>1363</v>
      </c>
    </row>
    <row r="49213" spans="1:8" x14ac:dyDescent="0.3">
      <c r="A49213">
        <v>120573002</v>
      </c>
      <c r="B49213" t="s">
        <v>6532</v>
      </c>
      <c r="C49213" t="s">
        <v>70267</v>
      </c>
      <c r="D49213">
        <v>40909</v>
      </c>
      <c r="E49213">
        <v>17.269456859999998</v>
      </c>
      <c r="F49213">
        <v>-101.0179977</v>
      </c>
      <c r="G49213" t="s">
        <v>78513</v>
      </c>
      <c r="H49213" t="s">
        <v>1363</v>
      </c>
    </row>
    <row r="49214" spans="1:8" x14ac:dyDescent="0.3">
      <c r="A49214">
        <v>120573003</v>
      </c>
      <c r="B49214" t="s">
        <v>28062</v>
      </c>
      <c r="C49214" t="s">
        <v>70267</v>
      </c>
      <c r="D49214">
        <v>40912</v>
      </c>
      <c r="E49214">
        <v>17.347209929999998</v>
      </c>
      <c r="F49214">
        <v>-100.8330002</v>
      </c>
      <c r="G49214" t="s">
        <v>78513</v>
      </c>
      <c r="H49214" t="s">
        <v>1363</v>
      </c>
    </row>
    <row r="49215" spans="1:8" x14ac:dyDescent="0.3">
      <c r="A49215">
        <v>120573004</v>
      </c>
      <c r="B49215" t="s">
        <v>28063</v>
      </c>
      <c r="C49215" t="s">
        <v>70267</v>
      </c>
      <c r="D49215">
        <v>40912</v>
      </c>
      <c r="E49215">
        <v>17.347209929999998</v>
      </c>
      <c r="F49215">
        <v>-100.8330002</v>
      </c>
      <c r="G49215" t="s">
        <v>78513</v>
      </c>
      <c r="H49215" t="s">
        <v>1363</v>
      </c>
    </row>
    <row r="49216" spans="1:8" x14ac:dyDescent="0.3">
      <c r="A49216">
        <v>120573005</v>
      </c>
      <c r="B49216" t="s">
        <v>5141</v>
      </c>
      <c r="C49216" t="s">
        <v>70267</v>
      </c>
      <c r="D49216">
        <v>40912</v>
      </c>
      <c r="E49216">
        <v>17.347209929999998</v>
      </c>
      <c r="F49216">
        <v>-100.8330002</v>
      </c>
      <c r="G49216" t="s">
        <v>78513</v>
      </c>
      <c r="H49216" t="s">
        <v>1363</v>
      </c>
    </row>
    <row r="49217" spans="1:8" x14ac:dyDescent="0.3">
      <c r="A49217">
        <v>120573006</v>
      </c>
      <c r="B49217" t="s">
        <v>11320</v>
      </c>
      <c r="C49217" t="s">
        <v>70267</v>
      </c>
      <c r="D49217">
        <v>40912</v>
      </c>
      <c r="E49217">
        <v>17.347209929999998</v>
      </c>
      <c r="F49217">
        <v>-100.8330002</v>
      </c>
      <c r="G49217" t="s">
        <v>78513</v>
      </c>
      <c r="H49217" t="s">
        <v>1363</v>
      </c>
    </row>
    <row r="49218" spans="1:8" x14ac:dyDescent="0.3">
      <c r="A49218">
        <v>120573007</v>
      </c>
      <c r="B49218" t="s">
        <v>28064</v>
      </c>
      <c r="C49218" t="s">
        <v>70267</v>
      </c>
      <c r="D49218">
        <v>40912</v>
      </c>
      <c r="E49218">
        <v>17.347209929999998</v>
      </c>
      <c r="F49218">
        <v>-100.8330002</v>
      </c>
      <c r="G49218" t="s">
        <v>78513</v>
      </c>
      <c r="H49218" t="s">
        <v>1363</v>
      </c>
    </row>
    <row r="49219" spans="1:8" x14ac:dyDescent="0.3">
      <c r="A49219">
        <v>120573008</v>
      </c>
      <c r="B49219" t="s">
        <v>1395</v>
      </c>
      <c r="C49219" t="s">
        <v>16</v>
      </c>
      <c r="D49219">
        <v>40913</v>
      </c>
      <c r="E49219">
        <v>17.2701931</v>
      </c>
      <c r="F49219">
        <v>-100.8837357</v>
      </c>
      <c r="G49219" t="s">
        <v>78513</v>
      </c>
      <c r="H49219" t="s">
        <v>1363</v>
      </c>
    </row>
    <row r="49220" spans="1:8" x14ac:dyDescent="0.3">
      <c r="A49220">
        <v>120573009</v>
      </c>
      <c r="B49220" t="s">
        <v>28065</v>
      </c>
      <c r="C49220" t="s">
        <v>563</v>
      </c>
      <c r="D49220">
        <v>40914</v>
      </c>
      <c r="E49220">
        <v>17.322898859999999</v>
      </c>
      <c r="F49220">
        <v>-101.0379105</v>
      </c>
      <c r="G49220" t="s">
        <v>78513</v>
      </c>
      <c r="H49220" t="s">
        <v>1363</v>
      </c>
    </row>
    <row r="49221" spans="1:8" x14ac:dyDescent="0.3">
      <c r="A49221">
        <v>120573010</v>
      </c>
      <c r="B49221" t="s">
        <v>1274</v>
      </c>
      <c r="C49221" t="s">
        <v>70267</v>
      </c>
      <c r="D49221">
        <v>40914</v>
      </c>
      <c r="E49221">
        <v>17.322898859999999</v>
      </c>
      <c r="F49221">
        <v>-101.0379105</v>
      </c>
      <c r="G49221" t="s">
        <v>78513</v>
      </c>
      <c r="H49221" t="s">
        <v>1363</v>
      </c>
    </row>
    <row r="49222" spans="1:8" x14ac:dyDescent="0.3">
      <c r="A49222">
        <v>120573011</v>
      </c>
      <c r="B49222" t="s">
        <v>221</v>
      </c>
      <c r="C49222" t="s">
        <v>70267</v>
      </c>
      <c r="D49222">
        <v>40914</v>
      </c>
      <c r="E49222">
        <v>17.322898859999999</v>
      </c>
      <c r="F49222">
        <v>-101.0379105</v>
      </c>
      <c r="G49222" t="s">
        <v>78513</v>
      </c>
      <c r="H49222" t="s">
        <v>1363</v>
      </c>
    </row>
    <row r="49223" spans="1:8" x14ac:dyDescent="0.3">
      <c r="A49223">
        <v>120573012</v>
      </c>
      <c r="B49223" t="s">
        <v>28066</v>
      </c>
      <c r="C49223" t="s">
        <v>70267</v>
      </c>
      <c r="D49223">
        <v>40914</v>
      </c>
      <c r="E49223">
        <v>17.322898859999999</v>
      </c>
      <c r="F49223">
        <v>-101.0379105</v>
      </c>
      <c r="G49223" t="s">
        <v>78513</v>
      </c>
      <c r="H49223" t="s">
        <v>1363</v>
      </c>
    </row>
    <row r="49224" spans="1:8" x14ac:dyDescent="0.3">
      <c r="A49224">
        <v>120573013</v>
      </c>
      <c r="B49224" t="s">
        <v>69760</v>
      </c>
      <c r="C49224" t="s">
        <v>70267</v>
      </c>
      <c r="D49224">
        <v>40915</v>
      </c>
      <c r="E49224">
        <v>17.395395279999999</v>
      </c>
      <c r="F49224">
        <v>-100.81300349999999</v>
      </c>
      <c r="G49224" t="s">
        <v>78513</v>
      </c>
      <c r="H49224" t="s">
        <v>1363</v>
      </c>
    </row>
    <row r="49225" spans="1:8" x14ac:dyDescent="0.3">
      <c r="A49225">
        <v>120573014</v>
      </c>
      <c r="B49225" t="s">
        <v>8474</v>
      </c>
      <c r="C49225" t="s">
        <v>70267</v>
      </c>
      <c r="D49225">
        <v>40919</v>
      </c>
      <c r="E49225">
        <v>17.481132509999998</v>
      </c>
      <c r="F49225">
        <v>-100.9049988</v>
      </c>
      <c r="G49225" t="s">
        <v>78513</v>
      </c>
      <c r="H49225" t="s">
        <v>1363</v>
      </c>
    </row>
    <row r="49226" spans="1:8" x14ac:dyDescent="0.3">
      <c r="A49226">
        <v>120573015</v>
      </c>
      <c r="B49226" t="s">
        <v>251</v>
      </c>
      <c r="C49226" t="s">
        <v>750</v>
      </c>
      <c r="D49226">
        <v>40920</v>
      </c>
      <c r="E49226">
        <v>17.285240170000002</v>
      </c>
      <c r="F49226">
        <v>-100.70500180000001</v>
      </c>
      <c r="G49226" t="s">
        <v>78513</v>
      </c>
      <c r="H49226" t="s">
        <v>1363</v>
      </c>
    </row>
    <row r="49227" spans="1:8" x14ac:dyDescent="0.3">
      <c r="A49227">
        <v>120573016</v>
      </c>
      <c r="B49227" t="s">
        <v>19965</v>
      </c>
      <c r="C49227" t="s">
        <v>70267</v>
      </c>
      <c r="D49227">
        <v>40920</v>
      </c>
      <c r="E49227">
        <v>17.285240170000002</v>
      </c>
      <c r="F49227">
        <v>-100.70500180000001</v>
      </c>
      <c r="G49227" t="s">
        <v>78513</v>
      </c>
      <c r="H49227" t="s">
        <v>1363</v>
      </c>
    </row>
    <row r="49228" spans="1:8" x14ac:dyDescent="0.3">
      <c r="A49228">
        <v>120573017</v>
      </c>
      <c r="B49228" t="s">
        <v>28067</v>
      </c>
      <c r="C49228" t="s">
        <v>70267</v>
      </c>
      <c r="D49228">
        <v>40920</v>
      </c>
      <c r="E49228">
        <v>17.285240170000002</v>
      </c>
      <c r="F49228">
        <v>-100.70500180000001</v>
      </c>
      <c r="G49228" t="s">
        <v>78513</v>
      </c>
      <c r="H49228" t="s">
        <v>1363</v>
      </c>
    </row>
    <row r="49229" spans="1:8" x14ac:dyDescent="0.3">
      <c r="A49229">
        <v>120573018</v>
      </c>
      <c r="B49229" t="s">
        <v>28068</v>
      </c>
      <c r="C49229" t="s">
        <v>563</v>
      </c>
      <c r="D49229">
        <v>40922</v>
      </c>
      <c r="E49229">
        <v>17.214365010000002</v>
      </c>
      <c r="F49229">
        <v>-100.6488495</v>
      </c>
      <c r="G49229" t="s">
        <v>78513</v>
      </c>
      <c r="H49229" t="s">
        <v>1363</v>
      </c>
    </row>
    <row r="49230" spans="1:8" x14ac:dyDescent="0.3">
      <c r="A49230">
        <v>120573019</v>
      </c>
      <c r="B49230" t="s">
        <v>28069</v>
      </c>
      <c r="C49230" t="s">
        <v>563</v>
      </c>
      <c r="D49230">
        <v>40922</v>
      </c>
      <c r="E49230">
        <v>17.214365010000002</v>
      </c>
      <c r="F49230">
        <v>-100.6488495</v>
      </c>
      <c r="G49230" t="s">
        <v>78513</v>
      </c>
      <c r="H49230" t="s">
        <v>1363</v>
      </c>
    </row>
    <row r="49231" spans="1:8" x14ac:dyDescent="0.3">
      <c r="A49231">
        <v>120573020</v>
      </c>
      <c r="B49231" t="s">
        <v>71193</v>
      </c>
      <c r="C49231" t="s">
        <v>70267</v>
      </c>
      <c r="D49231">
        <v>40922</v>
      </c>
      <c r="E49231">
        <v>17.214365010000002</v>
      </c>
      <c r="F49231">
        <v>-100.6488495</v>
      </c>
      <c r="G49231" t="s">
        <v>78513</v>
      </c>
      <c r="H49231" t="s">
        <v>1363</v>
      </c>
    </row>
    <row r="49232" spans="1:8" x14ac:dyDescent="0.3">
      <c r="A49232">
        <v>120573021</v>
      </c>
      <c r="B49232" t="s">
        <v>1467</v>
      </c>
      <c r="C49232" t="s">
        <v>16</v>
      </c>
      <c r="D49232">
        <v>40922</v>
      </c>
      <c r="E49232">
        <v>17.214365010000002</v>
      </c>
      <c r="F49232">
        <v>-100.6488495</v>
      </c>
      <c r="G49232" t="s">
        <v>78513</v>
      </c>
      <c r="H49232" t="s">
        <v>1363</v>
      </c>
    </row>
    <row r="49233" spans="1:8" x14ac:dyDescent="0.3">
      <c r="A49233">
        <v>120573022</v>
      </c>
      <c r="B49233" t="s">
        <v>28070</v>
      </c>
      <c r="C49233" t="s">
        <v>70267</v>
      </c>
      <c r="D49233">
        <v>40928</v>
      </c>
      <c r="E49233">
        <v>17.242218019999999</v>
      </c>
      <c r="F49233">
        <v>-100.7419968</v>
      </c>
      <c r="G49233" t="s">
        <v>78513</v>
      </c>
      <c r="H49233" t="s">
        <v>1363</v>
      </c>
    </row>
    <row r="49234" spans="1:8" x14ac:dyDescent="0.3">
      <c r="A49234">
        <v>120573023</v>
      </c>
      <c r="B49234" t="s">
        <v>8582</v>
      </c>
      <c r="C49234" t="s">
        <v>70267</v>
      </c>
      <c r="D49234">
        <v>40929</v>
      </c>
      <c r="E49234">
        <v>17.206253050000001</v>
      </c>
      <c r="F49234">
        <v>-100.65899659999999</v>
      </c>
      <c r="G49234" t="s">
        <v>78513</v>
      </c>
      <c r="H49234" t="s">
        <v>1363</v>
      </c>
    </row>
    <row r="49235" spans="1:8" x14ac:dyDescent="0.3">
      <c r="A49235">
        <v>120573024</v>
      </c>
      <c r="B49235" t="s">
        <v>118</v>
      </c>
      <c r="C49235" t="s">
        <v>70267</v>
      </c>
      <c r="D49235">
        <v>40929</v>
      </c>
      <c r="E49235">
        <v>17.206253050000001</v>
      </c>
      <c r="F49235">
        <v>-100.65899659999999</v>
      </c>
      <c r="G49235" t="s">
        <v>78513</v>
      </c>
      <c r="H49235" t="s">
        <v>1363</v>
      </c>
    </row>
    <row r="49236" spans="1:8" x14ac:dyDescent="0.3">
      <c r="A49236">
        <v>120573025</v>
      </c>
      <c r="B49236" t="s">
        <v>1974</v>
      </c>
      <c r="C49236" t="s">
        <v>70267</v>
      </c>
      <c r="D49236">
        <v>40929</v>
      </c>
      <c r="E49236">
        <v>17.206253050000001</v>
      </c>
      <c r="F49236">
        <v>-100.65899659999999</v>
      </c>
      <c r="G49236" t="s">
        <v>78513</v>
      </c>
      <c r="H49236" t="s">
        <v>1363</v>
      </c>
    </row>
    <row r="49237" spans="1:8" x14ac:dyDescent="0.3">
      <c r="A49237">
        <v>120113026</v>
      </c>
      <c r="B49237" t="s">
        <v>6416</v>
      </c>
      <c r="C49237" t="s">
        <v>16</v>
      </c>
      <c r="D49237">
        <v>40930</v>
      </c>
      <c r="E49237">
        <v>17.211629869999999</v>
      </c>
      <c r="F49237">
        <v>-100.4329147</v>
      </c>
      <c r="G49237" t="s">
        <v>78515</v>
      </c>
      <c r="H49237" t="s">
        <v>1363</v>
      </c>
    </row>
    <row r="49238" spans="1:8" x14ac:dyDescent="0.3">
      <c r="A49238">
        <v>120113027</v>
      </c>
      <c r="B49238" t="s">
        <v>28072</v>
      </c>
      <c r="C49238" t="s">
        <v>16</v>
      </c>
      <c r="D49238">
        <v>40930</v>
      </c>
      <c r="E49238">
        <v>17.211629869999999</v>
      </c>
      <c r="F49238">
        <v>-100.4329147</v>
      </c>
      <c r="G49238" t="s">
        <v>78515</v>
      </c>
      <c r="H49238" t="s">
        <v>1363</v>
      </c>
    </row>
    <row r="49239" spans="1:8" x14ac:dyDescent="0.3">
      <c r="A49239">
        <v>120113028</v>
      </c>
      <c r="B49239" t="s">
        <v>69818</v>
      </c>
      <c r="C49239" t="s">
        <v>16</v>
      </c>
      <c r="D49239">
        <v>40930</v>
      </c>
      <c r="E49239">
        <v>17.211629869999999</v>
      </c>
      <c r="F49239">
        <v>-100.4329147</v>
      </c>
      <c r="G49239" t="s">
        <v>78515</v>
      </c>
      <c r="H49239" t="s">
        <v>1363</v>
      </c>
    </row>
    <row r="49240" spans="1:8" x14ac:dyDescent="0.3">
      <c r="A49240">
        <v>120113029</v>
      </c>
      <c r="B49240" t="s">
        <v>78516</v>
      </c>
      <c r="C49240" t="s">
        <v>16</v>
      </c>
      <c r="D49240">
        <v>40930</v>
      </c>
      <c r="E49240">
        <v>17.211629869999999</v>
      </c>
      <c r="F49240">
        <v>-100.4329147</v>
      </c>
      <c r="G49240" t="s">
        <v>78515</v>
      </c>
      <c r="H49240" t="s">
        <v>1363</v>
      </c>
    </row>
    <row r="49241" spans="1:8" x14ac:dyDescent="0.3">
      <c r="A49241">
        <v>120113030</v>
      </c>
      <c r="B49241" t="s">
        <v>28073</v>
      </c>
      <c r="C49241" t="s">
        <v>16</v>
      </c>
      <c r="D49241">
        <v>40930</v>
      </c>
      <c r="E49241">
        <v>17.211629869999999</v>
      </c>
      <c r="F49241">
        <v>-100.4329147</v>
      </c>
      <c r="G49241" t="s">
        <v>78515</v>
      </c>
      <c r="H49241" t="s">
        <v>1363</v>
      </c>
    </row>
    <row r="49242" spans="1:8" x14ac:dyDescent="0.3">
      <c r="A49242">
        <v>120113031</v>
      </c>
      <c r="B49242" t="s">
        <v>28074</v>
      </c>
      <c r="C49242" t="s">
        <v>16</v>
      </c>
      <c r="D49242">
        <v>40930</v>
      </c>
      <c r="E49242">
        <v>17.211629869999999</v>
      </c>
      <c r="F49242">
        <v>-100.4329147</v>
      </c>
      <c r="G49242" t="s">
        <v>78515</v>
      </c>
      <c r="H49242" t="s">
        <v>1363</v>
      </c>
    </row>
    <row r="49243" spans="1:8" x14ac:dyDescent="0.3">
      <c r="A49243">
        <v>120113032</v>
      </c>
      <c r="B49243" t="s">
        <v>27882</v>
      </c>
      <c r="C49243" t="s">
        <v>16</v>
      </c>
      <c r="D49243">
        <v>40930</v>
      </c>
      <c r="E49243">
        <v>17.211629869999999</v>
      </c>
      <c r="F49243">
        <v>-100.4329147</v>
      </c>
      <c r="G49243" t="s">
        <v>78515</v>
      </c>
      <c r="H49243" t="s">
        <v>1363</v>
      </c>
    </row>
    <row r="49244" spans="1:8" x14ac:dyDescent="0.3">
      <c r="A49244">
        <v>120113033</v>
      </c>
      <c r="B49244" t="s">
        <v>319</v>
      </c>
      <c r="C49244" t="s">
        <v>16</v>
      </c>
      <c r="D49244">
        <v>40930</v>
      </c>
      <c r="E49244">
        <v>17.211629869999999</v>
      </c>
      <c r="F49244">
        <v>-100.4329147</v>
      </c>
      <c r="G49244" t="s">
        <v>78515</v>
      </c>
      <c r="H49244" t="s">
        <v>1363</v>
      </c>
    </row>
    <row r="49245" spans="1:8" x14ac:dyDescent="0.3">
      <c r="A49245">
        <v>120113034</v>
      </c>
      <c r="B49245" t="s">
        <v>28075</v>
      </c>
      <c r="C49245" t="s">
        <v>16</v>
      </c>
      <c r="D49245">
        <v>40930</v>
      </c>
      <c r="E49245">
        <v>17.211629869999999</v>
      </c>
      <c r="F49245">
        <v>-100.4329147</v>
      </c>
      <c r="G49245" t="s">
        <v>78515</v>
      </c>
      <c r="H49245" t="s">
        <v>1363</v>
      </c>
    </row>
    <row r="49246" spans="1:8" x14ac:dyDescent="0.3">
      <c r="A49246">
        <v>120113035</v>
      </c>
      <c r="B49246" t="s">
        <v>26850</v>
      </c>
      <c r="C49246" t="s">
        <v>16</v>
      </c>
      <c r="D49246">
        <v>40930</v>
      </c>
      <c r="E49246">
        <v>17.211629869999999</v>
      </c>
      <c r="F49246">
        <v>-100.4329147</v>
      </c>
      <c r="G49246" t="s">
        <v>78515</v>
      </c>
      <c r="H49246" t="s">
        <v>1363</v>
      </c>
    </row>
    <row r="49247" spans="1:8" x14ac:dyDescent="0.3">
      <c r="A49247">
        <v>120113036</v>
      </c>
      <c r="B49247" t="s">
        <v>1167</v>
      </c>
      <c r="C49247" t="s">
        <v>16</v>
      </c>
      <c r="D49247">
        <v>40930</v>
      </c>
      <c r="E49247">
        <v>17.211629869999999</v>
      </c>
      <c r="F49247">
        <v>-100.4329147</v>
      </c>
      <c r="G49247" t="s">
        <v>78515</v>
      </c>
      <c r="H49247" t="s">
        <v>1363</v>
      </c>
    </row>
    <row r="49248" spans="1:8" x14ac:dyDescent="0.3">
      <c r="A49248">
        <v>120113037</v>
      </c>
      <c r="B49248" t="s">
        <v>78517</v>
      </c>
      <c r="C49248" t="s">
        <v>16</v>
      </c>
      <c r="D49248">
        <v>40930</v>
      </c>
      <c r="E49248">
        <v>17.211629869999999</v>
      </c>
      <c r="F49248">
        <v>-100.4329147</v>
      </c>
      <c r="G49248" t="s">
        <v>78515</v>
      </c>
      <c r="H49248" t="s">
        <v>1363</v>
      </c>
    </row>
    <row r="49249" spans="1:8" x14ac:dyDescent="0.3">
      <c r="A49249">
        <v>120113038</v>
      </c>
      <c r="B49249" t="s">
        <v>28076</v>
      </c>
      <c r="C49249" t="s">
        <v>16</v>
      </c>
      <c r="D49249">
        <v>40930</v>
      </c>
      <c r="E49249">
        <v>17.211629869999999</v>
      </c>
      <c r="F49249">
        <v>-100.4329147</v>
      </c>
      <c r="G49249" t="s">
        <v>78515</v>
      </c>
      <c r="H49249" t="s">
        <v>1363</v>
      </c>
    </row>
    <row r="49250" spans="1:8" x14ac:dyDescent="0.3">
      <c r="A49250">
        <v>120113039</v>
      </c>
      <c r="B49250" t="s">
        <v>2088</v>
      </c>
      <c r="C49250" t="s">
        <v>16</v>
      </c>
      <c r="D49250">
        <v>40930</v>
      </c>
      <c r="E49250">
        <v>17.211629869999999</v>
      </c>
      <c r="F49250">
        <v>-100.4329147</v>
      </c>
      <c r="G49250" t="s">
        <v>78515</v>
      </c>
      <c r="H49250" t="s">
        <v>1363</v>
      </c>
    </row>
    <row r="49251" spans="1:8" x14ac:dyDescent="0.3">
      <c r="A49251">
        <v>120113040</v>
      </c>
      <c r="B49251" t="s">
        <v>2172</v>
      </c>
      <c r="C49251" t="s">
        <v>16</v>
      </c>
      <c r="D49251">
        <v>40930</v>
      </c>
      <c r="E49251">
        <v>17.211629869999999</v>
      </c>
      <c r="F49251">
        <v>-100.4329147</v>
      </c>
      <c r="G49251" t="s">
        <v>78515</v>
      </c>
      <c r="H49251" t="s">
        <v>1363</v>
      </c>
    </row>
    <row r="49252" spans="1:8" x14ac:dyDescent="0.3">
      <c r="A49252">
        <v>120113041</v>
      </c>
      <c r="B49252" t="s">
        <v>286</v>
      </c>
      <c r="C49252" t="s">
        <v>16</v>
      </c>
      <c r="D49252">
        <v>40930</v>
      </c>
      <c r="E49252">
        <v>17.211629869999999</v>
      </c>
      <c r="F49252">
        <v>-100.4329147</v>
      </c>
      <c r="G49252" t="s">
        <v>78515</v>
      </c>
      <c r="H49252" t="s">
        <v>1363</v>
      </c>
    </row>
    <row r="49253" spans="1:8" x14ac:dyDescent="0.3">
      <c r="A49253">
        <v>120113042</v>
      </c>
      <c r="B49253" t="s">
        <v>500</v>
      </c>
      <c r="C49253" t="s">
        <v>16</v>
      </c>
      <c r="D49253">
        <v>40930</v>
      </c>
      <c r="E49253">
        <v>17.211629869999999</v>
      </c>
      <c r="F49253">
        <v>-100.4329147</v>
      </c>
      <c r="G49253" t="s">
        <v>78515</v>
      </c>
      <c r="H49253" t="s">
        <v>1363</v>
      </c>
    </row>
    <row r="49254" spans="1:8" x14ac:dyDescent="0.3">
      <c r="A49254">
        <v>120113043</v>
      </c>
      <c r="B49254" t="s">
        <v>78518</v>
      </c>
      <c r="C49254" t="s">
        <v>16</v>
      </c>
      <c r="D49254">
        <v>40930</v>
      </c>
      <c r="E49254">
        <v>17.211629869999999</v>
      </c>
      <c r="F49254">
        <v>-100.4329147</v>
      </c>
      <c r="G49254" t="s">
        <v>78515</v>
      </c>
      <c r="H49254" t="s">
        <v>1363</v>
      </c>
    </row>
    <row r="49255" spans="1:8" x14ac:dyDescent="0.3">
      <c r="A49255">
        <v>120113044</v>
      </c>
      <c r="B49255" t="s">
        <v>28077</v>
      </c>
      <c r="C49255" t="s">
        <v>16</v>
      </c>
      <c r="D49255">
        <v>40930</v>
      </c>
      <c r="E49255">
        <v>17.211629869999999</v>
      </c>
      <c r="F49255">
        <v>-100.4329147</v>
      </c>
      <c r="G49255" t="s">
        <v>78515</v>
      </c>
      <c r="H49255" t="s">
        <v>1363</v>
      </c>
    </row>
    <row r="49256" spans="1:8" x14ac:dyDescent="0.3">
      <c r="A49256">
        <v>120113045</v>
      </c>
      <c r="B49256" t="s">
        <v>2662</v>
      </c>
      <c r="C49256" t="s">
        <v>16</v>
      </c>
      <c r="D49256">
        <v>40930</v>
      </c>
      <c r="E49256">
        <v>17.211629869999999</v>
      </c>
      <c r="F49256">
        <v>-100.4329147</v>
      </c>
      <c r="G49256" t="s">
        <v>78515</v>
      </c>
      <c r="H49256" t="s">
        <v>1363</v>
      </c>
    </row>
    <row r="49257" spans="1:8" x14ac:dyDescent="0.3">
      <c r="A49257">
        <v>120113046</v>
      </c>
      <c r="B49257" t="s">
        <v>28078</v>
      </c>
      <c r="C49257" t="s">
        <v>16</v>
      </c>
      <c r="D49257">
        <v>40930</v>
      </c>
      <c r="E49257">
        <v>17.211629869999999</v>
      </c>
      <c r="F49257">
        <v>-100.4329147</v>
      </c>
      <c r="G49257" t="s">
        <v>78515</v>
      </c>
      <c r="H49257" t="s">
        <v>1363</v>
      </c>
    </row>
    <row r="49258" spans="1:8" x14ac:dyDescent="0.3">
      <c r="A49258">
        <v>120113047</v>
      </c>
      <c r="B49258" t="s">
        <v>2267</v>
      </c>
      <c r="C49258" t="s">
        <v>16</v>
      </c>
      <c r="D49258">
        <v>40930</v>
      </c>
      <c r="E49258">
        <v>17.211629869999999</v>
      </c>
      <c r="F49258">
        <v>-100.4329147</v>
      </c>
      <c r="G49258" t="s">
        <v>78515</v>
      </c>
      <c r="H49258" t="s">
        <v>1363</v>
      </c>
    </row>
    <row r="49259" spans="1:8" x14ac:dyDescent="0.3">
      <c r="A49259">
        <v>120113048</v>
      </c>
      <c r="B49259" t="s">
        <v>462</v>
      </c>
      <c r="C49259" t="s">
        <v>16</v>
      </c>
      <c r="D49259">
        <v>40930</v>
      </c>
      <c r="E49259">
        <v>17.211629869999999</v>
      </c>
      <c r="F49259">
        <v>-100.4329147</v>
      </c>
      <c r="G49259" t="s">
        <v>78515</v>
      </c>
      <c r="H49259" t="s">
        <v>1363</v>
      </c>
    </row>
    <row r="49260" spans="1:8" x14ac:dyDescent="0.3">
      <c r="A49260">
        <v>120113049</v>
      </c>
      <c r="B49260" t="s">
        <v>14113</v>
      </c>
      <c r="C49260" t="s">
        <v>70267</v>
      </c>
      <c r="D49260">
        <v>40932</v>
      </c>
      <c r="E49260">
        <v>17.17531967</v>
      </c>
      <c r="F49260">
        <v>-100.4502335</v>
      </c>
      <c r="G49260" t="s">
        <v>78515</v>
      </c>
      <c r="H49260" t="s">
        <v>1363</v>
      </c>
    </row>
    <row r="49261" spans="1:8" x14ac:dyDescent="0.3">
      <c r="A49261">
        <v>120113050</v>
      </c>
      <c r="B49261" t="s">
        <v>8353</v>
      </c>
      <c r="C49261" t="s">
        <v>563</v>
      </c>
      <c r="D49261">
        <v>40932</v>
      </c>
      <c r="E49261">
        <v>17.17531967</v>
      </c>
      <c r="F49261">
        <v>-100.4502335</v>
      </c>
      <c r="G49261" t="s">
        <v>78515</v>
      </c>
      <c r="H49261" t="s">
        <v>1363</v>
      </c>
    </row>
    <row r="49262" spans="1:8" x14ac:dyDescent="0.3">
      <c r="A49262">
        <v>120113051</v>
      </c>
      <c r="B49262" t="s">
        <v>26948</v>
      </c>
      <c r="C49262" t="s">
        <v>563</v>
      </c>
      <c r="D49262">
        <v>40932</v>
      </c>
      <c r="E49262">
        <v>17.17531967</v>
      </c>
      <c r="F49262">
        <v>-100.4502335</v>
      </c>
      <c r="G49262" t="s">
        <v>78515</v>
      </c>
      <c r="H49262" t="s">
        <v>1363</v>
      </c>
    </row>
    <row r="49263" spans="1:8" x14ac:dyDescent="0.3">
      <c r="A49263">
        <v>120113052</v>
      </c>
      <c r="B49263" t="s">
        <v>28079</v>
      </c>
      <c r="C49263" t="s">
        <v>563</v>
      </c>
      <c r="D49263">
        <v>40933</v>
      </c>
      <c r="E49263">
        <v>17.156774519999999</v>
      </c>
      <c r="F49263">
        <v>-100.4165344</v>
      </c>
      <c r="G49263" t="s">
        <v>78515</v>
      </c>
      <c r="H49263" t="s">
        <v>1363</v>
      </c>
    </row>
    <row r="49264" spans="1:8" x14ac:dyDescent="0.3">
      <c r="A49264">
        <v>120113053</v>
      </c>
      <c r="B49264" t="s">
        <v>28080</v>
      </c>
      <c r="C49264" t="s">
        <v>70267</v>
      </c>
      <c r="D49264">
        <v>40933</v>
      </c>
      <c r="E49264">
        <v>17.156774519999999</v>
      </c>
      <c r="F49264">
        <v>-100.4165344</v>
      </c>
      <c r="G49264" t="s">
        <v>78515</v>
      </c>
      <c r="H49264" t="s">
        <v>1363</v>
      </c>
    </row>
    <row r="49265" spans="1:8" x14ac:dyDescent="0.3">
      <c r="A49265">
        <v>120113054</v>
      </c>
      <c r="B49265" t="s">
        <v>27573</v>
      </c>
      <c r="C49265" t="s">
        <v>563</v>
      </c>
      <c r="D49265">
        <v>40934</v>
      </c>
      <c r="E49265">
        <v>17.202129360000001</v>
      </c>
      <c r="F49265">
        <v>-100.33703610000001</v>
      </c>
      <c r="G49265" t="s">
        <v>78515</v>
      </c>
      <c r="H49265" t="s">
        <v>1363</v>
      </c>
    </row>
    <row r="49266" spans="1:8" x14ac:dyDescent="0.3">
      <c r="A49266">
        <v>120113055</v>
      </c>
      <c r="B49266" t="s">
        <v>28081</v>
      </c>
      <c r="C49266" t="s">
        <v>70267</v>
      </c>
      <c r="D49266">
        <v>40934</v>
      </c>
      <c r="E49266">
        <v>17.202129360000001</v>
      </c>
      <c r="F49266">
        <v>-100.33703610000001</v>
      </c>
      <c r="G49266" t="s">
        <v>78515</v>
      </c>
      <c r="H49266" t="s">
        <v>1363</v>
      </c>
    </row>
    <row r="49267" spans="1:8" x14ac:dyDescent="0.3">
      <c r="A49267">
        <v>120113056</v>
      </c>
      <c r="B49267" t="s">
        <v>8536</v>
      </c>
      <c r="C49267" t="s">
        <v>70267</v>
      </c>
      <c r="D49267">
        <v>40934</v>
      </c>
      <c r="E49267">
        <v>17.202129360000001</v>
      </c>
      <c r="F49267">
        <v>-100.33703610000001</v>
      </c>
      <c r="G49267" t="s">
        <v>78515</v>
      </c>
      <c r="H49267" t="s">
        <v>1363</v>
      </c>
    </row>
    <row r="49268" spans="1:8" x14ac:dyDescent="0.3">
      <c r="A49268">
        <v>120113057</v>
      </c>
      <c r="B49268" t="s">
        <v>28082</v>
      </c>
      <c r="C49268" t="s">
        <v>70267</v>
      </c>
      <c r="D49268">
        <v>40934</v>
      </c>
      <c r="E49268">
        <v>17.202129360000001</v>
      </c>
      <c r="F49268">
        <v>-100.33703610000001</v>
      </c>
      <c r="G49268" t="s">
        <v>78515</v>
      </c>
      <c r="H49268" t="s">
        <v>1363</v>
      </c>
    </row>
    <row r="49269" spans="1:8" x14ac:dyDescent="0.3">
      <c r="A49269">
        <v>120113058</v>
      </c>
      <c r="B49269" t="s">
        <v>28083</v>
      </c>
      <c r="C49269" t="s">
        <v>563</v>
      </c>
      <c r="D49269">
        <v>40935</v>
      </c>
      <c r="E49269">
        <v>17.123466489999998</v>
      </c>
      <c r="F49269">
        <v>-100.3476563</v>
      </c>
      <c r="G49269" t="s">
        <v>78515</v>
      </c>
      <c r="H49269" t="s">
        <v>1363</v>
      </c>
    </row>
    <row r="49270" spans="1:8" x14ac:dyDescent="0.3">
      <c r="A49270">
        <v>120113059</v>
      </c>
      <c r="B49270" t="s">
        <v>28084</v>
      </c>
      <c r="C49270" t="s">
        <v>70267</v>
      </c>
      <c r="D49270">
        <v>40935</v>
      </c>
      <c r="E49270">
        <v>17.123466489999998</v>
      </c>
      <c r="F49270">
        <v>-100.3476563</v>
      </c>
      <c r="G49270" t="s">
        <v>78515</v>
      </c>
      <c r="H49270" t="s">
        <v>1363</v>
      </c>
    </row>
    <row r="49271" spans="1:8" x14ac:dyDescent="0.3">
      <c r="A49271">
        <v>120113060</v>
      </c>
      <c r="B49271" t="s">
        <v>21148</v>
      </c>
      <c r="C49271" t="s">
        <v>563</v>
      </c>
      <c r="D49271">
        <v>40935</v>
      </c>
      <c r="E49271">
        <v>17.123466489999998</v>
      </c>
      <c r="F49271">
        <v>-100.3476563</v>
      </c>
      <c r="G49271" t="s">
        <v>78515</v>
      </c>
      <c r="H49271" t="s">
        <v>1363</v>
      </c>
    </row>
    <row r="49272" spans="1:8" x14ac:dyDescent="0.3">
      <c r="A49272">
        <v>120113061</v>
      </c>
      <c r="B49272" t="s">
        <v>27960</v>
      </c>
      <c r="C49272" t="s">
        <v>70267</v>
      </c>
      <c r="D49272">
        <v>40935</v>
      </c>
      <c r="E49272">
        <v>17.123466489999998</v>
      </c>
      <c r="F49272">
        <v>-100.3476563</v>
      </c>
      <c r="G49272" t="s">
        <v>78515</v>
      </c>
      <c r="H49272" t="s">
        <v>1363</v>
      </c>
    </row>
    <row r="49273" spans="1:8" x14ac:dyDescent="0.3">
      <c r="A49273">
        <v>120113062</v>
      </c>
      <c r="B49273" t="s">
        <v>69888</v>
      </c>
      <c r="C49273" t="s">
        <v>70267</v>
      </c>
      <c r="D49273">
        <v>40936</v>
      </c>
      <c r="E49273">
        <v>17.0864048</v>
      </c>
      <c r="F49273">
        <v>-100.32575989999999</v>
      </c>
      <c r="G49273" t="s">
        <v>78515</v>
      </c>
      <c r="H49273" t="s">
        <v>1363</v>
      </c>
    </row>
    <row r="49274" spans="1:8" x14ac:dyDescent="0.3">
      <c r="A49274">
        <v>120113063</v>
      </c>
      <c r="B49274" t="s">
        <v>78519</v>
      </c>
      <c r="C49274" t="s">
        <v>70267</v>
      </c>
      <c r="D49274">
        <v>40936</v>
      </c>
      <c r="E49274">
        <v>17.0864048</v>
      </c>
      <c r="F49274">
        <v>-100.32575989999999</v>
      </c>
      <c r="G49274" t="s">
        <v>78515</v>
      </c>
      <c r="H49274" t="s">
        <v>1363</v>
      </c>
    </row>
    <row r="49275" spans="1:8" x14ac:dyDescent="0.3">
      <c r="A49275">
        <v>120113064</v>
      </c>
      <c r="B49275" t="s">
        <v>19739</v>
      </c>
      <c r="C49275" t="s">
        <v>563</v>
      </c>
      <c r="D49275">
        <v>40936</v>
      </c>
      <c r="E49275">
        <v>17.0864048</v>
      </c>
      <c r="F49275">
        <v>-100.32575989999999</v>
      </c>
      <c r="G49275" t="s">
        <v>78515</v>
      </c>
      <c r="H49275" t="s">
        <v>1363</v>
      </c>
    </row>
    <row r="49276" spans="1:8" x14ac:dyDescent="0.3">
      <c r="A49276">
        <v>120113065</v>
      </c>
      <c r="B49276" t="s">
        <v>28085</v>
      </c>
      <c r="C49276" t="s">
        <v>70267</v>
      </c>
      <c r="D49276">
        <v>40937</v>
      </c>
      <c r="E49276">
        <v>17.215017320000001</v>
      </c>
      <c r="F49276">
        <v>-100.44151309999999</v>
      </c>
      <c r="G49276" t="s">
        <v>78515</v>
      </c>
      <c r="H49276" t="s">
        <v>1363</v>
      </c>
    </row>
    <row r="49277" spans="1:8" x14ac:dyDescent="0.3">
      <c r="A49277">
        <v>120113066</v>
      </c>
      <c r="B49277" t="s">
        <v>19965</v>
      </c>
      <c r="C49277" t="s">
        <v>70267</v>
      </c>
      <c r="D49277">
        <v>40937</v>
      </c>
      <c r="E49277">
        <v>17.215017320000001</v>
      </c>
      <c r="F49277">
        <v>-100.44151309999999</v>
      </c>
      <c r="G49277" t="s">
        <v>78515</v>
      </c>
      <c r="H49277" t="s">
        <v>1363</v>
      </c>
    </row>
    <row r="49278" spans="1:8" x14ac:dyDescent="0.3">
      <c r="A49278">
        <v>120113067</v>
      </c>
      <c r="B49278" t="s">
        <v>28086</v>
      </c>
      <c r="C49278" t="s">
        <v>70267</v>
      </c>
      <c r="D49278">
        <v>40937</v>
      </c>
      <c r="E49278">
        <v>17.215017320000001</v>
      </c>
      <c r="F49278">
        <v>-100.44151309999999</v>
      </c>
      <c r="G49278" t="s">
        <v>78515</v>
      </c>
      <c r="H49278" t="s">
        <v>1363</v>
      </c>
    </row>
    <row r="49279" spans="1:8" x14ac:dyDescent="0.3">
      <c r="A49279">
        <v>120113068</v>
      </c>
      <c r="B49279" t="s">
        <v>70303</v>
      </c>
      <c r="C49279" t="s">
        <v>16</v>
      </c>
      <c r="D49279">
        <v>40937</v>
      </c>
      <c r="E49279">
        <v>17.215017320000001</v>
      </c>
      <c r="F49279">
        <v>-100.44151309999999</v>
      </c>
      <c r="G49279" t="s">
        <v>78515</v>
      </c>
      <c r="H49279" t="s">
        <v>1363</v>
      </c>
    </row>
    <row r="49280" spans="1:8" x14ac:dyDescent="0.3">
      <c r="A49280">
        <v>120113069</v>
      </c>
      <c r="B49280" t="s">
        <v>28087</v>
      </c>
      <c r="C49280" t="s">
        <v>70267</v>
      </c>
      <c r="D49280">
        <v>40938</v>
      </c>
      <c r="E49280">
        <v>17.18867302</v>
      </c>
      <c r="F49280">
        <v>-100.4807587</v>
      </c>
      <c r="G49280" t="s">
        <v>78515</v>
      </c>
      <c r="H49280" t="s">
        <v>1363</v>
      </c>
    </row>
    <row r="49281" spans="1:8" x14ac:dyDescent="0.3">
      <c r="A49281">
        <v>120113070</v>
      </c>
      <c r="B49281" t="s">
        <v>30</v>
      </c>
      <c r="C49281" t="s">
        <v>16</v>
      </c>
      <c r="D49281">
        <v>40939</v>
      </c>
      <c r="E49281">
        <v>17.156871800000001</v>
      </c>
      <c r="F49281">
        <v>-100.4150009</v>
      </c>
      <c r="G49281" t="s">
        <v>78515</v>
      </c>
      <c r="H49281" t="s">
        <v>1363</v>
      </c>
    </row>
    <row r="49282" spans="1:8" x14ac:dyDescent="0.3">
      <c r="A49282">
        <v>120113071</v>
      </c>
      <c r="B49282" t="s">
        <v>3145</v>
      </c>
      <c r="C49282" t="s">
        <v>563</v>
      </c>
      <c r="D49282">
        <v>40940</v>
      </c>
      <c r="E49282">
        <v>17.28495216</v>
      </c>
      <c r="F49282">
        <v>-100.3469772</v>
      </c>
      <c r="G49282" t="s">
        <v>78515</v>
      </c>
      <c r="H49282" t="s">
        <v>1363</v>
      </c>
    </row>
    <row r="49283" spans="1:8" x14ac:dyDescent="0.3">
      <c r="A49283">
        <v>120113072</v>
      </c>
      <c r="B49283" t="s">
        <v>627</v>
      </c>
      <c r="C49283" t="s">
        <v>70267</v>
      </c>
      <c r="D49283">
        <v>40941</v>
      </c>
      <c r="E49283">
        <v>17.25636673</v>
      </c>
      <c r="F49283">
        <v>-100.53320309999999</v>
      </c>
      <c r="G49283" t="s">
        <v>78515</v>
      </c>
      <c r="H49283" t="s">
        <v>1363</v>
      </c>
    </row>
    <row r="49284" spans="1:8" x14ac:dyDescent="0.3">
      <c r="A49284">
        <v>120113073</v>
      </c>
      <c r="B49284" t="s">
        <v>27070</v>
      </c>
      <c r="C49284" t="s">
        <v>563</v>
      </c>
      <c r="D49284">
        <v>40941</v>
      </c>
      <c r="E49284">
        <v>17.25636673</v>
      </c>
      <c r="F49284">
        <v>-100.53320309999999</v>
      </c>
      <c r="G49284" t="s">
        <v>78515</v>
      </c>
      <c r="H49284" t="s">
        <v>1363</v>
      </c>
    </row>
    <row r="49285" spans="1:8" x14ac:dyDescent="0.3">
      <c r="A49285">
        <v>120113074</v>
      </c>
      <c r="B49285" t="s">
        <v>78520</v>
      </c>
      <c r="C49285" t="s">
        <v>563</v>
      </c>
      <c r="D49285">
        <v>40942</v>
      </c>
      <c r="E49285">
        <v>17.258230210000001</v>
      </c>
      <c r="F49285">
        <v>-100.35585020000001</v>
      </c>
      <c r="G49285" t="s">
        <v>78515</v>
      </c>
      <c r="H49285" t="s">
        <v>1363</v>
      </c>
    </row>
    <row r="49286" spans="1:8" x14ac:dyDescent="0.3">
      <c r="A49286">
        <v>120113075</v>
      </c>
      <c r="B49286" t="s">
        <v>78521</v>
      </c>
      <c r="C49286" t="s">
        <v>563</v>
      </c>
      <c r="D49286">
        <v>40943</v>
      </c>
      <c r="E49286">
        <v>17.254451750000001</v>
      </c>
      <c r="F49286">
        <v>-100.32003020000001</v>
      </c>
      <c r="G49286" t="s">
        <v>78515</v>
      </c>
      <c r="H49286" t="s">
        <v>1363</v>
      </c>
    </row>
    <row r="49287" spans="1:8" x14ac:dyDescent="0.3">
      <c r="A49287">
        <v>120113076</v>
      </c>
      <c r="B49287" t="s">
        <v>28088</v>
      </c>
      <c r="C49287" t="s">
        <v>70267</v>
      </c>
      <c r="D49287">
        <v>40943</v>
      </c>
      <c r="E49287">
        <v>17.254451750000001</v>
      </c>
      <c r="F49287">
        <v>-100.32003020000001</v>
      </c>
      <c r="G49287" t="s">
        <v>78515</v>
      </c>
      <c r="H49287" t="s">
        <v>1363</v>
      </c>
    </row>
    <row r="49288" spans="1:8" x14ac:dyDescent="0.3">
      <c r="A49288">
        <v>120113077</v>
      </c>
      <c r="B49288" t="s">
        <v>28089</v>
      </c>
      <c r="C49288" t="s">
        <v>70267</v>
      </c>
      <c r="D49288">
        <v>40943</v>
      </c>
      <c r="E49288">
        <v>17.254451750000001</v>
      </c>
      <c r="F49288">
        <v>-100.32003020000001</v>
      </c>
      <c r="G49288" t="s">
        <v>78515</v>
      </c>
      <c r="H49288" t="s">
        <v>1363</v>
      </c>
    </row>
    <row r="49289" spans="1:8" x14ac:dyDescent="0.3">
      <c r="A49289">
        <v>120113078</v>
      </c>
      <c r="B49289" t="s">
        <v>27392</v>
      </c>
      <c r="C49289" t="s">
        <v>70267</v>
      </c>
      <c r="D49289">
        <v>40943</v>
      </c>
      <c r="E49289">
        <v>17.254451750000001</v>
      </c>
      <c r="F49289">
        <v>-100.32003020000001</v>
      </c>
      <c r="G49289" t="s">
        <v>78515</v>
      </c>
      <c r="H49289" t="s">
        <v>1363</v>
      </c>
    </row>
    <row r="49290" spans="1:8" x14ac:dyDescent="0.3">
      <c r="A49290">
        <v>120113079</v>
      </c>
      <c r="B49290" t="s">
        <v>28090</v>
      </c>
      <c r="C49290" t="s">
        <v>70267</v>
      </c>
      <c r="D49290">
        <v>40943</v>
      </c>
      <c r="E49290">
        <v>17.254451750000001</v>
      </c>
      <c r="F49290">
        <v>-100.32003020000001</v>
      </c>
      <c r="G49290" t="s">
        <v>78515</v>
      </c>
      <c r="H49290" t="s">
        <v>1363</v>
      </c>
    </row>
    <row r="49291" spans="1:8" x14ac:dyDescent="0.3">
      <c r="A49291">
        <v>120113080</v>
      </c>
      <c r="B49291" t="s">
        <v>76481</v>
      </c>
      <c r="C49291" t="s">
        <v>563</v>
      </c>
      <c r="D49291">
        <v>40943</v>
      </c>
      <c r="E49291">
        <v>17.254451750000001</v>
      </c>
      <c r="F49291">
        <v>-100.32003020000001</v>
      </c>
      <c r="G49291" t="s">
        <v>78515</v>
      </c>
      <c r="H49291" t="s">
        <v>1363</v>
      </c>
    </row>
    <row r="49292" spans="1:8" x14ac:dyDescent="0.3">
      <c r="A49292">
        <v>120113081</v>
      </c>
      <c r="B49292" t="s">
        <v>78522</v>
      </c>
      <c r="C49292" t="s">
        <v>70267</v>
      </c>
      <c r="D49292">
        <v>40943</v>
      </c>
      <c r="E49292">
        <v>17.254451750000001</v>
      </c>
      <c r="F49292">
        <v>-100.32003020000001</v>
      </c>
      <c r="G49292" t="s">
        <v>78515</v>
      </c>
      <c r="H49292" t="s">
        <v>1363</v>
      </c>
    </row>
    <row r="49293" spans="1:8" x14ac:dyDescent="0.3">
      <c r="A49293">
        <v>120113082</v>
      </c>
      <c r="B49293" t="s">
        <v>28091</v>
      </c>
      <c r="C49293" t="s">
        <v>70267</v>
      </c>
      <c r="D49293">
        <v>40944</v>
      </c>
      <c r="E49293">
        <v>17.255500789999999</v>
      </c>
      <c r="F49293">
        <v>-100.260498</v>
      </c>
      <c r="G49293" t="s">
        <v>78515</v>
      </c>
      <c r="H49293" t="s">
        <v>1363</v>
      </c>
    </row>
    <row r="49294" spans="1:8" x14ac:dyDescent="0.3">
      <c r="A49294">
        <v>120113083</v>
      </c>
      <c r="B49294" t="s">
        <v>28092</v>
      </c>
      <c r="C49294" t="s">
        <v>563</v>
      </c>
      <c r="D49294">
        <v>40944</v>
      </c>
      <c r="E49294">
        <v>17.255500789999999</v>
      </c>
      <c r="F49294">
        <v>-100.260498</v>
      </c>
      <c r="G49294" t="s">
        <v>78515</v>
      </c>
      <c r="H49294" t="s">
        <v>1363</v>
      </c>
    </row>
    <row r="49295" spans="1:8" x14ac:dyDescent="0.3">
      <c r="A49295">
        <v>120113084</v>
      </c>
      <c r="B49295" t="s">
        <v>78523</v>
      </c>
      <c r="C49295" t="s">
        <v>70267</v>
      </c>
      <c r="D49295">
        <v>40947</v>
      </c>
      <c r="E49295">
        <v>17.255090710000001</v>
      </c>
      <c r="F49295">
        <v>-100.4820023</v>
      </c>
      <c r="G49295" t="s">
        <v>78515</v>
      </c>
      <c r="H49295" t="s">
        <v>1363</v>
      </c>
    </row>
    <row r="49296" spans="1:8" x14ac:dyDescent="0.3">
      <c r="A49296">
        <v>120113085</v>
      </c>
      <c r="B49296" t="s">
        <v>462</v>
      </c>
      <c r="C49296" t="s">
        <v>16</v>
      </c>
      <c r="D49296">
        <v>40949</v>
      </c>
      <c r="E49296">
        <v>17.068351750000001</v>
      </c>
      <c r="F49296">
        <v>-100.30400090000001</v>
      </c>
      <c r="G49296" t="s">
        <v>78515</v>
      </c>
      <c r="H49296" t="s">
        <v>1363</v>
      </c>
    </row>
    <row r="49297" spans="1:8" x14ac:dyDescent="0.3">
      <c r="A49297">
        <v>120113086</v>
      </c>
      <c r="B49297" t="s">
        <v>27241</v>
      </c>
      <c r="C49297" t="s">
        <v>70267</v>
      </c>
      <c r="D49297">
        <v>40950</v>
      </c>
      <c r="E49297">
        <v>17.472965240000001</v>
      </c>
      <c r="F49297">
        <v>-100.3686981</v>
      </c>
      <c r="G49297" t="s">
        <v>78515</v>
      </c>
      <c r="H49297" t="s">
        <v>1363</v>
      </c>
    </row>
    <row r="49298" spans="1:8" x14ac:dyDescent="0.3">
      <c r="A49298">
        <v>120113087</v>
      </c>
      <c r="B49298" t="s">
        <v>544</v>
      </c>
      <c r="C49298" t="s">
        <v>70267</v>
      </c>
      <c r="D49298">
        <v>40951</v>
      </c>
      <c r="E49298">
        <v>17.397893910000001</v>
      </c>
      <c r="F49298">
        <v>-100.37515260000001</v>
      </c>
      <c r="G49298" t="s">
        <v>78515</v>
      </c>
      <c r="H49298" t="s">
        <v>1363</v>
      </c>
    </row>
    <row r="49299" spans="1:8" x14ac:dyDescent="0.3">
      <c r="A49299">
        <v>120113088</v>
      </c>
      <c r="B49299" t="s">
        <v>78524</v>
      </c>
      <c r="C49299" t="s">
        <v>70267</v>
      </c>
      <c r="D49299">
        <v>40951</v>
      </c>
      <c r="E49299">
        <v>17.397893910000001</v>
      </c>
      <c r="F49299">
        <v>-100.37515260000001</v>
      </c>
      <c r="G49299" t="s">
        <v>78515</v>
      </c>
      <c r="H49299" t="s">
        <v>1363</v>
      </c>
    </row>
    <row r="49300" spans="1:8" x14ac:dyDescent="0.3">
      <c r="A49300">
        <v>120113089</v>
      </c>
      <c r="B49300" t="s">
        <v>1148</v>
      </c>
      <c r="C49300" t="s">
        <v>70267</v>
      </c>
      <c r="D49300">
        <v>40951</v>
      </c>
      <c r="E49300">
        <v>17.397893910000001</v>
      </c>
      <c r="F49300">
        <v>-100.37515260000001</v>
      </c>
      <c r="G49300" t="s">
        <v>78515</v>
      </c>
      <c r="H49300" t="s">
        <v>1363</v>
      </c>
    </row>
    <row r="49301" spans="1:8" x14ac:dyDescent="0.3">
      <c r="A49301">
        <v>120113090</v>
      </c>
      <c r="B49301" t="s">
        <v>28093</v>
      </c>
      <c r="C49301" t="s">
        <v>70267</v>
      </c>
      <c r="D49301">
        <v>40952</v>
      </c>
      <c r="E49301">
        <v>17.33072662</v>
      </c>
      <c r="F49301">
        <v>-100.31558990000001</v>
      </c>
      <c r="G49301" t="s">
        <v>78515</v>
      </c>
      <c r="H49301" t="s">
        <v>1363</v>
      </c>
    </row>
    <row r="49302" spans="1:8" x14ac:dyDescent="0.3">
      <c r="A49302">
        <v>120113091</v>
      </c>
      <c r="B49302" t="s">
        <v>78525</v>
      </c>
      <c r="C49302" t="s">
        <v>563</v>
      </c>
      <c r="D49302">
        <v>40952</v>
      </c>
      <c r="E49302">
        <v>17.33072662</v>
      </c>
      <c r="F49302">
        <v>-100.31558990000001</v>
      </c>
      <c r="G49302" t="s">
        <v>78515</v>
      </c>
      <c r="H49302" t="s">
        <v>1363</v>
      </c>
    </row>
    <row r="49303" spans="1:8" x14ac:dyDescent="0.3">
      <c r="A49303">
        <v>120113092</v>
      </c>
      <c r="B49303" t="s">
        <v>25460</v>
      </c>
      <c r="C49303" t="s">
        <v>70267</v>
      </c>
      <c r="D49303">
        <v>40953</v>
      </c>
      <c r="E49303">
        <v>17.37522697</v>
      </c>
      <c r="F49303">
        <v>-100.46073149999999</v>
      </c>
      <c r="G49303" t="s">
        <v>78515</v>
      </c>
      <c r="H49303" t="s">
        <v>1363</v>
      </c>
    </row>
    <row r="49304" spans="1:8" x14ac:dyDescent="0.3">
      <c r="A49304">
        <v>120113093</v>
      </c>
      <c r="B49304" t="s">
        <v>78472</v>
      </c>
      <c r="C49304" t="s">
        <v>70267</v>
      </c>
      <c r="D49304">
        <v>40953</v>
      </c>
      <c r="E49304">
        <v>17.37522697</v>
      </c>
      <c r="F49304">
        <v>-100.46073149999999</v>
      </c>
      <c r="G49304" t="s">
        <v>78515</v>
      </c>
      <c r="H49304" t="s">
        <v>1363</v>
      </c>
    </row>
    <row r="49305" spans="1:8" x14ac:dyDescent="0.3">
      <c r="A49305">
        <v>120113094</v>
      </c>
      <c r="B49305" t="s">
        <v>28094</v>
      </c>
      <c r="C49305" t="s">
        <v>563</v>
      </c>
      <c r="D49305">
        <v>40953</v>
      </c>
      <c r="E49305">
        <v>17.37522697</v>
      </c>
      <c r="F49305">
        <v>-100.46073149999999</v>
      </c>
      <c r="G49305" t="s">
        <v>78515</v>
      </c>
      <c r="H49305" t="s">
        <v>1363</v>
      </c>
    </row>
    <row r="49306" spans="1:8" x14ac:dyDescent="0.3">
      <c r="A49306">
        <v>120113095</v>
      </c>
      <c r="B49306" t="s">
        <v>72305</v>
      </c>
      <c r="C49306" t="s">
        <v>563</v>
      </c>
      <c r="D49306">
        <v>40954</v>
      </c>
      <c r="E49306">
        <v>17.31282616</v>
      </c>
      <c r="F49306">
        <v>-100.373497</v>
      </c>
      <c r="G49306" t="s">
        <v>78515</v>
      </c>
      <c r="H49306" t="s">
        <v>1363</v>
      </c>
    </row>
    <row r="49307" spans="1:8" x14ac:dyDescent="0.3">
      <c r="A49307">
        <v>120113096</v>
      </c>
      <c r="B49307" t="s">
        <v>72475</v>
      </c>
      <c r="C49307" t="s">
        <v>563</v>
      </c>
      <c r="D49307">
        <v>40955</v>
      </c>
      <c r="E49307">
        <v>17.293302539999999</v>
      </c>
      <c r="F49307">
        <v>-100.4019852</v>
      </c>
      <c r="G49307" t="s">
        <v>78515</v>
      </c>
      <c r="H49307" t="s">
        <v>1363</v>
      </c>
    </row>
    <row r="49308" spans="1:8" x14ac:dyDescent="0.3">
      <c r="A49308">
        <v>120113097</v>
      </c>
      <c r="B49308" t="s">
        <v>75871</v>
      </c>
      <c r="C49308" t="s">
        <v>563</v>
      </c>
      <c r="D49308">
        <v>40955</v>
      </c>
      <c r="E49308">
        <v>17.293302539999999</v>
      </c>
      <c r="F49308">
        <v>-100.4019852</v>
      </c>
      <c r="G49308" t="s">
        <v>78515</v>
      </c>
      <c r="H49308" t="s">
        <v>1363</v>
      </c>
    </row>
    <row r="49309" spans="1:8" x14ac:dyDescent="0.3">
      <c r="A49309">
        <v>120113098</v>
      </c>
      <c r="B49309" t="s">
        <v>70014</v>
      </c>
      <c r="C49309" t="s">
        <v>70267</v>
      </c>
      <c r="D49309">
        <v>40956</v>
      </c>
      <c r="E49309">
        <v>17.37462425</v>
      </c>
      <c r="F49309">
        <v>-100.17784880000001</v>
      </c>
      <c r="G49309" t="s">
        <v>78515</v>
      </c>
      <c r="H49309" t="s">
        <v>1363</v>
      </c>
    </row>
    <row r="49310" spans="1:8" x14ac:dyDescent="0.3">
      <c r="A49310">
        <v>120113099</v>
      </c>
      <c r="B49310" t="s">
        <v>69996</v>
      </c>
      <c r="C49310" t="s">
        <v>563</v>
      </c>
      <c r="D49310">
        <v>40956</v>
      </c>
      <c r="E49310">
        <v>17.37462425</v>
      </c>
      <c r="F49310">
        <v>-100.17784880000001</v>
      </c>
      <c r="G49310" t="s">
        <v>78515</v>
      </c>
      <c r="H49310" t="s">
        <v>1363</v>
      </c>
    </row>
    <row r="49311" spans="1:8" x14ac:dyDescent="0.3">
      <c r="A49311">
        <v>120113100</v>
      </c>
      <c r="B49311" t="s">
        <v>27901</v>
      </c>
      <c r="C49311" t="s">
        <v>70267</v>
      </c>
      <c r="D49311">
        <v>40956</v>
      </c>
      <c r="E49311">
        <v>17.37462425</v>
      </c>
      <c r="F49311">
        <v>-100.17784880000001</v>
      </c>
      <c r="G49311" t="s">
        <v>78515</v>
      </c>
      <c r="H49311" t="s">
        <v>1363</v>
      </c>
    </row>
    <row r="49312" spans="1:8" x14ac:dyDescent="0.3">
      <c r="A49312">
        <v>120113101</v>
      </c>
      <c r="B49312" t="s">
        <v>28095</v>
      </c>
      <c r="C49312" t="s">
        <v>70267</v>
      </c>
      <c r="D49312">
        <v>40956</v>
      </c>
      <c r="E49312">
        <v>17.37462425</v>
      </c>
      <c r="F49312">
        <v>-100.17784880000001</v>
      </c>
      <c r="G49312" t="s">
        <v>78515</v>
      </c>
      <c r="H49312" t="s">
        <v>1363</v>
      </c>
    </row>
    <row r="49313" spans="1:8" x14ac:dyDescent="0.3">
      <c r="A49313">
        <v>120113102</v>
      </c>
      <c r="B49313" t="s">
        <v>28096</v>
      </c>
      <c r="C49313" t="s">
        <v>70267</v>
      </c>
      <c r="D49313">
        <v>40956</v>
      </c>
      <c r="E49313">
        <v>17.37462425</v>
      </c>
      <c r="F49313">
        <v>-100.17784880000001</v>
      </c>
      <c r="G49313" t="s">
        <v>78515</v>
      </c>
      <c r="H49313" t="s">
        <v>1363</v>
      </c>
    </row>
    <row r="49314" spans="1:8" x14ac:dyDescent="0.3">
      <c r="A49314">
        <v>120113103</v>
      </c>
      <c r="B49314" t="s">
        <v>78526</v>
      </c>
      <c r="C49314" t="s">
        <v>70267</v>
      </c>
      <c r="D49314">
        <v>40957</v>
      </c>
      <c r="E49314">
        <v>17.295314789999999</v>
      </c>
      <c r="F49314">
        <v>-100.28276820000001</v>
      </c>
      <c r="G49314" t="s">
        <v>78515</v>
      </c>
      <c r="H49314" t="s">
        <v>1363</v>
      </c>
    </row>
    <row r="49315" spans="1:8" x14ac:dyDescent="0.3">
      <c r="A49315">
        <v>120113104</v>
      </c>
      <c r="B49315" t="s">
        <v>118</v>
      </c>
      <c r="C49315" t="s">
        <v>70267</v>
      </c>
      <c r="D49315">
        <v>40957</v>
      </c>
      <c r="E49315">
        <v>17.295314789999999</v>
      </c>
      <c r="F49315">
        <v>-100.28276820000001</v>
      </c>
      <c r="G49315" t="s">
        <v>78515</v>
      </c>
      <c r="H49315" t="s">
        <v>1363</v>
      </c>
    </row>
    <row r="49316" spans="1:8" x14ac:dyDescent="0.3">
      <c r="A49316">
        <v>120113105</v>
      </c>
      <c r="B49316" t="s">
        <v>28097</v>
      </c>
      <c r="C49316" t="s">
        <v>70267</v>
      </c>
      <c r="D49316">
        <v>40957</v>
      </c>
      <c r="E49316">
        <v>17.295314789999999</v>
      </c>
      <c r="F49316">
        <v>-100.28276820000001</v>
      </c>
      <c r="G49316" t="s">
        <v>78515</v>
      </c>
      <c r="H49316" t="s">
        <v>1363</v>
      </c>
    </row>
    <row r="49317" spans="1:8" x14ac:dyDescent="0.3">
      <c r="A49317">
        <v>120113106</v>
      </c>
      <c r="B49317" t="s">
        <v>28098</v>
      </c>
      <c r="C49317" t="s">
        <v>70267</v>
      </c>
      <c r="D49317">
        <v>40957</v>
      </c>
      <c r="E49317">
        <v>17.295314789999999</v>
      </c>
      <c r="F49317">
        <v>-100.28276820000001</v>
      </c>
      <c r="G49317" t="s">
        <v>78515</v>
      </c>
      <c r="H49317" t="s">
        <v>1363</v>
      </c>
    </row>
    <row r="49318" spans="1:8" x14ac:dyDescent="0.3">
      <c r="A49318">
        <v>120113107</v>
      </c>
      <c r="B49318" t="s">
        <v>78527</v>
      </c>
      <c r="C49318" t="s">
        <v>563</v>
      </c>
      <c r="D49318">
        <v>40957</v>
      </c>
      <c r="E49318">
        <v>17.295314789999999</v>
      </c>
      <c r="F49318">
        <v>-100.28276820000001</v>
      </c>
      <c r="G49318" t="s">
        <v>78515</v>
      </c>
      <c r="H49318" t="s">
        <v>1363</v>
      </c>
    </row>
    <row r="49319" spans="1:8" x14ac:dyDescent="0.3">
      <c r="A49319">
        <v>120113108</v>
      </c>
      <c r="B49319" t="s">
        <v>78528</v>
      </c>
      <c r="C49319" t="s">
        <v>563</v>
      </c>
      <c r="D49319">
        <v>40958</v>
      </c>
      <c r="E49319">
        <v>17.27513695</v>
      </c>
      <c r="F49319">
        <v>-100.27310180000001</v>
      </c>
      <c r="G49319" t="s">
        <v>78515</v>
      </c>
      <c r="H49319" t="s">
        <v>1363</v>
      </c>
    </row>
    <row r="49320" spans="1:8" x14ac:dyDescent="0.3">
      <c r="A49320">
        <v>120143109</v>
      </c>
      <c r="B49320" t="s">
        <v>78529</v>
      </c>
      <c r="C49320" t="s">
        <v>563</v>
      </c>
      <c r="D49320">
        <v>40960</v>
      </c>
      <c r="E49320">
        <v>17.098804470000001</v>
      </c>
      <c r="F49320">
        <v>-100.5272064</v>
      </c>
      <c r="G49320" t="s">
        <v>69818</v>
      </c>
      <c r="H49320" t="s">
        <v>1363</v>
      </c>
    </row>
    <row r="49321" spans="1:8" x14ac:dyDescent="0.3">
      <c r="A49321">
        <v>120143110</v>
      </c>
      <c r="B49321" t="s">
        <v>28099</v>
      </c>
      <c r="C49321" t="s">
        <v>563</v>
      </c>
      <c r="D49321">
        <v>40960</v>
      </c>
      <c r="E49321">
        <v>17.098804470000001</v>
      </c>
      <c r="F49321">
        <v>-100.5272064</v>
      </c>
      <c r="G49321" t="s">
        <v>69818</v>
      </c>
      <c r="H49321" t="s">
        <v>1363</v>
      </c>
    </row>
    <row r="49322" spans="1:8" x14ac:dyDescent="0.3">
      <c r="A49322">
        <v>120143111</v>
      </c>
      <c r="B49322" t="s">
        <v>1432</v>
      </c>
      <c r="C49322" t="s">
        <v>563</v>
      </c>
      <c r="D49322">
        <v>40960</v>
      </c>
      <c r="E49322">
        <v>17.098804470000001</v>
      </c>
      <c r="F49322">
        <v>-100.5272064</v>
      </c>
      <c r="G49322" t="s">
        <v>69818</v>
      </c>
      <c r="H49322" t="s">
        <v>1363</v>
      </c>
    </row>
    <row r="49323" spans="1:8" x14ac:dyDescent="0.3">
      <c r="A49323">
        <v>120143112</v>
      </c>
      <c r="B49323" t="s">
        <v>8302</v>
      </c>
      <c r="C49323" t="s">
        <v>70267</v>
      </c>
      <c r="D49323">
        <v>40961</v>
      </c>
      <c r="E49323">
        <v>17.140354160000001</v>
      </c>
      <c r="F49323">
        <v>-100.4276505</v>
      </c>
      <c r="G49323" t="s">
        <v>69818</v>
      </c>
      <c r="H49323" t="s">
        <v>1363</v>
      </c>
    </row>
    <row r="49324" spans="1:8" x14ac:dyDescent="0.3">
      <c r="A49324">
        <v>120143113</v>
      </c>
      <c r="B49324" t="s">
        <v>75852</v>
      </c>
      <c r="C49324" t="s">
        <v>563</v>
      </c>
      <c r="D49324">
        <v>40962</v>
      </c>
      <c r="E49324">
        <v>17.166770939999999</v>
      </c>
      <c r="F49324">
        <v>-100.4993439</v>
      </c>
      <c r="G49324" t="s">
        <v>69818</v>
      </c>
      <c r="H49324" t="s">
        <v>1363</v>
      </c>
    </row>
    <row r="49325" spans="1:8" x14ac:dyDescent="0.3">
      <c r="A49325">
        <v>120143114</v>
      </c>
      <c r="B49325" t="s">
        <v>27298</v>
      </c>
      <c r="C49325" t="s">
        <v>70267</v>
      </c>
      <c r="D49325">
        <v>40963</v>
      </c>
      <c r="E49325">
        <v>17.171115879999999</v>
      </c>
      <c r="F49325">
        <v>-100.53974150000001</v>
      </c>
      <c r="G49325" t="s">
        <v>69818</v>
      </c>
      <c r="H49325" t="s">
        <v>1363</v>
      </c>
    </row>
    <row r="49326" spans="1:8" x14ac:dyDescent="0.3">
      <c r="A49326">
        <v>120143115</v>
      </c>
      <c r="B49326" t="s">
        <v>78530</v>
      </c>
      <c r="C49326" t="s">
        <v>566</v>
      </c>
      <c r="D49326">
        <v>40964</v>
      </c>
      <c r="E49326">
        <v>17.095949170000001</v>
      </c>
      <c r="F49326">
        <v>-100.4693527</v>
      </c>
      <c r="G49326" t="s">
        <v>69818</v>
      </c>
      <c r="H49326" t="s">
        <v>1363</v>
      </c>
    </row>
    <row r="49327" spans="1:8" x14ac:dyDescent="0.3">
      <c r="A49327">
        <v>120143116</v>
      </c>
      <c r="B49327" t="s">
        <v>78531</v>
      </c>
      <c r="C49327" t="s">
        <v>16</v>
      </c>
      <c r="D49327">
        <v>40966</v>
      </c>
      <c r="E49327">
        <v>17.13730812</v>
      </c>
      <c r="F49327">
        <v>-100.46768950000001</v>
      </c>
      <c r="G49327" t="s">
        <v>69818</v>
      </c>
      <c r="H49327" t="s">
        <v>1363</v>
      </c>
    </row>
    <row r="49328" spans="1:8" x14ac:dyDescent="0.3">
      <c r="A49328">
        <v>120143117</v>
      </c>
      <c r="B49328" t="s">
        <v>69989</v>
      </c>
      <c r="C49328" t="s">
        <v>16</v>
      </c>
      <c r="D49328">
        <v>40966</v>
      </c>
      <c r="E49328">
        <v>17.13730812</v>
      </c>
      <c r="F49328">
        <v>-100.46768950000001</v>
      </c>
      <c r="G49328" t="s">
        <v>69818</v>
      </c>
      <c r="H49328" t="s">
        <v>1363</v>
      </c>
    </row>
    <row r="49329" spans="1:8" x14ac:dyDescent="0.3">
      <c r="A49329">
        <v>120143118</v>
      </c>
      <c r="B49329" t="s">
        <v>526</v>
      </c>
      <c r="C49329" t="s">
        <v>16</v>
      </c>
      <c r="D49329">
        <v>40966</v>
      </c>
      <c r="E49329">
        <v>17.13730812</v>
      </c>
      <c r="F49329">
        <v>-100.46768950000001</v>
      </c>
      <c r="G49329" t="s">
        <v>69818</v>
      </c>
      <c r="H49329" t="s">
        <v>1363</v>
      </c>
    </row>
    <row r="49330" spans="1:8" x14ac:dyDescent="0.3">
      <c r="A49330">
        <v>120143119</v>
      </c>
      <c r="B49330" t="s">
        <v>9237</v>
      </c>
      <c r="C49330" t="s">
        <v>16</v>
      </c>
      <c r="D49330">
        <v>40966</v>
      </c>
      <c r="E49330">
        <v>17.13730812</v>
      </c>
      <c r="F49330">
        <v>-100.46768950000001</v>
      </c>
      <c r="G49330" t="s">
        <v>69818</v>
      </c>
      <c r="H49330" t="s">
        <v>1363</v>
      </c>
    </row>
    <row r="49331" spans="1:8" x14ac:dyDescent="0.3">
      <c r="A49331">
        <v>120143120</v>
      </c>
      <c r="B49331" t="s">
        <v>37</v>
      </c>
      <c r="C49331" t="s">
        <v>16</v>
      </c>
      <c r="D49331">
        <v>40966</v>
      </c>
      <c r="E49331">
        <v>17.13730812</v>
      </c>
      <c r="F49331">
        <v>-100.46768950000001</v>
      </c>
      <c r="G49331" t="s">
        <v>69818</v>
      </c>
      <c r="H49331" t="s">
        <v>1363</v>
      </c>
    </row>
    <row r="49332" spans="1:8" x14ac:dyDescent="0.3">
      <c r="A49332">
        <v>120143121</v>
      </c>
      <c r="B49332" t="s">
        <v>28100</v>
      </c>
      <c r="C49332" t="s">
        <v>59</v>
      </c>
      <c r="D49332">
        <v>40966</v>
      </c>
      <c r="E49332">
        <v>17.13730812</v>
      </c>
      <c r="F49332">
        <v>-100.46768950000001</v>
      </c>
      <c r="G49332" t="s">
        <v>69818</v>
      </c>
      <c r="H49332" t="s">
        <v>1363</v>
      </c>
    </row>
    <row r="49333" spans="1:8" x14ac:dyDescent="0.3">
      <c r="A49333">
        <v>120143122</v>
      </c>
      <c r="B49333" t="s">
        <v>845</v>
      </c>
      <c r="C49333" t="s">
        <v>16</v>
      </c>
      <c r="D49333">
        <v>40966</v>
      </c>
      <c r="E49333">
        <v>17.13730812</v>
      </c>
      <c r="F49333">
        <v>-100.46768950000001</v>
      </c>
      <c r="G49333" t="s">
        <v>69818</v>
      </c>
      <c r="H49333" t="s">
        <v>1363</v>
      </c>
    </row>
    <row r="49334" spans="1:8" x14ac:dyDescent="0.3">
      <c r="A49334">
        <v>120143123</v>
      </c>
      <c r="B49334" t="s">
        <v>286</v>
      </c>
      <c r="C49334" t="s">
        <v>16</v>
      </c>
      <c r="D49334">
        <v>40966</v>
      </c>
      <c r="E49334">
        <v>17.13730812</v>
      </c>
      <c r="F49334">
        <v>-100.46768950000001</v>
      </c>
      <c r="G49334" t="s">
        <v>69818</v>
      </c>
      <c r="H49334" t="s">
        <v>1363</v>
      </c>
    </row>
    <row r="49335" spans="1:8" x14ac:dyDescent="0.3">
      <c r="A49335">
        <v>120143124</v>
      </c>
      <c r="B49335" t="s">
        <v>4192</v>
      </c>
      <c r="C49335" t="s">
        <v>16</v>
      </c>
      <c r="D49335">
        <v>40966</v>
      </c>
      <c r="E49335">
        <v>17.13730812</v>
      </c>
      <c r="F49335">
        <v>-100.46768950000001</v>
      </c>
      <c r="G49335" t="s">
        <v>69818</v>
      </c>
      <c r="H49335" t="s">
        <v>1363</v>
      </c>
    </row>
    <row r="49336" spans="1:8" x14ac:dyDescent="0.3">
      <c r="A49336">
        <v>120143125</v>
      </c>
      <c r="B49336" t="s">
        <v>796</v>
      </c>
      <c r="C49336" t="s">
        <v>16</v>
      </c>
      <c r="D49336">
        <v>40966</v>
      </c>
      <c r="E49336">
        <v>17.13730812</v>
      </c>
      <c r="F49336">
        <v>-100.46768950000001</v>
      </c>
      <c r="G49336" t="s">
        <v>69818</v>
      </c>
      <c r="H49336" t="s">
        <v>1363</v>
      </c>
    </row>
    <row r="49337" spans="1:8" x14ac:dyDescent="0.3">
      <c r="A49337">
        <v>120143126</v>
      </c>
      <c r="B49337" t="s">
        <v>28101</v>
      </c>
      <c r="C49337" t="s">
        <v>16</v>
      </c>
      <c r="D49337">
        <v>40966</v>
      </c>
      <c r="E49337">
        <v>17.13730812</v>
      </c>
      <c r="F49337">
        <v>-100.46768950000001</v>
      </c>
      <c r="G49337" t="s">
        <v>69818</v>
      </c>
      <c r="H49337" t="s">
        <v>1363</v>
      </c>
    </row>
    <row r="49338" spans="1:8" x14ac:dyDescent="0.3">
      <c r="A49338">
        <v>120143127</v>
      </c>
      <c r="B49338" t="s">
        <v>28102</v>
      </c>
      <c r="C49338" t="s">
        <v>70267</v>
      </c>
      <c r="D49338">
        <v>40967</v>
      </c>
      <c r="E49338">
        <v>17.07065201</v>
      </c>
      <c r="F49338">
        <v>-100.4359436</v>
      </c>
      <c r="G49338" t="s">
        <v>69818</v>
      </c>
      <c r="H49338" t="s">
        <v>1363</v>
      </c>
    </row>
    <row r="49339" spans="1:8" x14ac:dyDescent="0.3">
      <c r="A49339">
        <v>120143128</v>
      </c>
      <c r="B49339" t="s">
        <v>28103</v>
      </c>
      <c r="C49339" t="s">
        <v>563</v>
      </c>
      <c r="D49339">
        <v>40968</v>
      </c>
      <c r="E49339">
        <v>17.129529949999998</v>
      </c>
      <c r="F49339">
        <v>-100.4542847</v>
      </c>
      <c r="G49339" t="s">
        <v>69818</v>
      </c>
      <c r="H49339" t="s">
        <v>1363</v>
      </c>
    </row>
    <row r="49340" spans="1:8" x14ac:dyDescent="0.3">
      <c r="A49340">
        <v>120213129</v>
      </c>
      <c r="B49340" t="s">
        <v>78532</v>
      </c>
      <c r="C49340" t="s">
        <v>16</v>
      </c>
      <c r="D49340">
        <v>40970</v>
      </c>
      <c r="E49340">
        <v>17.00788498</v>
      </c>
      <c r="F49340">
        <v>-100.0877533</v>
      </c>
      <c r="G49340" t="s">
        <v>78533</v>
      </c>
      <c r="H49340" t="s">
        <v>1363</v>
      </c>
    </row>
    <row r="49341" spans="1:8" x14ac:dyDescent="0.3">
      <c r="A49341">
        <v>120213130</v>
      </c>
      <c r="B49341" t="s">
        <v>69888</v>
      </c>
      <c r="C49341" t="s">
        <v>16</v>
      </c>
      <c r="D49341">
        <v>40970</v>
      </c>
      <c r="E49341">
        <v>17.00788498</v>
      </c>
      <c r="F49341">
        <v>-100.0877533</v>
      </c>
      <c r="G49341" t="s">
        <v>78533</v>
      </c>
      <c r="H49341" t="s">
        <v>1363</v>
      </c>
    </row>
    <row r="49342" spans="1:8" x14ac:dyDescent="0.3">
      <c r="A49342">
        <v>120213131</v>
      </c>
      <c r="B49342" t="s">
        <v>78534</v>
      </c>
      <c r="C49342" t="s">
        <v>16</v>
      </c>
      <c r="D49342">
        <v>40972</v>
      </c>
      <c r="E49342">
        <v>17.009771350000001</v>
      </c>
      <c r="F49342">
        <v>-100.0838013</v>
      </c>
      <c r="G49342" t="s">
        <v>78533</v>
      </c>
      <c r="H49342" t="s">
        <v>1363</v>
      </c>
    </row>
    <row r="49343" spans="1:8" x14ac:dyDescent="0.3">
      <c r="A49343">
        <v>120213132</v>
      </c>
      <c r="B49343" t="s">
        <v>28105</v>
      </c>
      <c r="C49343" t="s">
        <v>16</v>
      </c>
      <c r="D49343">
        <v>40972</v>
      </c>
      <c r="E49343">
        <v>17.009771350000001</v>
      </c>
      <c r="F49343">
        <v>-100.0838013</v>
      </c>
      <c r="G49343" t="s">
        <v>78533</v>
      </c>
      <c r="H49343" t="s">
        <v>1363</v>
      </c>
    </row>
    <row r="49344" spans="1:8" x14ac:dyDescent="0.3">
      <c r="A49344">
        <v>120213133</v>
      </c>
      <c r="B49344" t="s">
        <v>28106</v>
      </c>
      <c r="C49344" t="s">
        <v>16</v>
      </c>
      <c r="D49344">
        <v>40972</v>
      </c>
      <c r="E49344">
        <v>17.009771350000001</v>
      </c>
      <c r="F49344">
        <v>-100.0838013</v>
      </c>
      <c r="G49344" t="s">
        <v>78533</v>
      </c>
      <c r="H49344" t="s">
        <v>1363</v>
      </c>
    </row>
    <row r="49345" spans="1:8" x14ac:dyDescent="0.3">
      <c r="A49345">
        <v>120213134</v>
      </c>
      <c r="B49345" t="s">
        <v>28107</v>
      </c>
      <c r="C49345" t="s">
        <v>16</v>
      </c>
      <c r="D49345">
        <v>40972</v>
      </c>
      <c r="E49345">
        <v>17.009771350000001</v>
      </c>
      <c r="F49345">
        <v>-100.0838013</v>
      </c>
      <c r="G49345" t="s">
        <v>78533</v>
      </c>
      <c r="H49345" t="s">
        <v>1363</v>
      </c>
    </row>
    <row r="49346" spans="1:8" x14ac:dyDescent="0.3">
      <c r="A49346">
        <v>120213135</v>
      </c>
      <c r="B49346" t="s">
        <v>1865</v>
      </c>
      <c r="C49346" t="s">
        <v>16</v>
      </c>
      <c r="D49346">
        <v>40973</v>
      </c>
      <c r="E49346">
        <v>17.018115999999999</v>
      </c>
      <c r="F49346">
        <v>-100.0850983</v>
      </c>
      <c r="G49346" t="s">
        <v>78533</v>
      </c>
      <c r="H49346" t="s">
        <v>1363</v>
      </c>
    </row>
    <row r="49347" spans="1:8" x14ac:dyDescent="0.3">
      <c r="A49347">
        <v>120213136</v>
      </c>
      <c r="B49347" t="s">
        <v>2563</v>
      </c>
      <c r="C49347" t="s">
        <v>16</v>
      </c>
      <c r="D49347">
        <v>40973</v>
      </c>
      <c r="E49347">
        <v>17.018115999999999</v>
      </c>
      <c r="F49347">
        <v>-100.0850983</v>
      </c>
      <c r="G49347" t="s">
        <v>78533</v>
      </c>
      <c r="H49347" t="s">
        <v>1363</v>
      </c>
    </row>
    <row r="49348" spans="1:8" x14ac:dyDescent="0.3">
      <c r="A49348">
        <v>120213137</v>
      </c>
      <c r="B49348" t="s">
        <v>28108</v>
      </c>
      <c r="C49348" t="s">
        <v>16</v>
      </c>
      <c r="D49348">
        <v>40973</v>
      </c>
      <c r="E49348">
        <v>17.018115999999999</v>
      </c>
      <c r="F49348">
        <v>-100.0850983</v>
      </c>
      <c r="G49348" t="s">
        <v>78533</v>
      </c>
      <c r="H49348" t="s">
        <v>1363</v>
      </c>
    </row>
    <row r="49349" spans="1:8" x14ac:dyDescent="0.3">
      <c r="A49349">
        <v>120213138</v>
      </c>
      <c r="B49349" t="s">
        <v>28109</v>
      </c>
      <c r="C49349" t="s">
        <v>16</v>
      </c>
      <c r="D49349">
        <v>40973</v>
      </c>
      <c r="E49349">
        <v>17.018115999999999</v>
      </c>
      <c r="F49349">
        <v>-100.0850983</v>
      </c>
      <c r="G49349" t="s">
        <v>78533</v>
      </c>
      <c r="H49349" t="s">
        <v>1363</v>
      </c>
    </row>
    <row r="49350" spans="1:8" x14ac:dyDescent="0.3">
      <c r="A49350">
        <v>120213139</v>
      </c>
      <c r="B49350" t="s">
        <v>78535</v>
      </c>
      <c r="C49350" t="s">
        <v>16</v>
      </c>
      <c r="D49350">
        <v>40973</v>
      </c>
      <c r="E49350">
        <v>17.018115999999999</v>
      </c>
      <c r="F49350">
        <v>-100.0850983</v>
      </c>
      <c r="G49350" t="s">
        <v>78533</v>
      </c>
      <c r="H49350" t="s">
        <v>1363</v>
      </c>
    </row>
    <row r="49351" spans="1:8" x14ac:dyDescent="0.3">
      <c r="A49351">
        <v>120213140</v>
      </c>
      <c r="B49351" t="s">
        <v>28110</v>
      </c>
      <c r="C49351" t="s">
        <v>16</v>
      </c>
      <c r="D49351">
        <v>40974</v>
      </c>
      <c r="E49351">
        <v>17.011955260000001</v>
      </c>
      <c r="F49351">
        <v>-100.0810547</v>
      </c>
      <c r="G49351" t="s">
        <v>78533</v>
      </c>
      <c r="H49351" t="s">
        <v>1363</v>
      </c>
    </row>
    <row r="49352" spans="1:8" x14ac:dyDescent="0.3">
      <c r="A49352">
        <v>120213141</v>
      </c>
      <c r="B49352" t="s">
        <v>6911</v>
      </c>
      <c r="C49352" t="s">
        <v>16</v>
      </c>
      <c r="D49352">
        <v>40974</v>
      </c>
      <c r="E49352">
        <v>17.011955260000001</v>
      </c>
      <c r="F49352">
        <v>-100.0810547</v>
      </c>
      <c r="G49352" t="s">
        <v>78533</v>
      </c>
      <c r="H49352" t="s">
        <v>1363</v>
      </c>
    </row>
    <row r="49353" spans="1:8" x14ac:dyDescent="0.3">
      <c r="A49353">
        <v>120213142</v>
      </c>
      <c r="B49353" t="s">
        <v>78536</v>
      </c>
      <c r="C49353" t="s">
        <v>16</v>
      </c>
      <c r="D49353">
        <v>40974</v>
      </c>
      <c r="E49353">
        <v>17.011955260000001</v>
      </c>
      <c r="F49353">
        <v>-100.0810547</v>
      </c>
      <c r="G49353" t="s">
        <v>78533</v>
      </c>
      <c r="H49353" t="s">
        <v>1363</v>
      </c>
    </row>
    <row r="49354" spans="1:8" x14ac:dyDescent="0.3">
      <c r="A49354">
        <v>120213143</v>
      </c>
      <c r="B49354" t="s">
        <v>28111</v>
      </c>
      <c r="C49354" t="s">
        <v>16</v>
      </c>
      <c r="D49354">
        <v>40976</v>
      </c>
      <c r="E49354">
        <v>17.006000520000001</v>
      </c>
      <c r="F49354">
        <v>-100.0781479</v>
      </c>
      <c r="G49354" t="s">
        <v>78533</v>
      </c>
      <c r="H49354" t="s">
        <v>1363</v>
      </c>
    </row>
    <row r="49355" spans="1:8" x14ac:dyDescent="0.3">
      <c r="A49355">
        <v>120213144</v>
      </c>
      <c r="B49355" t="s">
        <v>1276</v>
      </c>
      <c r="C49355" t="s">
        <v>57</v>
      </c>
      <c r="D49355">
        <v>40976</v>
      </c>
      <c r="E49355">
        <v>17.006000520000001</v>
      </c>
      <c r="F49355">
        <v>-100.0781479</v>
      </c>
      <c r="G49355" t="s">
        <v>78533</v>
      </c>
      <c r="H49355" t="s">
        <v>1363</v>
      </c>
    </row>
    <row r="49356" spans="1:8" x14ac:dyDescent="0.3">
      <c r="A49356">
        <v>120213145</v>
      </c>
      <c r="B49356" t="s">
        <v>1747</v>
      </c>
      <c r="C49356" t="s">
        <v>16</v>
      </c>
      <c r="D49356">
        <v>40976</v>
      </c>
      <c r="E49356">
        <v>17.006000520000001</v>
      </c>
      <c r="F49356">
        <v>-100.0781479</v>
      </c>
      <c r="G49356" t="s">
        <v>78533</v>
      </c>
      <c r="H49356" t="s">
        <v>1363</v>
      </c>
    </row>
    <row r="49357" spans="1:8" x14ac:dyDescent="0.3">
      <c r="A49357">
        <v>120213146</v>
      </c>
      <c r="B49357" t="s">
        <v>28112</v>
      </c>
      <c r="C49357" t="s">
        <v>16</v>
      </c>
      <c r="D49357">
        <v>40976</v>
      </c>
      <c r="E49357">
        <v>17.006000520000001</v>
      </c>
      <c r="F49357">
        <v>-100.0781479</v>
      </c>
      <c r="G49357" t="s">
        <v>78533</v>
      </c>
      <c r="H49357" t="s">
        <v>1363</v>
      </c>
    </row>
    <row r="49358" spans="1:8" x14ac:dyDescent="0.3">
      <c r="A49358">
        <v>120213147</v>
      </c>
      <c r="B49358" t="s">
        <v>1839</v>
      </c>
      <c r="C49358" t="s">
        <v>16</v>
      </c>
      <c r="D49358">
        <v>40976</v>
      </c>
      <c r="E49358">
        <v>17.006000520000001</v>
      </c>
      <c r="F49358">
        <v>-100.0781479</v>
      </c>
      <c r="G49358" t="s">
        <v>78533</v>
      </c>
      <c r="H49358" t="s">
        <v>1363</v>
      </c>
    </row>
    <row r="49359" spans="1:8" x14ac:dyDescent="0.3">
      <c r="A49359">
        <v>120213148</v>
      </c>
      <c r="B49359" t="s">
        <v>28113</v>
      </c>
      <c r="C49359" t="s">
        <v>16</v>
      </c>
      <c r="D49359">
        <v>40976</v>
      </c>
      <c r="E49359">
        <v>17.006000520000001</v>
      </c>
      <c r="F49359">
        <v>-100.0781479</v>
      </c>
      <c r="G49359" t="s">
        <v>78533</v>
      </c>
      <c r="H49359" t="s">
        <v>1363</v>
      </c>
    </row>
    <row r="49360" spans="1:8" x14ac:dyDescent="0.3">
      <c r="A49360">
        <v>120213149</v>
      </c>
      <c r="B49360" t="s">
        <v>71276</v>
      </c>
      <c r="C49360" t="s">
        <v>16</v>
      </c>
      <c r="D49360">
        <v>40976</v>
      </c>
      <c r="E49360">
        <v>17.006000520000001</v>
      </c>
      <c r="F49360">
        <v>-100.0781479</v>
      </c>
      <c r="G49360" t="s">
        <v>78533</v>
      </c>
      <c r="H49360" t="s">
        <v>1363</v>
      </c>
    </row>
    <row r="49361" spans="1:8" x14ac:dyDescent="0.3">
      <c r="A49361">
        <v>120213150</v>
      </c>
      <c r="B49361" t="s">
        <v>28114</v>
      </c>
      <c r="C49361" t="s">
        <v>16</v>
      </c>
      <c r="D49361">
        <v>40976</v>
      </c>
      <c r="E49361">
        <v>17.006000520000001</v>
      </c>
      <c r="F49361">
        <v>-100.0781479</v>
      </c>
      <c r="G49361" t="s">
        <v>78533</v>
      </c>
      <c r="H49361" t="s">
        <v>1363</v>
      </c>
    </row>
    <row r="49362" spans="1:8" x14ac:dyDescent="0.3">
      <c r="A49362">
        <v>120213151</v>
      </c>
      <c r="B49362" t="s">
        <v>70303</v>
      </c>
      <c r="C49362" t="s">
        <v>16</v>
      </c>
      <c r="D49362">
        <v>40977</v>
      </c>
      <c r="E49362">
        <v>17.004274370000001</v>
      </c>
      <c r="F49362">
        <v>-100.0883408</v>
      </c>
      <c r="G49362" t="s">
        <v>78533</v>
      </c>
      <c r="H49362" t="s">
        <v>1363</v>
      </c>
    </row>
    <row r="49363" spans="1:8" x14ac:dyDescent="0.3">
      <c r="A49363">
        <v>120213152</v>
      </c>
      <c r="B49363" t="s">
        <v>28115</v>
      </c>
      <c r="C49363" t="s">
        <v>57</v>
      </c>
      <c r="D49363">
        <v>40977</v>
      </c>
      <c r="E49363">
        <v>17.004274370000001</v>
      </c>
      <c r="F49363">
        <v>-100.0883408</v>
      </c>
      <c r="G49363" t="s">
        <v>78533</v>
      </c>
      <c r="H49363" t="s">
        <v>1363</v>
      </c>
    </row>
    <row r="49364" spans="1:8" x14ac:dyDescent="0.3">
      <c r="A49364">
        <v>120213153</v>
      </c>
      <c r="B49364" t="s">
        <v>70917</v>
      </c>
      <c r="C49364" t="s">
        <v>16</v>
      </c>
      <c r="D49364">
        <v>40978</v>
      </c>
      <c r="E49364">
        <v>16.982933039999999</v>
      </c>
      <c r="F49364">
        <v>-100.09677120000001</v>
      </c>
      <c r="G49364" t="s">
        <v>78533</v>
      </c>
      <c r="H49364" t="s">
        <v>1363</v>
      </c>
    </row>
    <row r="49365" spans="1:8" x14ac:dyDescent="0.3">
      <c r="A49365">
        <v>120213154</v>
      </c>
      <c r="B49365" t="s">
        <v>27143</v>
      </c>
      <c r="C49365" t="s">
        <v>563</v>
      </c>
      <c r="D49365">
        <v>40980</v>
      </c>
      <c r="E49365">
        <v>17.084140779999998</v>
      </c>
      <c r="F49365">
        <v>-100.05244449999999</v>
      </c>
      <c r="G49365" t="s">
        <v>78533</v>
      </c>
      <c r="H49365" t="s">
        <v>1363</v>
      </c>
    </row>
    <row r="49366" spans="1:8" x14ac:dyDescent="0.3">
      <c r="A49366">
        <v>120213155</v>
      </c>
      <c r="B49366" t="s">
        <v>28116</v>
      </c>
      <c r="C49366" t="s">
        <v>563</v>
      </c>
      <c r="D49366">
        <v>40980</v>
      </c>
      <c r="E49366">
        <v>17.084140779999998</v>
      </c>
      <c r="F49366">
        <v>-100.05244449999999</v>
      </c>
      <c r="G49366" t="s">
        <v>78533</v>
      </c>
      <c r="H49366" t="s">
        <v>1363</v>
      </c>
    </row>
    <row r="49367" spans="1:8" x14ac:dyDescent="0.3">
      <c r="A49367">
        <v>120213156</v>
      </c>
      <c r="B49367" t="s">
        <v>1307</v>
      </c>
      <c r="C49367" t="s">
        <v>563</v>
      </c>
      <c r="D49367">
        <v>40980</v>
      </c>
      <c r="E49367">
        <v>17.084140779999998</v>
      </c>
      <c r="F49367">
        <v>-100.05244449999999</v>
      </c>
      <c r="G49367" t="s">
        <v>78533</v>
      </c>
      <c r="H49367" t="s">
        <v>1363</v>
      </c>
    </row>
    <row r="49368" spans="1:8" x14ac:dyDescent="0.3">
      <c r="A49368">
        <v>120213157</v>
      </c>
      <c r="B49368" t="s">
        <v>9887</v>
      </c>
      <c r="C49368" t="s">
        <v>70267</v>
      </c>
      <c r="D49368">
        <v>40980</v>
      </c>
      <c r="E49368">
        <v>17.084140779999998</v>
      </c>
      <c r="F49368">
        <v>-100.05244449999999</v>
      </c>
      <c r="G49368" t="s">
        <v>78533</v>
      </c>
      <c r="H49368" t="s">
        <v>1363</v>
      </c>
    </row>
    <row r="49369" spans="1:8" x14ac:dyDescent="0.3">
      <c r="A49369">
        <v>120213158</v>
      </c>
      <c r="B49369" t="s">
        <v>11135</v>
      </c>
      <c r="C49369" t="s">
        <v>563</v>
      </c>
      <c r="D49369">
        <v>40980</v>
      </c>
      <c r="E49369">
        <v>17.084140779999998</v>
      </c>
      <c r="F49369">
        <v>-100.05244449999999</v>
      </c>
      <c r="G49369" t="s">
        <v>78533</v>
      </c>
      <c r="H49369" t="s">
        <v>1363</v>
      </c>
    </row>
    <row r="49370" spans="1:8" x14ac:dyDescent="0.3">
      <c r="A49370">
        <v>120213159</v>
      </c>
      <c r="B49370" t="s">
        <v>28117</v>
      </c>
      <c r="C49370" t="s">
        <v>70267</v>
      </c>
      <c r="D49370">
        <v>40980</v>
      </c>
      <c r="E49370">
        <v>17.084140779999998</v>
      </c>
      <c r="F49370">
        <v>-100.05244449999999</v>
      </c>
      <c r="G49370" t="s">
        <v>78533</v>
      </c>
      <c r="H49370" t="s">
        <v>1363</v>
      </c>
    </row>
    <row r="49371" spans="1:8" x14ac:dyDescent="0.3">
      <c r="A49371">
        <v>120213160</v>
      </c>
      <c r="B49371" t="s">
        <v>28118</v>
      </c>
      <c r="C49371" t="s">
        <v>70267</v>
      </c>
      <c r="D49371">
        <v>40980</v>
      </c>
      <c r="E49371">
        <v>17.084140779999998</v>
      </c>
      <c r="F49371">
        <v>-100.05244449999999</v>
      </c>
      <c r="G49371" t="s">
        <v>78533</v>
      </c>
      <c r="H49371" t="s">
        <v>1363</v>
      </c>
    </row>
    <row r="49372" spans="1:8" x14ac:dyDescent="0.3">
      <c r="A49372">
        <v>120213161</v>
      </c>
      <c r="B49372" t="s">
        <v>28119</v>
      </c>
      <c r="C49372" t="s">
        <v>70267</v>
      </c>
      <c r="D49372">
        <v>40981</v>
      </c>
      <c r="E49372">
        <v>16.946901319999998</v>
      </c>
      <c r="F49372">
        <v>-99.946655269999994</v>
      </c>
      <c r="G49372" t="s">
        <v>78533</v>
      </c>
      <c r="H49372" t="s">
        <v>1363</v>
      </c>
    </row>
    <row r="49373" spans="1:8" x14ac:dyDescent="0.3">
      <c r="A49373">
        <v>120213162</v>
      </c>
      <c r="B49373" t="s">
        <v>28120</v>
      </c>
      <c r="C49373" t="s">
        <v>59</v>
      </c>
      <c r="D49373">
        <v>40981</v>
      </c>
      <c r="E49373">
        <v>16.946901319999998</v>
      </c>
      <c r="F49373">
        <v>-99.946655269999994</v>
      </c>
      <c r="G49373" t="s">
        <v>78533</v>
      </c>
      <c r="H49373" t="s">
        <v>1363</v>
      </c>
    </row>
    <row r="49374" spans="1:8" x14ac:dyDescent="0.3">
      <c r="A49374">
        <v>120213163</v>
      </c>
      <c r="B49374" t="s">
        <v>5294</v>
      </c>
      <c r="C49374" t="s">
        <v>70267</v>
      </c>
      <c r="D49374">
        <v>40981</v>
      </c>
      <c r="E49374">
        <v>16.946901319999998</v>
      </c>
      <c r="F49374">
        <v>-99.946655269999994</v>
      </c>
      <c r="G49374" t="s">
        <v>78533</v>
      </c>
      <c r="H49374" t="s">
        <v>1363</v>
      </c>
    </row>
    <row r="49375" spans="1:8" x14ac:dyDescent="0.3">
      <c r="A49375">
        <v>120213164</v>
      </c>
      <c r="B49375" t="s">
        <v>28121</v>
      </c>
      <c r="C49375" t="s">
        <v>563</v>
      </c>
      <c r="D49375">
        <v>40981</v>
      </c>
      <c r="E49375">
        <v>16.946901319999998</v>
      </c>
      <c r="F49375">
        <v>-99.946655269999994</v>
      </c>
      <c r="G49375" t="s">
        <v>78533</v>
      </c>
      <c r="H49375" t="s">
        <v>1363</v>
      </c>
    </row>
    <row r="49376" spans="1:8" x14ac:dyDescent="0.3">
      <c r="A49376">
        <v>120213165</v>
      </c>
      <c r="B49376" t="s">
        <v>73354</v>
      </c>
      <c r="C49376" t="s">
        <v>563</v>
      </c>
      <c r="D49376">
        <v>40981</v>
      </c>
      <c r="E49376">
        <v>16.946901319999998</v>
      </c>
      <c r="F49376">
        <v>-99.946655269999994</v>
      </c>
      <c r="G49376" t="s">
        <v>78533</v>
      </c>
      <c r="H49376" t="s">
        <v>1363</v>
      </c>
    </row>
    <row r="49377" spans="1:8" x14ac:dyDescent="0.3">
      <c r="A49377">
        <v>120213166</v>
      </c>
      <c r="B49377" t="s">
        <v>8696</v>
      </c>
      <c r="C49377" t="s">
        <v>70267</v>
      </c>
      <c r="D49377">
        <v>40981</v>
      </c>
      <c r="E49377">
        <v>16.946901319999998</v>
      </c>
      <c r="F49377">
        <v>-99.946655269999994</v>
      </c>
      <c r="G49377" t="s">
        <v>78533</v>
      </c>
      <c r="H49377" t="s">
        <v>1363</v>
      </c>
    </row>
    <row r="49378" spans="1:8" x14ac:dyDescent="0.3">
      <c r="A49378">
        <v>120213167</v>
      </c>
      <c r="B49378" t="s">
        <v>5843</v>
      </c>
      <c r="C49378" t="s">
        <v>70267</v>
      </c>
      <c r="D49378">
        <v>40981</v>
      </c>
      <c r="E49378">
        <v>16.946901319999998</v>
      </c>
      <c r="F49378">
        <v>-99.946655269999994</v>
      </c>
      <c r="G49378" t="s">
        <v>78533</v>
      </c>
      <c r="H49378" t="s">
        <v>1363</v>
      </c>
    </row>
    <row r="49379" spans="1:8" x14ac:dyDescent="0.3">
      <c r="A49379">
        <v>120213168</v>
      </c>
      <c r="B49379" t="s">
        <v>27241</v>
      </c>
      <c r="C49379" t="s">
        <v>70267</v>
      </c>
      <c r="D49379">
        <v>40981</v>
      </c>
      <c r="E49379">
        <v>16.946901319999998</v>
      </c>
      <c r="F49379">
        <v>-99.946655269999994</v>
      </c>
      <c r="G49379" t="s">
        <v>78533</v>
      </c>
      <c r="H49379" t="s">
        <v>1363</v>
      </c>
    </row>
    <row r="49380" spans="1:8" x14ac:dyDescent="0.3">
      <c r="A49380">
        <v>120213169</v>
      </c>
      <c r="B49380" t="s">
        <v>4555</v>
      </c>
      <c r="C49380" t="s">
        <v>70267</v>
      </c>
      <c r="D49380">
        <v>40981</v>
      </c>
      <c r="E49380">
        <v>16.946901319999998</v>
      </c>
      <c r="F49380">
        <v>-99.946655269999994</v>
      </c>
      <c r="G49380" t="s">
        <v>78533</v>
      </c>
      <c r="H49380" t="s">
        <v>1363</v>
      </c>
    </row>
    <row r="49381" spans="1:8" x14ac:dyDescent="0.3">
      <c r="A49381">
        <v>120213170</v>
      </c>
      <c r="B49381" t="s">
        <v>28122</v>
      </c>
      <c r="C49381" t="s">
        <v>70267</v>
      </c>
      <c r="D49381">
        <v>40982</v>
      </c>
      <c r="E49381">
        <v>17.03884506</v>
      </c>
      <c r="F49381">
        <v>-100.2503052</v>
      </c>
      <c r="G49381" t="s">
        <v>78533</v>
      </c>
      <c r="H49381" t="s">
        <v>1363</v>
      </c>
    </row>
    <row r="49382" spans="1:8" x14ac:dyDescent="0.3">
      <c r="A49382">
        <v>120213171</v>
      </c>
      <c r="B49382" t="s">
        <v>28123</v>
      </c>
      <c r="C49382" t="s">
        <v>563</v>
      </c>
      <c r="D49382">
        <v>40982</v>
      </c>
      <c r="E49382">
        <v>17.03884506</v>
      </c>
      <c r="F49382">
        <v>-100.2503052</v>
      </c>
      <c r="G49382" t="s">
        <v>78533</v>
      </c>
      <c r="H49382" t="s">
        <v>1363</v>
      </c>
    </row>
    <row r="49383" spans="1:8" x14ac:dyDescent="0.3">
      <c r="A49383">
        <v>120213172</v>
      </c>
      <c r="B49383" t="s">
        <v>3953</v>
      </c>
      <c r="C49383" t="s">
        <v>70267</v>
      </c>
      <c r="D49383">
        <v>40982</v>
      </c>
      <c r="E49383">
        <v>17.03884506</v>
      </c>
      <c r="F49383">
        <v>-100.2503052</v>
      </c>
      <c r="G49383" t="s">
        <v>78533</v>
      </c>
      <c r="H49383" t="s">
        <v>1363</v>
      </c>
    </row>
    <row r="49384" spans="1:8" x14ac:dyDescent="0.3">
      <c r="A49384">
        <v>120213173</v>
      </c>
      <c r="B49384" t="s">
        <v>28124</v>
      </c>
      <c r="C49384" t="s">
        <v>563</v>
      </c>
      <c r="D49384">
        <v>40982</v>
      </c>
      <c r="E49384">
        <v>17.03884506</v>
      </c>
      <c r="F49384">
        <v>-100.2503052</v>
      </c>
      <c r="G49384" t="s">
        <v>78533</v>
      </c>
      <c r="H49384" t="s">
        <v>1363</v>
      </c>
    </row>
    <row r="49385" spans="1:8" x14ac:dyDescent="0.3">
      <c r="A49385">
        <v>120213174</v>
      </c>
      <c r="B49385" t="s">
        <v>28125</v>
      </c>
      <c r="C49385" t="s">
        <v>563</v>
      </c>
      <c r="D49385">
        <v>40982</v>
      </c>
      <c r="E49385">
        <v>17.03884506</v>
      </c>
      <c r="F49385">
        <v>-100.2503052</v>
      </c>
      <c r="G49385" t="s">
        <v>78533</v>
      </c>
      <c r="H49385" t="s">
        <v>1363</v>
      </c>
    </row>
    <row r="49386" spans="1:8" x14ac:dyDescent="0.3">
      <c r="A49386">
        <v>120213175</v>
      </c>
      <c r="B49386" t="s">
        <v>71247</v>
      </c>
      <c r="C49386" t="s">
        <v>70267</v>
      </c>
      <c r="D49386">
        <v>40982</v>
      </c>
      <c r="E49386">
        <v>17.03884506</v>
      </c>
      <c r="F49386">
        <v>-100.2503052</v>
      </c>
      <c r="G49386" t="s">
        <v>78533</v>
      </c>
      <c r="H49386" t="s">
        <v>1363</v>
      </c>
    </row>
    <row r="49387" spans="1:8" x14ac:dyDescent="0.3">
      <c r="A49387">
        <v>120213176</v>
      </c>
      <c r="B49387" t="s">
        <v>78537</v>
      </c>
      <c r="C49387" t="s">
        <v>70267</v>
      </c>
      <c r="D49387">
        <v>40982</v>
      </c>
      <c r="E49387">
        <v>17.03884506</v>
      </c>
      <c r="F49387">
        <v>-100.2503052</v>
      </c>
      <c r="G49387" t="s">
        <v>78533</v>
      </c>
      <c r="H49387" t="s">
        <v>1363</v>
      </c>
    </row>
    <row r="49388" spans="1:8" x14ac:dyDescent="0.3">
      <c r="A49388">
        <v>120213177</v>
      </c>
      <c r="B49388" t="s">
        <v>28126</v>
      </c>
      <c r="C49388" t="s">
        <v>70267</v>
      </c>
      <c r="D49388">
        <v>40983</v>
      </c>
      <c r="E49388">
        <v>16.99741173</v>
      </c>
      <c r="F49388">
        <v>-100.0417175</v>
      </c>
      <c r="G49388" t="s">
        <v>78533</v>
      </c>
      <c r="H49388" t="s">
        <v>1363</v>
      </c>
    </row>
    <row r="49389" spans="1:8" x14ac:dyDescent="0.3">
      <c r="A49389">
        <v>120213178</v>
      </c>
      <c r="B49389" t="s">
        <v>70484</v>
      </c>
      <c r="C49389" t="s">
        <v>70267</v>
      </c>
      <c r="D49389">
        <v>40983</v>
      </c>
      <c r="E49389">
        <v>16.99741173</v>
      </c>
      <c r="F49389">
        <v>-100.0417175</v>
      </c>
      <c r="G49389" t="s">
        <v>78533</v>
      </c>
      <c r="H49389" t="s">
        <v>1363</v>
      </c>
    </row>
    <row r="49390" spans="1:8" x14ac:dyDescent="0.3">
      <c r="A49390">
        <v>120213179</v>
      </c>
      <c r="B49390" t="s">
        <v>78538</v>
      </c>
      <c r="C49390" t="s">
        <v>70267</v>
      </c>
      <c r="D49390">
        <v>40984</v>
      </c>
      <c r="E49390">
        <v>16.983776089999999</v>
      </c>
      <c r="F49390">
        <v>-100.1232681</v>
      </c>
      <c r="G49390" t="s">
        <v>78533</v>
      </c>
      <c r="H49390" t="s">
        <v>1363</v>
      </c>
    </row>
    <row r="49391" spans="1:8" x14ac:dyDescent="0.3">
      <c r="A49391">
        <v>120213180</v>
      </c>
      <c r="B49391" t="s">
        <v>27262</v>
      </c>
      <c r="C49391" t="s">
        <v>563</v>
      </c>
      <c r="D49391">
        <v>40984</v>
      </c>
      <c r="E49391">
        <v>16.983776089999999</v>
      </c>
      <c r="F49391">
        <v>-100.1232681</v>
      </c>
      <c r="G49391" t="s">
        <v>78533</v>
      </c>
      <c r="H49391" t="s">
        <v>1363</v>
      </c>
    </row>
    <row r="49392" spans="1:8" x14ac:dyDescent="0.3">
      <c r="A49392">
        <v>120213181</v>
      </c>
      <c r="B49392" t="s">
        <v>5741</v>
      </c>
      <c r="C49392" t="s">
        <v>70267</v>
      </c>
      <c r="D49392">
        <v>40984</v>
      </c>
      <c r="E49392">
        <v>16.983776089999999</v>
      </c>
      <c r="F49392">
        <v>-100.1232681</v>
      </c>
      <c r="G49392" t="s">
        <v>78533</v>
      </c>
      <c r="H49392" t="s">
        <v>1363</v>
      </c>
    </row>
    <row r="49393" spans="1:8" x14ac:dyDescent="0.3">
      <c r="A49393">
        <v>120213182</v>
      </c>
      <c r="B49393" t="s">
        <v>5261</v>
      </c>
      <c r="C49393" t="s">
        <v>563</v>
      </c>
      <c r="D49393">
        <v>40984</v>
      </c>
      <c r="E49393">
        <v>16.983776089999999</v>
      </c>
      <c r="F49393">
        <v>-100.1232681</v>
      </c>
      <c r="G49393" t="s">
        <v>78533</v>
      </c>
      <c r="H49393" t="s">
        <v>1363</v>
      </c>
    </row>
    <row r="49394" spans="1:8" x14ac:dyDescent="0.3">
      <c r="A49394">
        <v>120213183</v>
      </c>
      <c r="B49394" t="s">
        <v>28127</v>
      </c>
      <c r="C49394" t="s">
        <v>70267</v>
      </c>
      <c r="D49394">
        <v>40984</v>
      </c>
      <c r="E49394">
        <v>16.983776089999999</v>
      </c>
      <c r="F49394">
        <v>-100.1232681</v>
      </c>
      <c r="G49394" t="s">
        <v>78533</v>
      </c>
      <c r="H49394" t="s">
        <v>1363</v>
      </c>
    </row>
    <row r="49395" spans="1:8" x14ac:dyDescent="0.3">
      <c r="A49395">
        <v>120213184</v>
      </c>
      <c r="B49395" t="s">
        <v>28128</v>
      </c>
      <c r="C49395" t="s">
        <v>563</v>
      </c>
      <c r="D49395">
        <v>40984</v>
      </c>
      <c r="E49395">
        <v>16.983776089999999</v>
      </c>
      <c r="F49395">
        <v>-100.1232681</v>
      </c>
      <c r="G49395" t="s">
        <v>78533</v>
      </c>
      <c r="H49395" t="s">
        <v>1363</v>
      </c>
    </row>
    <row r="49396" spans="1:8" x14ac:dyDescent="0.3">
      <c r="A49396">
        <v>120213185</v>
      </c>
      <c r="B49396" t="s">
        <v>28129</v>
      </c>
      <c r="C49396" t="s">
        <v>563</v>
      </c>
      <c r="D49396">
        <v>40985</v>
      </c>
      <c r="E49396">
        <v>16.964538569999998</v>
      </c>
      <c r="F49396">
        <v>-99.970016479999998</v>
      </c>
      <c r="G49396" t="s">
        <v>78533</v>
      </c>
      <c r="H49396" t="s">
        <v>1363</v>
      </c>
    </row>
    <row r="49397" spans="1:8" x14ac:dyDescent="0.3">
      <c r="A49397">
        <v>120213186</v>
      </c>
      <c r="B49397" t="s">
        <v>28130</v>
      </c>
      <c r="C49397" t="s">
        <v>566</v>
      </c>
      <c r="D49397">
        <v>40985</v>
      </c>
      <c r="E49397">
        <v>16.964538569999998</v>
      </c>
      <c r="F49397">
        <v>-99.970016479999998</v>
      </c>
      <c r="G49397" t="s">
        <v>78533</v>
      </c>
      <c r="H49397" t="s">
        <v>1363</v>
      </c>
    </row>
    <row r="49398" spans="1:8" x14ac:dyDescent="0.3">
      <c r="A49398">
        <v>120213187</v>
      </c>
      <c r="B49398" t="s">
        <v>8810</v>
      </c>
      <c r="C49398" t="s">
        <v>563</v>
      </c>
      <c r="D49398">
        <v>40985</v>
      </c>
      <c r="E49398">
        <v>16.964538569999998</v>
      </c>
      <c r="F49398">
        <v>-99.970016479999998</v>
      </c>
      <c r="G49398" t="s">
        <v>78533</v>
      </c>
      <c r="H49398" t="s">
        <v>1363</v>
      </c>
    </row>
    <row r="49399" spans="1:8" x14ac:dyDescent="0.3">
      <c r="A49399">
        <v>120213188</v>
      </c>
      <c r="B49399" t="s">
        <v>19763</v>
      </c>
      <c r="C49399" t="s">
        <v>563</v>
      </c>
      <c r="D49399">
        <v>40985</v>
      </c>
      <c r="E49399">
        <v>16.964538569999998</v>
      </c>
      <c r="F49399">
        <v>-99.970016479999998</v>
      </c>
      <c r="G49399" t="s">
        <v>78533</v>
      </c>
      <c r="H49399" t="s">
        <v>1363</v>
      </c>
    </row>
    <row r="49400" spans="1:8" x14ac:dyDescent="0.3">
      <c r="A49400">
        <v>120213189</v>
      </c>
      <c r="B49400" t="s">
        <v>27080</v>
      </c>
      <c r="C49400" t="s">
        <v>563</v>
      </c>
      <c r="D49400">
        <v>40985</v>
      </c>
      <c r="E49400">
        <v>16.964538569999998</v>
      </c>
      <c r="F49400">
        <v>-99.970016479999998</v>
      </c>
      <c r="G49400" t="s">
        <v>78533</v>
      </c>
      <c r="H49400" t="s">
        <v>1363</v>
      </c>
    </row>
    <row r="49401" spans="1:8" x14ac:dyDescent="0.3">
      <c r="A49401">
        <v>120213190</v>
      </c>
      <c r="B49401" t="s">
        <v>78539</v>
      </c>
      <c r="C49401" t="s">
        <v>563</v>
      </c>
      <c r="D49401">
        <v>40985</v>
      </c>
      <c r="E49401">
        <v>16.964538569999998</v>
      </c>
      <c r="F49401">
        <v>-99.970016479999998</v>
      </c>
      <c r="G49401" t="s">
        <v>78533</v>
      </c>
      <c r="H49401" t="s">
        <v>1363</v>
      </c>
    </row>
    <row r="49402" spans="1:8" x14ac:dyDescent="0.3">
      <c r="A49402">
        <v>120213191</v>
      </c>
      <c r="B49402" t="s">
        <v>2351</v>
      </c>
      <c r="C49402" t="s">
        <v>16</v>
      </c>
      <c r="D49402">
        <v>40985</v>
      </c>
      <c r="E49402">
        <v>16.964538569999998</v>
      </c>
      <c r="F49402">
        <v>-99.970016479999998</v>
      </c>
      <c r="G49402" t="s">
        <v>78533</v>
      </c>
      <c r="H49402" t="s">
        <v>1363</v>
      </c>
    </row>
    <row r="49403" spans="1:8" x14ac:dyDescent="0.3">
      <c r="A49403">
        <v>120213192</v>
      </c>
      <c r="B49403" t="s">
        <v>28131</v>
      </c>
      <c r="C49403" t="s">
        <v>566</v>
      </c>
      <c r="D49403">
        <v>40986</v>
      </c>
      <c r="E49403">
        <v>16.942485810000001</v>
      </c>
      <c r="F49403">
        <v>-99.963722230000002</v>
      </c>
      <c r="G49403" t="s">
        <v>78533</v>
      </c>
      <c r="H49403" t="s">
        <v>1363</v>
      </c>
    </row>
    <row r="49404" spans="1:8" x14ac:dyDescent="0.3">
      <c r="A49404">
        <v>120213193</v>
      </c>
      <c r="B49404" t="s">
        <v>28132</v>
      </c>
      <c r="C49404" t="s">
        <v>563</v>
      </c>
      <c r="D49404">
        <v>40986</v>
      </c>
      <c r="E49404">
        <v>16.942485810000001</v>
      </c>
      <c r="F49404">
        <v>-99.963722230000002</v>
      </c>
      <c r="G49404" t="s">
        <v>78533</v>
      </c>
      <c r="H49404" t="s">
        <v>1363</v>
      </c>
    </row>
    <row r="49405" spans="1:8" x14ac:dyDescent="0.3">
      <c r="A49405">
        <v>120213194</v>
      </c>
      <c r="B49405" t="s">
        <v>27895</v>
      </c>
      <c r="C49405" t="s">
        <v>70267</v>
      </c>
      <c r="D49405">
        <v>40986</v>
      </c>
      <c r="E49405">
        <v>16.942485810000001</v>
      </c>
      <c r="F49405">
        <v>-99.963722230000002</v>
      </c>
      <c r="G49405" t="s">
        <v>78533</v>
      </c>
      <c r="H49405" t="s">
        <v>1363</v>
      </c>
    </row>
    <row r="49406" spans="1:8" x14ac:dyDescent="0.3">
      <c r="A49406">
        <v>120213195</v>
      </c>
      <c r="B49406" t="s">
        <v>70917</v>
      </c>
      <c r="C49406" t="s">
        <v>16</v>
      </c>
      <c r="D49406">
        <v>40987</v>
      </c>
      <c r="E49406">
        <v>16.963905329999999</v>
      </c>
      <c r="F49406">
        <v>-100.00140380000001</v>
      </c>
      <c r="G49406" t="s">
        <v>78533</v>
      </c>
      <c r="H49406" t="s">
        <v>1363</v>
      </c>
    </row>
    <row r="49407" spans="1:8" x14ac:dyDescent="0.3">
      <c r="A49407">
        <v>120213196</v>
      </c>
      <c r="B49407" t="s">
        <v>75331</v>
      </c>
      <c r="C49407" t="s">
        <v>563</v>
      </c>
      <c r="D49407">
        <v>40987</v>
      </c>
      <c r="E49407">
        <v>16.963905329999999</v>
      </c>
      <c r="F49407">
        <v>-100.00140380000001</v>
      </c>
      <c r="G49407" t="s">
        <v>78533</v>
      </c>
      <c r="H49407" t="s">
        <v>1363</v>
      </c>
    </row>
    <row r="49408" spans="1:8" x14ac:dyDescent="0.3">
      <c r="A49408">
        <v>120213197</v>
      </c>
      <c r="B49408" t="s">
        <v>28133</v>
      </c>
      <c r="C49408" t="s">
        <v>563</v>
      </c>
      <c r="D49408">
        <v>40987</v>
      </c>
      <c r="E49408">
        <v>16.963905329999999</v>
      </c>
      <c r="F49408">
        <v>-100.00140380000001</v>
      </c>
      <c r="G49408" t="s">
        <v>78533</v>
      </c>
      <c r="H49408" t="s">
        <v>1363</v>
      </c>
    </row>
    <row r="49409" spans="1:8" x14ac:dyDescent="0.3">
      <c r="A49409">
        <v>120213198</v>
      </c>
      <c r="B49409" t="s">
        <v>1268</v>
      </c>
      <c r="C49409" t="s">
        <v>70267</v>
      </c>
      <c r="D49409">
        <v>40988</v>
      </c>
      <c r="E49409">
        <v>17.04998016</v>
      </c>
      <c r="F49409">
        <v>-99.942596440000003</v>
      </c>
      <c r="G49409" t="s">
        <v>78533</v>
      </c>
      <c r="H49409" t="s">
        <v>1363</v>
      </c>
    </row>
    <row r="49410" spans="1:8" x14ac:dyDescent="0.3">
      <c r="A49410">
        <v>120213199</v>
      </c>
      <c r="B49410" t="s">
        <v>73214</v>
      </c>
      <c r="C49410" t="s">
        <v>70267</v>
      </c>
      <c r="D49410">
        <v>40988</v>
      </c>
      <c r="E49410">
        <v>17.04998016</v>
      </c>
      <c r="F49410">
        <v>-99.942596440000003</v>
      </c>
      <c r="G49410" t="s">
        <v>78533</v>
      </c>
      <c r="H49410" t="s">
        <v>1363</v>
      </c>
    </row>
    <row r="49411" spans="1:8" x14ac:dyDescent="0.3">
      <c r="A49411">
        <v>120213200</v>
      </c>
      <c r="B49411" t="s">
        <v>28134</v>
      </c>
      <c r="C49411" t="s">
        <v>563</v>
      </c>
      <c r="D49411">
        <v>40988</v>
      </c>
      <c r="E49411">
        <v>17.04998016</v>
      </c>
      <c r="F49411">
        <v>-99.942596440000003</v>
      </c>
      <c r="G49411" t="s">
        <v>78533</v>
      </c>
      <c r="H49411" t="s">
        <v>1363</v>
      </c>
    </row>
    <row r="49412" spans="1:8" x14ac:dyDescent="0.3">
      <c r="A49412">
        <v>120213201</v>
      </c>
      <c r="B49412" t="s">
        <v>28135</v>
      </c>
      <c r="C49412" t="s">
        <v>16</v>
      </c>
      <c r="D49412">
        <v>40989</v>
      </c>
      <c r="E49412">
        <v>16.923618319999999</v>
      </c>
      <c r="F49412">
        <v>-100.0209198</v>
      </c>
      <c r="G49412" t="s">
        <v>78533</v>
      </c>
      <c r="H49412" t="s">
        <v>1363</v>
      </c>
    </row>
    <row r="49413" spans="1:8" x14ac:dyDescent="0.3">
      <c r="A49413">
        <v>120213202</v>
      </c>
      <c r="B49413" t="s">
        <v>78540</v>
      </c>
      <c r="C49413" t="s">
        <v>16</v>
      </c>
      <c r="D49413">
        <v>40989</v>
      </c>
      <c r="E49413">
        <v>16.923618319999999</v>
      </c>
      <c r="F49413">
        <v>-100.0209198</v>
      </c>
      <c r="G49413" t="s">
        <v>78533</v>
      </c>
      <c r="H49413" t="s">
        <v>1363</v>
      </c>
    </row>
    <row r="49414" spans="1:8" x14ac:dyDescent="0.3">
      <c r="A49414">
        <v>120213203</v>
      </c>
      <c r="B49414" t="s">
        <v>28136</v>
      </c>
      <c r="C49414" t="s">
        <v>563</v>
      </c>
      <c r="D49414">
        <v>40989</v>
      </c>
      <c r="E49414">
        <v>16.923618319999999</v>
      </c>
      <c r="F49414">
        <v>-100.0209198</v>
      </c>
      <c r="G49414" t="s">
        <v>78533</v>
      </c>
      <c r="H49414" t="s">
        <v>1363</v>
      </c>
    </row>
    <row r="49415" spans="1:8" x14ac:dyDescent="0.3">
      <c r="A49415">
        <v>120213204</v>
      </c>
      <c r="B49415" t="s">
        <v>28137</v>
      </c>
      <c r="C49415" t="s">
        <v>70267</v>
      </c>
      <c r="D49415">
        <v>40989</v>
      </c>
      <c r="E49415">
        <v>16.923618319999999</v>
      </c>
      <c r="F49415">
        <v>-100.0209198</v>
      </c>
      <c r="G49415" t="s">
        <v>78533</v>
      </c>
      <c r="H49415" t="s">
        <v>1363</v>
      </c>
    </row>
    <row r="49416" spans="1:8" x14ac:dyDescent="0.3">
      <c r="A49416">
        <v>120213205</v>
      </c>
      <c r="B49416" t="s">
        <v>7937</v>
      </c>
      <c r="C49416" t="s">
        <v>70267</v>
      </c>
      <c r="D49416">
        <v>40989</v>
      </c>
      <c r="E49416">
        <v>16.923618319999999</v>
      </c>
      <c r="F49416">
        <v>-100.0209198</v>
      </c>
      <c r="G49416" t="s">
        <v>78533</v>
      </c>
      <c r="H49416" t="s">
        <v>1363</v>
      </c>
    </row>
    <row r="49417" spans="1:8" x14ac:dyDescent="0.3">
      <c r="A49417">
        <v>120213206</v>
      </c>
      <c r="B49417" t="s">
        <v>1391</v>
      </c>
      <c r="C49417" t="s">
        <v>16</v>
      </c>
      <c r="D49417">
        <v>40989</v>
      </c>
      <c r="E49417">
        <v>16.923618319999999</v>
      </c>
      <c r="F49417">
        <v>-100.0209198</v>
      </c>
      <c r="G49417" t="s">
        <v>78533</v>
      </c>
      <c r="H49417" t="s">
        <v>1363</v>
      </c>
    </row>
    <row r="49418" spans="1:8" x14ac:dyDescent="0.3">
      <c r="A49418">
        <v>120213207</v>
      </c>
      <c r="B49418" t="s">
        <v>7813</v>
      </c>
      <c r="C49418" t="s">
        <v>563</v>
      </c>
      <c r="D49418">
        <v>40990</v>
      </c>
      <c r="E49418">
        <v>17.194448470000001</v>
      </c>
      <c r="F49418">
        <v>-100.00914760000001</v>
      </c>
      <c r="G49418" t="s">
        <v>78533</v>
      </c>
      <c r="H49418" t="s">
        <v>1363</v>
      </c>
    </row>
    <row r="49419" spans="1:8" x14ac:dyDescent="0.3">
      <c r="A49419">
        <v>120213208</v>
      </c>
      <c r="B49419" t="s">
        <v>18160</v>
      </c>
      <c r="C49419" t="s">
        <v>70267</v>
      </c>
      <c r="D49419">
        <v>40990</v>
      </c>
      <c r="E49419">
        <v>17.194448470000001</v>
      </c>
      <c r="F49419">
        <v>-100.00914760000001</v>
      </c>
      <c r="G49419" t="s">
        <v>78533</v>
      </c>
      <c r="H49419" t="s">
        <v>1363</v>
      </c>
    </row>
    <row r="49420" spans="1:8" x14ac:dyDescent="0.3">
      <c r="A49420">
        <v>120213209</v>
      </c>
      <c r="B49420" t="s">
        <v>28138</v>
      </c>
      <c r="C49420" t="s">
        <v>70267</v>
      </c>
      <c r="D49420">
        <v>40990</v>
      </c>
      <c r="E49420">
        <v>17.194448470000001</v>
      </c>
      <c r="F49420">
        <v>-100.00914760000001</v>
      </c>
      <c r="G49420" t="s">
        <v>78533</v>
      </c>
      <c r="H49420" t="s">
        <v>1363</v>
      </c>
    </row>
    <row r="49421" spans="1:8" x14ac:dyDescent="0.3">
      <c r="A49421">
        <v>120213210</v>
      </c>
      <c r="B49421" t="s">
        <v>875</v>
      </c>
      <c r="C49421" t="s">
        <v>70267</v>
      </c>
      <c r="D49421">
        <v>40992</v>
      </c>
      <c r="E49421">
        <v>17.269203189999999</v>
      </c>
      <c r="F49421">
        <v>-99.895362849999998</v>
      </c>
      <c r="G49421" t="s">
        <v>78533</v>
      </c>
      <c r="H49421" t="s">
        <v>1363</v>
      </c>
    </row>
    <row r="49422" spans="1:8" x14ac:dyDescent="0.3">
      <c r="A49422">
        <v>120213211</v>
      </c>
      <c r="B49422" t="s">
        <v>28139</v>
      </c>
      <c r="C49422" t="s">
        <v>59</v>
      </c>
      <c r="D49422">
        <v>40994</v>
      </c>
      <c r="E49422">
        <v>17.225328449999999</v>
      </c>
      <c r="F49422">
        <v>-100.0708466</v>
      </c>
      <c r="G49422" t="s">
        <v>78533</v>
      </c>
      <c r="H49422" t="s">
        <v>1363</v>
      </c>
    </row>
    <row r="49423" spans="1:8" x14ac:dyDescent="0.3">
      <c r="A49423">
        <v>120213212</v>
      </c>
      <c r="B49423" t="s">
        <v>8445</v>
      </c>
      <c r="C49423" t="s">
        <v>70267</v>
      </c>
      <c r="D49423">
        <v>40994</v>
      </c>
      <c r="E49423">
        <v>17.225328449999999</v>
      </c>
      <c r="F49423">
        <v>-100.0708466</v>
      </c>
      <c r="G49423" t="s">
        <v>78533</v>
      </c>
      <c r="H49423" t="s">
        <v>1363</v>
      </c>
    </row>
    <row r="49424" spans="1:8" x14ac:dyDescent="0.3">
      <c r="A49424">
        <v>120213213</v>
      </c>
      <c r="B49424" t="s">
        <v>28140</v>
      </c>
      <c r="C49424" t="s">
        <v>70267</v>
      </c>
      <c r="D49424">
        <v>40997</v>
      </c>
      <c r="E49424">
        <v>17.229017259999999</v>
      </c>
      <c r="F49424">
        <v>-100.22686</v>
      </c>
      <c r="G49424" t="s">
        <v>78533</v>
      </c>
      <c r="H49424" t="s">
        <v>1363</v>
      </c>
    </row>
    <row r="49425" spans="1:8" x14ac:dyDescent="0.3">
      <c r="A49425">
        <v>120213214</v>
      </c>
      <c r="B49425" t="s">
        <v>27835</v>
      </c>
      <c r="C49425" t="s">
        <v>70267</v>
      </c>
      <c r="D49425">
        <v>40997</v>
      </c>
      <c r="E49425">
        <v>17.229017259999999</v>
      </c>
      <c r="F49425">
        <v>-100.22686</v>
      </c>
      <c r="G49425" t="s">
        <v>78533</v>
      </c>
      <c r="H49425" t="s">
        <v>1363</v>
      </c>
    </row>
    <row r="49426" spans="1:8" x14ac:dyDescent="0.3">
      <c r="A49426">
        <v>120453215</v>
      </c>
      <c r="B49426" t="s">
        <v>78541</v>
      </c>
      <c r="C49426" t="s">
        <v>16</v>
      </c>
      <c r="D49426">
        <v>41000</v>
      </c>
      <c r="E49426">
        <v>17.77929688</v>
      </c>
      <c r="F49426">
        <v>-98.740577700000003</v>
      </c>
      <c r="G49426" t="s">
        <v>78170</v>
      </c>
      <c r="H49426" t="s">
        <v>1363</v>
      </c>
    </row>
    <row r="49427" spans="1:8" x14ac:dyDescent="0.3">
      <c r="A49427">
        <v>120453216</v>
      </c>
      <c r="B49427" t="s">
        <v>681</v>
      </c>
      <c r="C49427" t="s">
        <v>59</v>
      </c>
      <c r="D49427">
        <v>41002</v>
      </c>
      <c r="E49427">
        <v>17.782484050000001</v>
      </c>
      <c r="F49427">
        <v>-98.735137940000001</v>
      </c>
      <c r="G49427" t="s">
        <v>78170</v>
      </c>
      <c r="H49427" t="s">
        <v>1363</v>
      </c>
    </row>
    <row r="49428" spans="1:8" x14ac:dyDescent="0.3">
      <c r="A49428">
        <v>120453217</v>
      </c>
      <c r="B49428" t="s">
        <v>28141</v>
      </c>
      <c r="C49428" t="s">
        <v>59</v>
      </c>
      <c r="D49428">
        <v>41002</v>
      </c>
      <c r="E49428">
        <v>17.782484050000001</v>
      </c>
      <c r="F49428">
        <v>-98.735137940000001</v>
      </c>
      <c r="G49428" t="s">
        <v>78170</v>
      </c>
      <c r="H49428" t="s">
        <v>1363</v>
      </c>
    </row>
    <row r="49429" spans="1:8" x14ac:dyDescent="0.3">
      <c r="A49429">
        <v>120453218</v>
      </c>
      <c r="B49429" t="s">
        <v>69795</v>
      </c>
      <c r="C49429" t="s">
        <v>59</v>
      </c>
      <c r="D49429">
        <v>41002</v>
      </c>
      <c r="E49429">
        <v>17.782484050000001</v>
      </c>
      <c r="F49429">
        <v>-98.735137940000001</v>
      </c>
      <c r="G49429" t="s">
        <v>78170</v>
      </c>
      <c r="H49429" t="s">
        <v>1363</v>
      </c>
    </row>
    <row r="49430" spans="1:8" x14ac:dyDescent="0.3">
      <c r="A49430">
        <v>120453219</v>
      </c>
      <c r="B49430" t="s">
        <v>69996</v>
      </c>
      <c r="C49430" t="s">
        <v>59</v>
      </c>
      <c r="D49430">
        <v>41003</v>
      </c>
      <c r="E49430">
        <v>17.776288990000001</v>
      </c>
      <c r="F49430">
        <v>-98.73997498</v>
      </c>
      <c r="G49430" t="s">
        <v>78170</v>
      </c>
      <c r="H49430" t="s">
        <v>1363</v>
      </c>
    </row>
    <row r="49431" spans="1:8" x14ac:dyDescent="0.3">
      <c r="A49431">
        <v>120453220</v>
      </c>
      <c r="B49431" t="s">
        <v>69989</v>
      </c>
      <c r="C49431" t="s">
        <v>59</v>
      </c>
      <c r="D49431">
        <v>41003</v>
      </c>
      <c r="E49431">
        <v>17.776288990000001</v>
      </c>
      <c r="F49431">
        <v>-98.73997498</v>
      </c>
      <c r="G49431" t="s">
        <v>78170</v>
      </c>
      <c r="H49431" t="s">
        <v>1363</v>
      </c>
    </row>
    <row r="49432" spans="1:8" x14ac:dyDescent="0.3">
      <c r="A49432">
        <v>120453221</v>
      </c>
      <c r="B49432" t="s">
        <v>4972</v>
      </c>
      <c r="C49432" t="s">
        <v>59</v>
      </c>
      <c r="D49432">
        <v>41004</v>
      </c>
      <c r="E49432">
        <v>17.77684021</v>
      </c>
      <c r="F49432">
        <v>-98.744972230000002</v>
      </c>
      <c r="G49432" t="s">
        <v>78170</v>
      </c>
      <c r="H49432" t="s">
        <v>1363</v>
      </c>
    </row>
    <row r="49433" spans="1:8" x14ac:dyDescent="0.3">
      <c r="A49433">
        <v>120453222</v>
      </c>
      <c r="B49433" t="s">
        <v>28142</v>
      </c>
      <c r="C49433" t="s">
        <v>59</v>
      </c>
      <c r="D49433">
        <v>41004</v>
      </c>
      <c r="E49433">
        <v>17.77684021</v>
      </c>
      <c r="F49433">
        <v>-98.744972230000002</v>
      </c>
      <c r="G49433" t="s">
        <v>78170</v>
      </c>
      <c r="H49433" t="s">
        <v>1363</v>
      </c>
    </row>
    <row r="49434" spans="1:8" x14ac:dyDescent="0.3">
      <c r="A49434">
        <v>120453223</v>
      </c>
      <c r="B49434" t="s">
        <v>1010</v>
      </c>
      <c r="C49434" t="s">
        <v>59</v>
      </c>
      <c r="D49434">
        <v>41004</v>
      </c>
      <c r="E49434">
        <v>17.77684021</v>
      </c>
      <c r="F49434">
        <v>-98.744972230000002</v>
      </c>
      <c r="G49434" t="s">
        <v>78170</v>
      </c>
      <c r="H49434" t="s">
        <v>1363</v>
      </c>
    </row>
    <row r="49435" spans="1:8" x14ac:dyDescent="0.3">
      <c r="A49435">
        <v>120453224</v>
      </c>
      <c r="B49435" t="s">
        <v>27183</v>
      </c>
      <c r="C49435" t="s">
        <v>59</v>
      </c>
      <c r="D49435">
        <v>41004</v>
      </c>
      <c r="E49435">
        <v>17.77684021</v>
      </c>
      <c r="F49435">
        <v>-98.744972230000002</v>
      </c>
      <c r="G49435" t="s">
        <v>78170</v>
      </c>
      <c r="H49435" t="s">
        <v>1363</v>
      </c>
    </row>
    <row r="49436" spans="1:8" x14ac:dyDescent="0.3">
      <c r="A49436">
        <v>120453225</v>
      </c>
      <c r="B49436" t="s">
        <v>78542</v>
      </c>
      <c r="C49436" t="s">
        <v>563</v>
      </c>
      <c r="D49436">
        <v>41005</v>
      </c>
      <c r="E49436">
        <v>17.7573185</v>
      </c>
      <c r="F49436">
        <v>-98.796150209999993</v>
      </c>
      <c r="G49436" t="s">
        <v>78170</v>
      </c>
      <c r="H49436" t="s">
        <v>1363</v>
      </c>
    </row>
    <row r="49437" spans="1:8" x14ac:dyDescent="0.3">
      <c r="A49437">
        <v>120453226</v>
      </c>
      <c r="B49437" t="s">
        <v>2513</v>
      </c>
      <c r="C49437" t="s">
        <v>70267</v>
      </c>
      <c r="D49437">
        <v>41005</v>
      </c>
      <c r="E49437">
        <v>17.7573185</v>
      </c>
      <c r="F49437">
        <v>-98.796150209999993</v>
      </c>
      <c r="G49437" t="s">
        <v>78170</v>
      </c>
      <c r="H49437" t="s">
        <v>1363</v>
      </c>
    </row>
    <row r="49438" spans="1:8" x14ac:dyDescent="0.3">
      <c r="A49438">
        <v>120453227</v>
      </c>
      <c r="B49438" t="s">
        <v>4701</v>
      </c>
      <c r="C49438" t="s">
        <v>70267</v>
      </c>
      <c r="D49438">
        <v>41005</v>
      </c>
      <c r="E49438">
        <v>17.7573185</v>
      </c>
      <c r="F49438">
        <v>-98.796150209999993</v>
      </c>
      <c r="G49438" t="s">
        <v>78170</v>
      </c>
      <c r="H49438" t="s">
        <v>1363</v>
      </c>
    </row>
    <row r="49439" spans="1:8" x14ac:dyDescent="0.3">
      <c r="A49439">
        <v>120453228</v>
      </c>
      <c r="B49439" t="s">
        <v>28143</v>
      </c>
      <c r="C49439" t="s">
        <v>70267</v>
      </c>
      <c r="D49439">
        <v>41005</v>
      </c>
      <c r="E49439">
        <v>17.7573185</v>
      </c>
      <c r="F49439">
        <v>-98.796150209999993</v>
      </c>
      <c r="G49439" t="s">
        <v>78170</v>
      </c>
      <c r="H49439" t="s">
        <v>1363</v>
      </c>
    </row>
    <row r="49440" spans="1:8" x14ac:dyDescent="0.3">
      <c r="A49440">
        <v>120453229</v>
      </c>
      <c r="B49440" t="s">
        <v>28144</v>
      </c>
      <c r="C49440" t="s">
        <v>70267</v>
      </c>
      <c r="D49440">
        <v>41005</v>
      </c>
      <c r="E49440">
        <v>17.7573185</v>
      </c>
      <c r="F49440">
        <v>-98.796150209999993</v>
      </c>
      <c r="G49440" t="s">
        <v>78170</v>
      </c>
      <c r="H49440" t="s">
        <v>1363</v>
      </c>
    </row>
    <row r="49441" spans="1:8" x14ac:dyDescent="0.3">
      <c r="A49441">
        <v>120453230</v>
      </c>
      <c r="B49441" t="s">
        <v>1307</v>
      </c>
      <c r="C49441" t="s">
        <v>70267</v>
      </c>
      <c r="D49441">
        <v>41005</v>
      </c>
      <c r="E49441">
        <v>17.7573185</v>
      </c>
      <c r="F49441">
        <v>-98.796150209999993</v>
      </c>
      <c r="G49441" t="s">
        <v>78170</v>
      </c>
      <c r="H49441" t="s">
        <v>1363</v>
      </c>
    </row>
    <row r="49442" spans="1:8" x14ac:dyDescent="0.3">
      <c r="A49442">
        <v>120453231</v>
      </c>
      <c r="B49442" t="s">
        <v>28145</v>
      </c>
      <c r="C49442" t="s">
        <v>70267</v>
      </c>
      <c r="D49442">
        <v>41005</v>
      </c>
      <c r="E49442">
        <v>17.7573185</v>
      </c>
      <c r="F49442">
        <v>-98.796150209999993</v>
      </c>
      <c r="G49442" t="s">
        <v>78170</v>
      </c>
      <c r="H49442" t="s">
        <v>1363</v>
      </c>
    </row>
    <row r="49443" spans="1:8" x14ac:dyDescent="0.3">
      <c r="A49443">
        <v>120453232</v>
      </c>
      <c r="B49443" t="s">
        <v>28146</v>
      </c>
      <c r="C49443" t="s">
        <v>70267</v>
      </c>
      <c r="D49443">
        <v>41005</v>
      </c>
      <c r="E49443">
        <v>17.7573185</v>
      </c>
      <c r="F49443">
        <v>-98.796150209999993</v>
      </c>
      <c r="G49443" t="s">
        <v>78170</v>
      </c>
      <c r="H49443" t="s">
        <v>1363</v>
      </c>
    </row>
    <row r="49444" spans="1:8" x14ac:dyDescent="0.3">
      <c r="A49444">
        <v>120453233</v>
      </c>
      <c r="B49444" t="s">
        <v>12874</v>
      </c>
      <c r="C49444" t="s">
        <v>70267</v>
      </c>
      <c r="D49444">
        <v>41005</v>
      </c>
      <c r="E49444">
        <v>17.7573185</v>
      </c>
      <c r="F49444">
        <v>-98.796150209999993</v>
      </c>
      <c r="G49444" t="s">
        <v>78170</v>
      </c>
      <c r="H49444" t="s">
        <v>1363</v>
      </c>
    </row>
    <row r="49445" spans="1:8" x14ac:dyDescent="0.3">
      <c r="A49445">
        <v>120453234</v>
      </c>
      <c r="B49445" t="s">
        <v>28147</v>
      </c>
      <c r="C49445" t="s">
        <v>70267</v>
      </c>
      <c r="D49445">
        <v>41005</v>
      </c>
      <c r="E49445">
        <v>17.7573185</v>
      </c>
      <c r="F49445">
        <v>-98.796150209999993</v>
      </c>
      <c r="G49445" t="s">
        <v>78170</v>
      </c>
      <c r="H49445" t="s">
        <v>1363</v>
      </c>
    </row>
    <row r="49446" spans="1:8" x14ac:dyDescent="0.3">
      <c r="A49446">
        <v>120453235</v>
      </c>
      <c r="B49446" t="s">
        <v>3012</v>
      </c>
      <c r="C49446" t="s">
        <v>70267</v>
      </c>
      <c r="D49446">
        <v>41005</v>
      </c>
      <c r="E49446">
        <v>17.7573185</v>
      </c>
      <c r="F49446">
        <v>-98.796150209999993</v>
      </c>
      <c r="G49446" t="s">
        <v>78170</v>
      </c>
      <c r="H49446" t="s">
        <v>1363</v>
      </c>
    </row>
    <row r="49447" spans="1:8" x14ac:dyDescent="0.3">
      <c r="A49447">
        <v>120453236</v>
      </c>
      <c r="B49447" t="s">
        <v>28148</v>
      </c>
      <c r="C49447" t="s">
        <v>70267</v>
      </c>
      <c r="D49447">
        <v>41005</v>
      </c>
      <c r="E49447">
        <v>17.7573185</v>
      </c>
      <c r="F49447">
        <v>-98.796150209999993</v>
      </c>
      <c r="G49447" t="s">
        <v>78170</v>
      </c>
      <c r="H49447" t="s">
        <v>1363</v>
      </c>
    </row>
    <row r="49448" spans="1:8" x14ac:dyDescent="0.3">
      <c r="A49448">
        <v>120453237</v>
      </c>
      <c r="B49448" t="s">
        <v>22233</v>
      </c>
      <c r="C49448" t="s">
        <v>70267</v>
      </c>
      <c r="D49448">
        <v>41005</v>
      </c>
      <c r="E49448">
        <v>17.7573185</v>
      </c>
      <c r="F49448">
        <v>-98.796150209999993</v>
      </c>
      <c r="G49448" t="s">
        <v>78170</v>
      </c>
      <c r="H49448" t="s">
        <v>1363</v>
      </c>
    </row>
    <row r="49449" spans="1:8" x14ac:dyDescent="0.3">
      <c r="A49449">
        <v>120453238</v>
      </c>
      <c r="B49449" t="s">
        <v>7824</v>
      </c>
      <c r="C49449" t="s">
        <v>70267</v>
      </c>
      <c r="D49449">
        <v>41005</v>
      </c>
      <c r="E49449">
        <v>17.7573185</v>
      </c>
      <c r="F49449">
        <v>-98.796150209999993</v>
      </c>
      <c r="G49449" t="s">
        <v>78170</v>
      </c>
      <c r="H49449" t="s">
        <v>1363</v>
      </c>
    </row>
    <row r="49450" spans="1:8" x14ac:dyDescent="0.3">
      <c r="A49450">
        <v>120453239</v>
      </c>
      <c r="B49450" t="s">
        <v>5393</v>
      </c>
      <c r="C49450" t="s">
        <v>70267</v>
      </c>
      <c r="D49450">
        <v>41005</v>
      </c>
      <c r="E49450">
        <v>17.7573185</v>
      </c>
      <c r="F49450">
        <v>-98.796150209999993</v>
      </c>
      <c r="G49450" t="s">
        <v>78170</v>
      </c>
      <c r="H49450" t="s">
        <v>1363</v>
      </c>
    </row>
    <row r="49451" spans="1:8" x14ac:dyDescent="0.3">
      <c r="A49451">
        <v>120453240</v>
      </c>
      <c r="B49451" t="s">
        <v>78543</v>
      </c>
      <c r="C49451" t="s">
        <v>70267</v>
      </c>
      <c r="D49451">
        <v>41005</v>
      </c>
      <c r="E49451">
        <v>17.7573185</v>
      </c>
      <c r="F49451">
        <v>-98.796150209999993</v>
      </c>
      <c r="G49451" t="s">
        <v>78170</v>
      </c>
      <c r="H49451" t="s">
        <v>1363</v>
      </c>
    </row>
    <row r="49452" spans="1:8" x14ac:dyDescent="0.3">
      <c r="A49452">
        <v>120453241</v>
      </c>
      <c r="B49452" t="s">
        <v>28149</v>
      </c>
      <c r="C49452" t="s">
        <v>70267</v>
      </c>
      <c r="D49452">
        <v>41005</v>
      </c>
      <c r="E49452">
        <v>17.7573185</v>
      </c>
      <c r="F49452">
        <v>-98.796150209999993</v>
      </c>
      <c r="G49452" t="s">
        <v>78170</v>
      </c>
      <c r="H49452" t="s">
        <v>1363</v>
      </c>
    </row>
    <row r="49453" spans="1:8" x14ac:dyDescent="0.3">
      <c r="A49453">
        <v>120453242</v>
      </c>
      <c r="B49453" t="s">
        <v>28150</v>
      </c>
      <c r="C49453" t="s">
        <v>70267</v>
      </c>
      <c r="D49453">
        <v>41005</v>
      </c>
      <c r="E49453">
        <v>17.7573185</v>
      </c>
      <c r="F49453">
        <v>-98.796150209999993</v>
      </c>
      <c r="G49453" t="s">
        <v>78170</v>
      </c>
      <c r="H49453" t="s">
        <v>1363</v>
      </c>
    </row>
    <row r="49454" spans="1:8" x14ac:dyDescent="0.3">
      <c r="A49454">
        <v>120453243</v>
      </c>
      <c r="B49454" t="s">
        <v>28151</v>
      </c>
      <c r="C49454" t="s">
        <v>70267</v>
      </c>
      <c r="D49454">
        <v>41005</v>
      </c>
      <c r="E49454">
        <v>17.7573185</v>
      </c>
      <c r="F49454">
        <v>-98.796150209999993</v>
      </c>
      <c r="G49454" t="s">
        <v>78170</v>
      </c>
      <c r="H49454" t="s">
        <v>1363</v>
      </c>
    </row>
    <row r="49455" spans="1:8" x14ac:dyDescent="0.3">
      <c r="A49455">
        <v>120453244</v>
      </c>
      <c r="B49455" t="s">
        <v>78544</v>
      </c>
      <c r="C49455" t="s">
        <v>70267</v>
      </c>
      <c r="D49455">
        <v>41005</v>
      </c>
      <c r="E49455">
        <v>17.7573185</v>
      </c>
      <c r="F49455">
        <v>-98.796150209999993</v>
      </c>
      <c r="G49455" t="s">
        <v>78170</v>
      </c>
      <c r="H49455" t="s">
        <v>1363</v>
      </c>
    </row>
    <row r="49456" spans="1:8" x14ac:dyDescent="0.3">
      <c r="A49456">
        <v>120453245</v>
      </c>
      <c r="B49456" t="s">
        <v>28152</v>
      </c>
      <c r="C49456" t="s">
        <v>70267</v>
      </c>
      <c r="D49456">
        <v>41005</v>
      </c>
      <c r="E49456">
        <v>17.7573185</v>
      </c>
      <c r="F49456">
        <v>-98.796150209999993</v>
      </c>
      <c r="G49456" t="s">
        <v>78170</v>
      </c>
      <c r="H49456" t="s">
        <v>1363</v>
      </c>
    </row>
    <row r="49457" spans="1:8" x14ac:dyDescent="0.3">
      <c r="A49457">
        <v>120453246</v>
      </c>
      <c r="B49457" t="s">
        <v>28153</v>
      </c>
      <c r="C49457" t="s">
        <v>70267</v>
      </c>
      <c r="D49457">
        <v>41005</v>
      </c>
      <c r="E49457">
        <v>17.7573185</v>
      </c>
      <c r="F49457">
        <v>-98.796150209999993</v>
      </c>
      <c r="G49457" t="s">
        <v>78170</v>
      </c>
      <c r="H49457" t="s">
        <v>1363</v>
      </c>
    </row>
    <row r="49458" spans="1:8" x14ac:dyDescent="0.3">
      <c r="A49458">
        <v>120453247</v>
      </c>
      <c r="B49458" t="s">
        <v>78545</v>
      </c>
      <c r="C49458" t="s">
        <v>70267</v>
      </c>
      <c r="D49458">
        <v>41005</v>
      </c>
      <c r="E49458">
        <v>17.7573185</v>
      </c>
      <c r="F49458">
        <v>-98.796150209999993</v>
      </c>
      <c r="G49458" t="s">
        <v>78170</v>
      </c>
      <c r="H49458" t="s">
        <v>1363</v>
      </c>
    </row>
    <row r="49459" spans="1:8" x14ac:dyDescent="0.3">
      <c r="A49459">
        <v>120453248</v>
      </c>
      <c r="B49459" t="s">
        <v>28154</v>
      </c>
      <c r="C49459" t="s">
        <v>70267</v>
      </c>
      <c r="D49459">
        <v>41005</v>
      </c>
      <c r="E49459">
        <v>17.7573185</v>
      </c>
      <c r="F49459">
        <v>-98.796150209999993</v>
      </c>
      <c r="G49459" t="s">
        <v>78170</v>
      </c>
      <c r="H49459" t="s">
        <v>1363</v>
      </c>
    </row>
    <row r="49460" spans="1:8" x14ac:dyDescent="0.3">
      <c r="A49460">
        <v>120453249</v>
      </c>
      <c r="B49460" t="s">
        <v>78546</v>
      </c>
      <c r="C49460" t="s">
        <v>70267</v>
      </c>
      <c r="D49460">
        <v>41005</v>
      </c>
      <c r="E49460">
        <v>17.7573185</v>
      </c>
      <c r="F49460">
        <v>-98.796150209999993</v>
      </c>
      <c r="G49460" t="s">
        <v>78170</v>
      </c>
      <c r="H49460" t="s">
        <v>1363</v>
      </c>
    </row>
    <row r="49461" spans="1:8" x14ac:dyDescent="0.3">
      <c r="A49461">
        <v>120453250</v>
      </c>
      <c r="B49461" t="s">
        <v>28155</v>
      </c>
      <c r="C49461" t="s">
        <v>70267</v>
      </c>
      <c r="D49461">
        <v>41005</v>
      </c>
      <c r="E49461">
        <v>17.7573185</v>
      </c>
      <c r="F49461">
        <v>-98.796150209999993</v>
      </c>
      <c r="G49461" t="s">
        <v>78170</v>
      </c>
      <c r="H49461" t="s">
        <v>1363</v>
      </c>
    </row>
    <row r="49462" spans="1:8" x14ac:dyDescent="0.3">
      <c r="A49462">
        <v>120453251</v>
      </c>
      <c r="B49462" t="s">
        <v>27759</v>
      </c>
      <c r="C49462" t="s">
        <v>563</v>
      </c>
      <c r="D49462">
        <v>41006</v>
      </c>
      <c r="E49462">
        <v>17.831295010000002</v>
      </c>
      <c r="F49462">
        <v>-98.825820919999998</v>
      </c>
      <c r="G49462" t="s">
        <v>78170</v>
      </c>
      <c r="H49462" t="s">
        <v>1363</v>
      </c>
    </row>
    <row r="49463" spans="1:8" x14ac:dyDescent="0.3">
      <c r="A49463">
        <v>120453252</v>
      </c>
      <c r="B49463" t="s">
        <v>28156</v>
      </c>
      <c r="C49463" t="s">
        <v>70267</v>
      </c>
      <c r="D49463">
        <v>41006</v>
      </c>
      <c r="E49463">
        <v>17.831295010000002</v>
      </c>
      <c r="F49463">
        <v>-98.825820919999998</v>
      </c>
      <c r="G49463" t="s">
        <v>78170</v>
      </c>
      <c r="H49463" t="s">
        <v>1363</v>
      </c>
    </row>
    <row r="49464" spans="1:8" x14ac:dyDescent="0.3">
      <c r="A49464">
        <v>120453253</v>
      </c>
      <c r="B49464" t="s">
        <v>286</v>
      </c>
      <c r="C49464" t="s">
        <v>70267</v>
      </c>
      <c r="D49464">
        <v>41006</v>
      </c>
      <c r="E49464">
        <v>17.831295010000002</v>
      </c>
      <c r="F49464">
        <v>-98.825820919999998</v>
      </c>
      <c r="G49464" t="s">
        <v>78170</v>
      </c>
      <c r="H49464" t="s">
        <v>1363</v>
      </c>
    </row>
    <row r="49465" spans="1:8" x14ac:dyDescent="0.3">
      <c r="A49465">
        <v>120453254</v>
      </c>
      <c r="B49465" t="s">
        <v>28157</v>
      </c>
      <c r="C49465" t="s">
        <v>70267</v>
      </c>
      <c r="D49465">
        <v>41006</v>
      </c>
      <c r="E49465">
        <v>17.831295010000002</v>
      </c>
      <c r="F49465">
        <v>-98.825820919999998</v>
      </c>
      <c r="G49465" t="s">
        <v>78170</v>
      </c>
      <c r="H49465" t="s">
        <v>1363</v>
      </c>
    </row>
    <row r="49466" spans="1:8" x14ac:dyDescent="0.3">
      <c r="A49466">
        <v>120453255</v>
      </c>
      <c r="B49466" t="s">
        <v>28158</v>
      </c>
      <c r="C49466" t="s">
        <v>70267</v>
      </c>
      <c r="D49466">
        <v>41006</v>
      </c>
      <c r="E49466">
        <v>17.831295010000002</v>
      </c>
      <c r="F49466">
        <v>-98.825820919999998</v>
      </c>
      <c r="G49466" t="s">
        <v>78170</v>
      </c>
      <c r="H49466" t="s">
        <v>1363</v>
      </c>
    </row>
    <row r="49467" spans="1:8" x14ac:dyDescent="0.3">
      <c r="A49467">
        <v>120453256</v>
      </c>
      <c r="B49467" t="s">
        <v>78547</v>
      </c>
      <c r="C49467" t="s">
        <v>70267</v>
      </c>
      <c r="D49467">
        <v>41006</v>
      </c>
      <c r="E49467">
        <v>17.831295010000002</v>
      </c>
      <c r="F49467">
        <v>-98.825820919999998</v>
      </c>
      <c r="G49467" t="s">
        <v>78170</v>
      </c>
      <c r="H49467" t="s">
        <v>1363</v>
      </c>
    </row>
    <row r="49468" spans="1:8" x14ac:dyDescent="0.3">
      <c r="A49468">
        <v>120453257</v>
      </c>
      <c r="B49468" t="s">
        <v>28160</v>
      </c>
      <c r="C49468" t="s">
        <v>70267</v>
      </c>
      <c r="D49468">
        <v>41006</v>
      </c>
      <c r="E49468">
        <v>17.831295010000002</v>
      </c>
      <c r="F49468">
        <v>-98.825820919999998</v>
      </c>
      <c r="G49468" t="s">
        <v>78170</v>
      </c>
      <c r="H49468" t="s">
        <v>1363</v>
      </c>
    </row>
    <row r="49469" spans="1:8" x14ac:dyDescent="0.3">
      <c r="A49469">
        <v>120453258</v>
      </c>
      <c r="B49469" t="s">
        <v>28161</v>
      </c>
      <c r="C49469" t="s">
        <v>70267</v>
      </c>
      <c r="D49469">
        <v>41007</v>
      </c>
      <c r="E49469">
        <v>17.756587979999999</v>
      </c>
      <c r="F49469">
        <v>-98.797531129999996</v>
      </c>
      <c r="G49469" t="s">
        <v>78170</v>
      </c>
      <c r="H49469" t="s">
        <v>1363</v>
      </c>
    </row>
    <row r="49470" spans="1:8" x14ac:dyDescent="0.3">
      <c r="A49470">
        <v>120453259</v>
      </c>
      <c r="B49470" t="s">
        <v>1883</v>
      </c>
      <c r="C49470" t="s">
        <v>70267</v>
      </c>
      <c r="D49470">
        <v>41007</v>
      </c>
      <c r="E49470">
        <v>17.756587979999999</v>
      </c>
      <c r="F49470">
        <v>-98.797531129999996</v>
      </c>
      <c r="G49470" t="s">
        <v>78170</v>
      </c>
      <c r="H49470" t="s">
        <v>1363</v>
      </c>
    </row>
    <row r="49471" spans="1:8" x14ac:dyDescent="0.3">
      <c r="A49471">
        <v>120453260</v>
      </c>
      <c r="B49471" t="s">
        <v>6344</v>
      </c>
      <c r="C49471" t="s">
        <v>70267</v>
      </c>
      <c r="D49471">
        <v>41007</v>
      </c>
      <c r="E49471">
        <v>17.756587979999999</v>
      </c>
      <c r="F49471">
        <v>-98.797531129999996</v>
      </c>
      <c r="G49471" t="s">
        <v>78170</v>
      </c>
      <c r="H49471" t="s">
        <v>1363</v>
      </c>
    </row>
    <row r="49472" spans="1:8" x14ac:dyDescent="0.3">
      <c r="A49472">
        <v>120453261</v>
      </c>
      <c r="B49472" t="s">
        <v>28162</v>
      </c>
      <c r="C49472" t="s">
        <v>70267</v>
      </c>
      <c r="D49472">
        <v>41007</v>
      </c>
      <c r="E49472">
        <v>17.756587979999999</v>
      </c>
      <c r="F49472">
        <v>-98.797531129999996</v>
      </c>
      <c r="G49472" t="s">
        <v>78170</v>
      </c>
      <c r="H49472" t="s">
        <v>1363</v>
      </c>
    </row>
    <row r="49473" spans="1:8" x14ac:dyDescent="0.3">
      <c r="A49473">
        <v>120453262</v>
      </c>
      <c r="B49473" t="s">
        <v>78548</v>
      </c>
      <c r="C49473" t="s">
        <v>70267</v>
      </c>
      <c r="D49473">
        <v>41007</v>
      </c>
      <c r="E49473">
        <v>17.756587979999999</v>
      </c>
      <c r="F49473">
        <v>-98.797531129999996</v>
      </c>
      <c r="G49473" t="s">
        <v>78170</v>
      </c>
      <c r="H49473" t="s">
        <v>1363</v>
      </c>
    </row>
    <row r="49474" spans="1:8" x14ac:dyDescent="0.3">
      <c r="A49474">
        <v>120453263</v>
      </c>
      <c r="B49474" t="s">
        <v>78549</v>
      </c>
      <c r="C49474" t="s">
        <v>70267</v>
      </c>
      <c r="D49474">
        <v>41007</v>
      </c>
      <c r="E49474">
        <v>17.756587979999999</v>
      </c>
      <c r="F49474">
        <v>-98.797531129999996</v>
      </c>
      <c r="G49474" t="s">
        <v>78170</v>
      </c>
      <c r="H49474" t="s">
        <v>1363</v>
      </c>
    </row>
    <row r="49475" spans="1:8" x14ac:dyDescent="0.3">
      <c r="A49475">
        <v>120453264</v>
      </c>
      <c r="B49475" t="s">
        <v>78550</v>
      </c>
      <c r="C49475" t="s">
        <v>70267</v>
      </c>
      <c r="D49475">
        <v>41007</v>
      </c>
      <c r="E49475">
        <v>17.756587979999999</v>
      </c>
      <c r="F49475">
        <v>-98.797531129999996</v>
      </c>
      <c r="G49475" t="s">
        <v>78170</v>
      </c>
      <c r="H49475" t="s">
        <v>1363</v>
      </c>
    </row>
    <row r="49476" spans="1:8" x14ac:dyDescent="0.3">
      <c r="A49476">
        <v>120453265</v>
      </c>
      <c r="B49476" t="s">
        <v>78551</v>
      </c>
      <c r="C49476" t="s">
        <v>70267</v>
      </c>
      <c r="D49476">
        <v>41007</v>
      </c>
      <c r="E49476">
        <v>17.756587979999999</v>
      </c>
      <c r="F49476">
        <v>-98.797531129999996</v>
      </c>
      <c r="G49476" t="s">
        <v>78170</v>
      </c>
      <c r="H49476" t="s">
        <v>1363</v>
      </c>
    </row>
    <row r="49477" spans="1:8" x14ac:dyDescent="0.3">
      <c r="A49477">
        <v>120453266</v>
      </c>
      <c r="B49477" t="s">
        <v>28163</v>
      </c>
      <c r="C49477" t="s">
        <v>70267</v>
      </c>
      <c r="D49477">
        <v>41007</v>
      </c>
      <c r="E49477">
        <v>17.756587979999999</v>
      </c>
      <c r="F49477">
        <v>-98.797531129999996</v>
      </c>
      <c r="G49477" t="s">
        <v>78170</v>
      </c>
      <c r="H49477" t="s">
        <v>1363</v>
      </c>
    </row>
    <row r="49478" spans="1:8" x14ac:dyDescent="0.3">
      <c r="A49478">
        <v>120453267</v>
      </c>
      <c r="B49478" t="s">
        <v>28164</v>
      </c>
      <c r="C49478" t="s">
        <v>70267</v>
      </c>
      <c r="D49478">
        <v>41007</v>
      </c>
      <c r="E49478">
        <v>17.756587979999999</v>
      </c>
      <c r="F49478">
        <v>-98.797531129999996</v>
      </c>
      <c r="G49478" t="s">
        <v>78170</v>
      </c>
      <c r="H49478" t="s">
        <v>1363</v>
      </c>
    </row>
    <row r="49479" spans="1:8" x14ac:dyDescent="0.3">
      <c r="A49479">
        <v>120453268</v>
      </c>
      <c r="B49479" t="s">
        <v>28165</v>
      </c>
      <c r="C49479" t="s">
        <v>70267</v>
      </c>
      <c r="D49479">
        <v>41007</v>
      </c>
      <c r="E49479">
        <v>17.756587979999999</v>
      </c>
      <c r="F49479">
        <v>-98.797531129999996</v>
      </c>
      <c r="G49479" t="s">
        <v>78170</v>
      </c>
      <c r="H49479" t="s">
        <v>1363</v>
      </c>
    </row>
    <row r="49480" spans="1:8" x14ac:dyDescent="0.3">
      <c r="A49480">
        <v>120453269</v>
      </c>
      <c r="B49480" t="s">
        <v>6552</v>
      </c>
      <c r="C49480" t="s">
        <v>70267</v>
      </c>
      <c r="D49480">
        <v>41007</v>
      </c>
      <c r="E49480">
        <v>17.756587979999999</v>
      </c>
      <c r="F49480">
        <v>-98.797531129999996</v>
      </c>
      <c r="G49480" t="s">
        <v>78170</v>
      </c>
      <c r="H49480" t="s">
        <v>1363</v>
      </c>
    </row>
    <row r="49481" spans="1:8" x14ac:dyDescent="0.3">
      <c r="A49481">
        <v>120453270</v>
      </c>
      <c r="B49481" t="s">
        <v>845</v>
      </c>
      <c r="C49481" t="s">
        <v>70267</v>
      </c>
      <c r="D49481">
        <v>41007</v>
      </c>
      <c r="E49481">
        <v>17.756587979999999</v>
      </c>
      <c r="F49481">
        <v>-98.797531129999996</v>
      </c>
      <c r="G49481" t="s">
        <v>78170</v>
      </c>
      <c r="H49481" t="s">
        <v>1363</v>
      </c>
    </row>
    <row r="49482" spans="1:8" x14ac:dyDescent="0.3">
      <c r="A49482">
        <v>120453271</v>
      </c>
      <c r="B49482" t="s">
        <v>28166</v>
      </c>
      <c r="C49482" t="s">
        <v>70267</v>
      </c>
      <c r="D49482">
        <v>41007</v>
      </c>
      <c r="E49482">
        <v>17.756587979999999</v>
      </c>
      <c r="F49482">
        <v>-98.797531129999996</v>
      </c>
      <c r="G49482" t="s">
        <v>78170</v>
      </c>
      <c r="H49482" t="s">
        <v>1363</v>
      </c>
    </row>
    <row r="49483" spans="1:8" x14ac:dyDescent="0.3">
      <c r="A49483">
        <v>120453272</v>
      </c>
      <c r="B49483" t="s">
        <v>28167</v>
      </c>
      <c r="C49483" t="s">
        <v>563</v>
      </c>
      <c r="D49483">
        <v>41010</v>
      </c>
      <c r="E49483">
        <v>17.884862900000002</v>
      </c>
      <c r="F49483">
        <v>-98.680580140000004</v>
      </c>
      <c r="G49483" t="s">
        <v>78170</v>
      </c>
      <c r="H49483" t="s">
        <v>1363</v>
      </c>
    </row>
    <row r="49484" spans="1:8" x14ac:dyDescent="0.3">
      <c r="A49484">
        <v>120453273</v>
      </c>
      <c r="B49484" t="s">
        <v>78552</v>
      </c>
      <c r="C49484" t="s">
        <v>70267</v>
      </c>
      <c r="D49484">
        <v>41013</v>
      </c>
      <c r="E49484">
        <v>17.861394879999999</v>
      </c>
      <c r="F49484">
        <v>-98.679985049999999</v>
      </c>
      <c r="G49484" t="s">
        <v>78170</v>
      </c>
      <c r="H49484" t="s">
        <v>1363</v>
      </c>
    </row>
    <row r="49485" spans="1:8" x14ac:dyDescent="0.3">
      <c r="A49485">
        <v>120453274</v>
      </c>
      <c r="B49485" t="s">
        <v>78553</v>
      </c>
      <c r="C49485" t="s">
        <v>70267</v>
      </c>
      <c r="D49485">
        <v>41013</v>
      </c>
      <c r="E49485">
        <v>17.861394879999999</v>
      </c>
      <c r="F49485">
        <v>-98.679985049999999</v>
      </c>
      <c r="G49485" t="s">
        <v>78170</v>
      </c>
      <c r="H49485" t="s">
        <v>1363</v>
      </c>
    </row>
    <row r="49486" spans="1:8" x14ac:dyDescent="0.3">
      <c r="A49486">
        <v>120453275</v>
      </c>
      <c r="B49486" t="s">
        <v>70303</v>
      </c>
      <c r="C49486" t="s">
        <v>16</v>
      </c>
      <c r="D49486">
        <v>41013</v>
      </c>
      <c r="E49486">
        <v>17.861394879999999</v>
      </c>
      <c r="F49486">
        <v>-98.679985049999999</v>
      </c>
      <c r="G49486" t="s">
        <v>78170</v>
      </c>
      <c r="H49486" t="s">
        <v>1363</v>
      </c>
    </row>
    <row r="49487" spans="1:8" x14ac:dyDescent="0.3">
      <c r="A49487">
        <v>120453276</v>
      </c>
      <c r="B49487" t="s">
        <v>78554</v>
      </c>
      <c r="C49487" t="s">
        <v>70267</v>
      </c>
      <c r="D49487">
        <v>41013</v>
      </c>
      <c r="E49487">
        <v>17.861394879999999</v>
      </c>
      <c r="F49487">
        <v>-98.679985049999999</v>
      </c>
      <c r="G49487" t="s">
        <v>78170</v>
      </c>
      <c r="H49487" t="s">
        <v>1363</v>
      </c>
    </row>
    <row r="49488" spans="1:8" x14ac:dyDescent="0.3">
      <c r="A49488">
        <v>120453277</v>
      </c>
      <c r="B49488" t="s">
        <v>28168</v>
      </c>
      <c r="C49488" t="s">
        <v>70267</v>
      </c>
      <c r="D49488">
        <v>41013</v>
      </c>
      <c r="E49488">
        <v>17.861394879999999</v>
      </c>
      <c r="F49488">
        <v>-98.679985049999999</v>
      </c>
      <c r="G49488" t="s">
        <v>78170</v>
      </c>
      <c r="H49488" t="s">
        <v>1363</v>
      </c>
    </row>
    <row r="49489" spans="1:8" x14ac:dyDescent="0.3">
      <c r="A49489">
        <v>120453278</v>
      </c>
      <c r="B49489" t="s">
        <v>70503</v>
      </c>
      <c r="C49489" t="s">
        <v>70267</v>
      </c>
      <c r="D49489">
        <v>41013</v>
      </c>
      <c r="E49489">
        <v>17.861394879999999</v>
      </c>
      <c r="F49489">
        <v>-98.679985049999999</v>
      </c>
      <c r="G49489" t="s">
        <v>78170</v>
      </c>
      <c r="H49489" t="s">
        <v>1363</v>
      </c>
    </row>
    <row r="49490" spans="1:8" x14ac:dyDescent="0.3">
      <c r="A49490">
        <v>120453279</v>
      </c>
      <c r="B49490" t="s">
        <v>1246</v>
      </c>
      <c r="C49490" t="s">
        <v>70267</v>
      </c>
      <c r="D49490">
        <v>41013</v>
      </c>
      <c r="E49490">
        <v>17.861394879999999</v>
      </c>
      <c r="F49490">
        <v>-98.679985049999999</v>
      </c>
      <c r="G49490" t="s">
        <v>78170</v>
      </c>
      <c r="H49490" t="s">
        <v>1363</v>
      </c>
    </row>
    <row r="49491" spans="1:8" x14ac:dyDescent="0.3">
      <c r="A49491">
        <v>120453280</v>
      </c>
      <c r="B49491" t="s">
        <v>16991</v>
      </c>
      <c r="C49491" t="s">
        <v>70267</v>
      </c>
      <c r="D49491">
        <v>41013</v>
      </c>
      <c r="E49491">
        <v>17.861394879999999</v>
      </c>
      <c r="F49491">
        <v>-98.679985049999999</v>
      </c>
      <c r="G49491" t="s">
        <v>78170</v>
      </c>
      <c r="H49491" t="s">
        <v>1363</v>
      </c>
    </row>
    <row r="49492" spans="1:8" x14ac:dyDescent="0.3">
      <c r="A49492">
        <v>120453281</v>
      </c>
      <c r="B49492" t="s">
        <v>12874</v>
      </c>
      <c r="C49492" t="s">
        <v>70267</v>
      </c>
      <c r="D49492">
        <v>41013</v>
      </c>
      <c r="E49492">
        <v>17.861394879999999</v>
      </c>
      <c r="F49492">
        <v>-98.679985049999999</v>
      </c>
      <c r="G49492" t="s">
        <v>78170</v>
      </c>
      <c r="H49492" t="s">
        <v>1363</v>
      </c>
    </row>
    <row r="49493" spans="1:8" x14ac:dyDescent="0.3">
      <c r="A49493">
        <v>120453282</v>
      </c>
      <c r="B49493" t="s">
        <v>28169</v>
      </c>
      <c r="C49493" t="s">
        <v>70267</v>
      </c>
      <c r="D49493">
        <v>41013</v>
      </c>
      <c r="E49493">
        <v>17.861394879999999</v>
      </c>
      <c r="F49493">
        <v>-98.679985049999999</v>
      </c>
      <c r="G49493" t="s">
        <v>78170</v>
      </c>
      <c r="H49493" t="s">
        <v>1363</v>
      </c>
    </row>
    <row r="49494" spans="1:8" x14ac:dyDescent="0.3">
      <c r="A49494">
        <v>120453283</v>
      </c>
      <c r="B49494" t="s">
        <v>28170</v>
      </c>
      <c r="C49494" t="s">
        <v>70267</v>
      </c>
      <c r="D49494">
        <v>41013</v>
      </c>
      <c r="E49494">
        <v>17.861394879999999</v>
      </c>
      <c r="F49494">
        <v>-98.679985049999999</v>
      </c>
      <c r="G49494" t="s">
        <v>78170</v>
      </c>
      <c r="H49494" t="s">
        <v>1363</v>
      </c>
    </row>
    <row r="49495" spans="1:8" x14ac:dyDescent="0.3">
      <c r="A49495">
        <v>120453284</v>
      </c>
      <c r="B49495" t="s">
        <v>28171</v>
      </c>
      <c r="C49495" t="s">
        <v>70267</v>
      </c>
      <c r="D49495">
        <v>41013</v>
      </c>
      <c r="E49495">
        <v>17.861394879999999</v>
      </c>
      <c r="F49495">
        <v>-98.679985049999999</v>
      </c>
      <c r="G49495" t="s">
        <v>78170</v>
      </c>
      <c r="H49495" t="s">
        <v>1363</v>
      </c>
    </row>
    <row r="49496" spans="1:8" x14ac:dyDescent="0.3">
      <c r="A49496">
        <v>120453285</v>
      </c>
      <c r="B49496" t="s">
        <v>28172</v>
      </c>
      <c r="C49496" t="s">
        <v>70267</v>
      </c>
      <c r="D49496">
        <v>41013</v>
      </c>
      <c r="E49496">
        <v>17.861394879999999</v>
      </c>
      <c r="F49496">
        <v>-98.679985049999999</v>
      </c>
      <c r="G49496" t="s">
        <v>78170</v>
      </c>
      <c r="H49496" t="s">
        <v>1363</v>
      </c>
    </row>
    <row r="49497" spans="1:8" x14ac:dyDescent="0.3">
      <c r="A49497">
        <v>120453286</v>
      </c>
      <c r="B49497" t="s">
        <v>28162</v>
      </c>
      <c r="C49497" t="s">
        <v>70267</v>
      </c>
      <c r="D49497">
        <v>41013</v>
      </c>
      <c r="E49497">
        <v>17.861394879999999</v>
      </c>
      <c r="F49497">
        <v>-98.679985049999999</v>
      </c>
      <c r="G49497" t="s">
        <v>78170</v>
      </c>
      <c r="H49497" t="s">
        <v>1363</v>
      </c>
    </row>
    <row r="49498" spans="1:8" x14ac:dyDescent="0.3">
      <c r="A49498">
        <v>120453287</v>
      </c>
      <c r="B49498" t="s">
        <v>28173</v>
      </c>
      <c r="C49498" t="s">
        <v>70267</v>
      </c>
      <c r="D49498">
        <v>41013</v>
      </c>
      <c r="E49498">
        <v>17.861394879999999</v>
      </c>
      <c r="F49498">
        <v>-98.679985049999999</v>
      </c>
      <c r="G49498" t="s">
        <v>78170</v>
      </c>
      <c r="H49498" t="s">
        <v>1363</v>
      </c>
    </row>
    <row r="49499" spans="1:8" x14ac:dyDescent="0.3">
      <c r="A49499">
        <v>120453288</v>
      </c>
      <c r="B49499" t="s">
        <v>12717</v>
      </c>
      <c r="C49499" t="s">
        <v>70267</v>
      </c>
      <c r="D49499">
        <v>41013</v>
      </c>
      <c r="E49499">
        <v>17.861394879999999</v>
      </c>
      <c r="F49499">
        <v>-98.679985049999999</v>
      </c>
      <c r="G49499" t="s">
        <v>78170</v>
      </c>
      <c r="H49499" t="s">
        <v>1363</v>
      </c>
    </row>
    <row r="49500" spans="1:8" x14ac:dyDescent="0.3">
      <c r="A49500">
        <v>120453289</v>
      </c>
      <c r="B49500" t="s">
        <v>28174</v>
      </c>
      <c r="C49500" t="s">
        <v>70267</v>
      </c>
      <c r="D49500">
        <v>41013</v>
      </c>
      <c r="E49500">
        <v>17.861394879999999</v>
      </c>
      <c r="F49500">
        <v>-98.679985049999999</v>
      </c>
      <c r="G49500" t="s">
        <v>78170</v>
      </c>
      <c r="H49500" t="s">
        <v>1363</v>
      </c>
    </row>
    <row r="49501" spans="1:8" x14ac:dyDescent="0.3">
      <c r="A49501">
        <v>120453290</v>
      </c>
      <c r="B49501" t="s">
        <v>78555</v>
      </c>
      <c r="C49501" t="s">
        <v>70267</v>
      </c>
      <c r="D49501">
        <v>41013</v>
      </c>
      <c r="E49501">
        <v>17.861394879999999</v>
      </c>
      <c r="F49501">
        <v>-98.679985049999999</v>
      </c>
      <c r="G49501" t="s">
        <v>78170</v>
      </c>
      <c r="H49501" t="s">
        <v>1363</v>
      </c>
    </row>
    <row r="49502" spans="1:8" x14ac:dyDescent="0.3">
      <c r="A49502">
        <v>120453291</v>
      </c>
      <c r="B49502" t="s">
        <v>2266</v>
      </c>
      <c r="C49502" t="s">
        <v>70267</v>
      </c>
      <c r="D49502">
        <v>41013</v>
      </c>
      <c r="E49502">
        <v>17.861394879999999</v>
      </c>
      <c r="F49502">
        <v>-98.679985049999999</v>
      </c>
      <c r="G49502" t="s">
        <v>78170</v>
      </c>
      <c r="H49502" t="s">
        <v>1363</v>
      </c>
    </row>
    <row r="49503" spans="1:8" x14ac:dyDescent="0.3">
      <c r="A49503">
        <v>120453292</v>
      </c>
      <c r="B49503" t="s">
        <v>78556</v>
      </c>
      <c r="C49503" t="s">
        <v>70267</v>
      </c>
      <c r="D49503">
        <v>41013</v>
      </c>
      <c r="E49503">
        <v>17.861394879999999</v>
      </c>
      <c r="F49503">
        <v>-98.679985049999999</v>
      </c>
      <c r="G49503" t="s">
        <v>78170</v>
      </c>
      <c r="H49503" t="s">
        <v>1363</v>
      </c>
    </row>
    <row r="49504" spans="1:8" x14ac:dyDescent="0.3">
      <c r="A49504">
        <v>120453293</v>
      </c>
      <c r="B49504" t="s">
        <v>28175</v>
      </c>
      <c r="C49504" t="s">
        <v>563</v>
      </c>
      <c r="D49504">
        <v>41014</v>
      </c>
      <c r="E49504">
        <v>17.934614180000001</v>
      </c>
      <c r="F49504">
        <v>-98.682464600000003</v>
      </c>
      <c r="G49504" t="s">
        <v>78170</v>
      </c>
      <c r="H49504" t="s">
        <v>1363</v>
      </c>
    </row>
    <row r="49505" spans="1:8" x14ac:dyDescent="0.3">
      <c r="A49505">
        <v>120453294</v>
      </c>
      <c r="B49505" t="s">
        <v>28108</v>
      </c>
      <c r="C49505" t="s">
        <v>563</v>
      </c>
      <c r="D49505">
        <v>41014</v>
      </c>
      <c r="E49505">
        <v>17.934614180000001</v>
      </c>
      <c r="F49505">
        <v>-98.682464600000003</v>
      </c>
      <c r="G49505" t="s">
        <v>78170</v>
      </c>
      <c r="H49505" t="s">
        <v>1363</v>
      </c>
    </row>
    <row r="49506" spans="1:8" x14ac:dyDescent="0.3">
      <c r="A49506">
        <v>120453295</v>
      </c>
      <c r="B49506" t="s">
        <v>5218</v>
      </c>
      <c r="C49506" t="s">
        <v>70267</v>
      </c>
      <c r="D49506">
        <v>41014</v>
      </c>
      <c r="E49506">
        <v>17.934614180000001</v>
      </c>
      <c r="F49506">
        <v>-98.682464600000003</v>
      </c>
      <c r="G49506" t="s">
        <v>78170</v>
      </c>
      <c r="H49506" t="s">
        <v>1363</v>
      </c>
    </row>
    <row r="49507" spans="1:8" x14ac:dyDescent="0.3">
      <c r="A49507">
        <v>120453296</v>
      </c>
      <c r="B49507" t="s">
        <v>28176</v>
      </c>
      <c r="C49507" t="s">
        <v>70267</v>
      </c>
      <c r="D49507">
        <v>41014</v>
      </c>
      <c r="E49507">
        <v>17.934614180000001</v>
      </c>
      <c r="F49507">
        <v>-98.682464600000003</v>
      </c>
      <c r="G49507" t="s">
        <v>78170</v>
      </c>
      <c r="H49507" t="s">
        <v>1363</v>
      </c>
    </row>
    <row r="49508" spans="1:8" x14ac:dyDescent="0.3">
      <c r="A49508">
        <v>120453297</v>
      </c>
      <c r="B49508" t="s">
        <v>6521</v>
      </c>
      <c r="C49508" t="s">
        <v>16</v>
      </c>
      <c r="D49508">
        <v>41014</v>
      </c>
      <c r="E49508">
        <v>17.934614180000001</v>
      </c>
      <c r="F49508">
        <v>-98.682464600000003</v>
      </c>
      <c r="G49508" t="s">
        <v>78170</v>
      </c>
      <c r="H49508" t="s">
        <v>1363</v>
      </c>
    </row>
    <row r="49509" spans="1:8" x14ac:dyDescent="0.3">
      <c r="A49509">
        <v>120453298</v>
      </c>
      <c r="B49509" t="s">
        <v>69818</v>
      </c>
      <c r="C49509" t="s">
        <v>16</v>
      </c>
      <c r="D49509">
        <v>41014</v>
      </c>
      <c r="E49509">
        <v>17.934614180000001</v>
      </c>
      <c r="F49509">
        <v>-98.682464600000003</v>
      </c>
      <c r="G49509" t="s">
        <v>78170</v>
      </c>
      <c r="H49509" t="s">
        <v>1363</v>
      </c>
    </row>
    <row r="49510" spans="1:8" x14ac:dyDescent="0.3">
      <c r="A49510">
        <v>120453299</v>
      </c>
      <c r="B49510" t="s">
        <v>441</v>
      </c>
      <c r="C49510" t="s">
        <v>16</v>
      </c>
      <c r="D49510">
        <v>41014</v>
      </c>
      <c r="E49510">
        <v>17.934614180000001</v>
      </c>
      <c r="F49510">
        <v>-98.682464600000003</v>
      </c>
      <c r="G49510" t="s">
        <v>78170</v>
      </c>
      <c r="H49510" t="s">
        <v>1363</v>
      </c>
    </row>
    <row r="49511" spans="1:8" x14ac:dyDescent="0.3">
      <c r="A49511">
        <v>120453300</v>
      </c>
      <c r="B49511" t="s">
        <v>78557</v>
      </c>
      <c r="C49511" t="s">
        <v>70267</v>
      </c>
      <c r="D49511">
        <v>41014</v>
      </c>
      <c r="E49511">
        <v>17.934614180000001</v>
      </c>
      <c r="F49511">
        <v>-98.682464600000003</v>
      </c>
      <c r="G49511" t="s">
        <v>78170</v>
      </c>
      <c r="H49511" t="s">
        <v>1363</v>
      </c>
    </row>
    <row r="49512" spans="1:8" x14ac:dyDescent="0.3">
      <c r="A49512">
        <v>120453301</v>
      </c>
      <c r="B49512" t="s">
        <v>28177</v>
      </c>
      <c r="C49512" t="s">
        <v>70267</v>
      </c>
      <c r="D49512">
        <v>41014</v>
      </c>
      <c r="E49512">
        <v>17.934614180000001</v>
      </c>
      <c r="F49512">
        <v>-98.682464600000003</v>
      </c>
      <c r="G49512" t="s">
        <v>78170</v>
      </c>
      <c r="H49512" t="s">
        <v>1363</v>
      </c>
    </row>
    <row r="49513" spans="1:8" x14ac:dyDescent="0.3">
      <c r="A49513">
        <v>120453302</v>
      </c>
      <c r="B49513" t="s">
        <v>28178</v>
      </c>
      <c r="C49513" t="s">
        <v>70267</v>
      </c>
      <c r="D49513">
        <v>41014</v>
      </c>
      <c r="E49513">
        <v>17.934614180000001</v>
      </c>
      <c r="F49513">
        <v>-98.682464600000003</v>
      </c>
      <c r="G49513" t="s">
        <v>78170</v>
      </c>
      <c r="H49513" t="s">
        <v>1363</v>
      </c>
    </row>
    <row r="49514" spans="1:8" x14ac:dyDescent="0.3">
      <c r="A49514">
        <v>120453303</v>
      </c>
      <c r="B49514" t="s">
        <v>28179</v>
      </c>
      <c r="C49514" t="s">
        <v>70267</v>
      </c>
      <c r="D49514">
        <v>41014</v>
      </c>
      <c r="E49514">
        <v>17.934614180000001</v>
      </c>
      <c r="F49514">
        <v>-98.682464600000003</v>
      </c>
      <c r="G49514" t="s">
        <v>78170</v>
      </c>
      <c r="H49514" t="s">
        <v>1363</v>
      </c>
    </row>
    <row r="49515" spans="1:8" x14ac:dyDescent="0.3">
      <c r="A49515">
        <v>120453304</v>
      </c>
      <c r="B49515" t="s">
        <v>28180</v>
      </c>
      <c r="C49515" t="s">
        <v>70267</v>
      </c>
      <c r="D49515">
        <v>41014</v>
      </c>
      <c r="E49515">
        <v>17.934614180000001</v>
      </c>
      <c r="F49515">
        <v>-98.682464600000003</v>
      </c>
      <c r="G49515" t="s">
        <v>78170</v>
      </c>
      <c r="H49515" t="s">
        <v>1363</v>
      </c>
    </row>
    <row r="49516" spans="1:8" x14ac:dyDescent="0.3">
      <c r="A49516">
        <v>120453305</v>
      </c>
      <c r="B49516" t="s">
        <v>28181</v>
      </c>
      <c r="C49516" t="s">
        <v>70267</v>
      </c>
      <c r="D49516">
        <v>41014</v>
      </c>
      <c r="E49516">
        <v>17.934614180000001</v>
      </c>
      <c r="F49516">
        <v>-98.682464600000003</v>
      </c>
      <c r="G49516" t="s">
        <v>78170</v>
      </c>
      <c r="H49516" t="s">
        <v>1363</v>
      </c>
    </row>
    <row r="49517" spans="1:8" x14ac:dyDescent="0.3">
      <c r="A49517">
        <v>120453306</v>
      </c>
      <c r="B49517" t="s">
        <v>28182</v>
      </c>
      <c r="C49517" t="s">
        <v>70267</v>
      </c>
      <c r="D49517">
        <v>41014</v>
      </c>
      <c r="E49517">
        <v>17.934614180000001</v>
      </c>
      <c r="F49517">
        <v>-98.682464600000003</v>
      </c>
      <c r="G49517" t="s">
        <v>78170</v>
      </c>
      <c r="H49517" t="s">
        <v>1363</v>
      </c>
    </row>
    <row r="49518" spans="1:8" x14ac:dyDescent="0.3">
      <c r="A49518">
        <v>120453307</v>
      </c>
      <c r="B49518" t="s">
        <v>28183</v>
      </c>
      <c r="C49518" t="s">
        <v>70267</v>
      </c>
      <c r="D49518">
        <v>41014</v>
      </c>
      <c r="E49518">
        <v>17.934614180000001</v>
      </c>
      <c r="F49518">
        <v>-98.682464600000003</v>
      </c>
      <c r="G49518" t="s">
        <v>78170</v>
      </c>
      <c r="H49518" t="s">
        <v>1363</v>
      </c>
    </row>
    <row r="49519" spans="1:8" x14ac:dyDescent="0.3">
      <c r="A49519">
        <v>120453308</v>
      </c>
      <c r="B49519" t="s">
        <v>26993</v>
      </c>
      <c r="C49519" t="s">
        <v>70267</v>
      </c>
      <c r="D49519">
        <v>41014</v>
      </c>
      <c r="E49519">
        <v>17.934614180000001</v>
      </c>
      <c r="F49519">
        <v>-98.682464600000003</v>
      </c>
      <c r="G49519" t="s">
        <v>78170</v>
      </c>
      <c r="H49519" t="s">
        <v>1363</v>
      </c>
    </row>
    <row r="49520" spans="1:8" x14ac:dyDescent="0.3">
      <c r="A49520">
        <v>120453309</v>
      </c>
      <c r="B49520" t="s">
        <v>78558</v>
      </c>
      <c r="C49520" t="s">
        <v>70267</v>
      </c>
      <c r="D49520">
        <v>41014</v>
      </c>
      <c r="E49520">
        <v>17.934614180000001</v>
      </c>
      <c r="F49520">
        <v>-98.682464600000003</v>
      </c>
      <c r="G49520" t="s">
        <v>78170</v>
      </c>
      <c r="H49520" t="s">
        <v>1363</v>
      </c>
    </row>
    <row r="49521" spans="1:8" x14ac:dyDescent="0.3">
      <c r="A49521">
        <v>120453310</v>
      </c>
      <c r="B49521" t="s">
        <v>845</v>
      </c>
      <c r="C49521" t="s">
        <v>70267</v>
      </c>
      <c r="D49521">
        <v>41014</v>
      </c>
      <c r="E49521">
        <v>17.934614180000001</v>
      </c>
      <c r="F49521">
        <v>-98.682464600000003</v>
      </c>
      <c r="G49521" t="s">
        <v>78170</v>
      </c>
      <c r="H49521" t="s">
        <v>1363</v>
      </c>
    </row>
    <row r="49522" spans="1:8" x14ac:dyDescent="0.3">
      <c r="A49522">
        <v>120453311</v>
      </c>
      <c r="B49522" t="s">
        <v>28184</v>
      </c>
      <c r="C49522" t="s">
        <v>70267</v>
      </c>
      <c r="D49522">
        <v>41014</v>
      </c>
      <c r="E49522">
        <v>17.934614180000001</v>
      </c>
      <c r="F49522">
        <v>-98.682464600000003</v>
      </c>
      <c r="G49522" t="s">
        <v>78170</v>
      </c>
      <c r="H49522" t="s">
        <v>1363</v>
      </c>
    </row>
    <row r="49523" spans="1:8" x14ac:dyDescent="0.3">
      <c r="A49523">
        <v>120453312</v>
      </c>
      <c r="B49523" t="s">
        <v>28185</v>
      </c>
      <c r="C49523" t="s">
        <v>70267</v>
      </c>
      <c r="D49523">
        <v>41015</v>
      </c>
      <c r="E49523">
        <v>17.842926030000001</v>
      </c>
      <c r="F49523">
        <v>-98.694938660000005</v>
      </c>
      <c r="G49523" t="s">
        <v>78170</v>
      </c>
      <c r="H49523" t="s">
        <v>1363</v>
      </c>
    </row>
    <row r="49524" spans="1:8" x14ac:dyDescent="0.3">
      <c r="A49524">
        <v>120453313</v>
      </c>
      <c r="B49524" t="s">
        <v>78559</v>
      </c>
      <c r="C49524" t="s">
        <v>70267</v>
      </c>
      <c r="D49524">
        <v>41015</v>
      </c>
      <c r="E49524">
        <v>17.842926030000001</v>
      </c>
      <c r="F49524">
        <v>-98.694938660000005</v>
      </c>
      <c r="G49524" t="s">
        <v>78170</v>
      </c>
      <c r="H49524" t="s">
        <v>1363</v>
      </c>
    </row>
    <row r="49525" spans="1:8" x14ac:dyDescent="0.3">
      <c r="A49525">
        <v>120453314</v>
      </c>
      <c r="B49525" t="s">
        <v>28186</v>
      </c>
      <c r="C49525" t="s">
        <v>70267</v>
      </c>
      <c r="D49525">
        <v>41015</v>
      </c>
      <c r="E49525">
        <v>17.842926030000001</v>
      </c>
      <c r="F49525">
        <v>-98.694938660000005</v>
      </c>
      <c r="G49525" t="s">
        <v>78170</v>
      </c>
      <c r="H49525" t="s">
        <v>1363</v>
      </c>
    </row>
    <row r="49526" spans="1:8" x14ac:dyDescent="0.3">
      <c r="A49526">
        <v>120453315</v>
      </c>
      <c r="B49526" t="s">
        <v>5898</v>
      </c>
      <c r="C49526" t="s">
        <v>16</v>
      </c>
      <c r="D49526">
        <v>41015</v>
      </c>
      <c r="E49526">
        <v>17.842926030000001</v>
      </c>
      <c r="F49526">
        <v>-98.694938660000005</v>
      </c>
      <c r="G49526" t="s">
        <v>78170</v>
      </c>
      <c r="H49526" t="s">
        <v>1363</v>
      </c>
    </row>
    <row r="49527" spans="1:8" x14ac:dyDescent="0.3">
      <c r="A49527">
        <v>120453316</v>
      </c>
      <c r="B49527" t="s">
        <v>78560</v>
      </c>
      <c r="C49527" t="s">
        <v>70267</v>
      </c>
      <c r="D49527">
        <v>41015</v>
      </c>
      <c r="E49527">
        <v>17.842926030000001</v>
      </c>
      <c r="F49527">
        <v>-98.694938660000005</v>
      </c>
      <c r="G49527" t="s">
        <v>78170</v>
      </c>
      <c r="H49527" t="s">
        <v>1363</v>
      </c>
    </row>
    <row r="49528" spans="1:8" x14ac:dyDescent="0.3">
      <c r="A49528">
        <v>120453317</v>
      </c>
      <c r="B49528" t="s">
        <v>28187</v>
      </c>
      <c r="C49528" t="s">
        <v>70267</v>
      </c>
      <c r="D49528">
        <v>41015</v>
      </c>
      <c r="E49528">
        <v>17.842926030000001</v>
      </c>
      <c r="F49528">
        <v>-98.694938660000005</v>
      </c>
      <c r="G49528" t="s">
        <v>78170</v>
      </c>
      <c r="H49528" t="s">
        <v>1363</v>
      </c>
    </row>
    <row r="49529" spans="1:8" x14ac:dyDescent="0.3">
      <c r="A49529">
        <v>120453318</v>
      </c>
      <c r="B49529" t="s">
        <v>78561</v>
      </c>
      <c r="C49529" t="s">
        <v>70267</v>
      </c>
      <c r="D49529">
        <v>41015</v>
      </c>
      <c r="E49529">
        <v>17.842926030000001</v>
      </c>
      <c r="F49529">
        <v>-98.694938660000005</v>
      </c>
      <c r="G49529" t="s">
        <v>78170</v>
      </c>
      <c r="H49529" t="s">
        <v>1363</v>
      </c>
    </row>
    <row r="49530" spans="1:8" x14ac:dyDescent="0.3">
      <c r="A49530">
        <v>120453319</v>
      </c>
      <c r="B49530" t="s">
        <v>28188</v>
      </c>
      <c r="C49530" t="s">
        <v>70267</v>
      </c>
      <c r="D49530">
        <v>41015</v>
      </c>
      <c r="E49530">
        <v>17.842926030000001</v>
      </c>
      <c r="F49530">
        <v>-98.694938660000005</v>
      </c>
      <c r="G49530" t="s">
        <v>78170</v>
      </c>
      <c r="H49530" t="s">
        <v>1363</v>
      </c>
    </row>
    <row r="49531" spans="1:8" x14ac:dyDescent="0.3">
      <c r="A49531">
        <v>120453320</v>
      </c>
      <c r="B49531" t="s">
        <v>28189</v>
      </c>
      <c r="C49531" t="s">
        <v>70267</v>
      </c>
      <c r="D49531">
        <v>41015</v>
      </c>
      <c r="E49531">
        <v>17.842926030000001</v>
      </c>
      <c r="F49531">
        <v>-98.694938660000005</v>
      </c>
      <c r="G49531" t="s">
        <v>78170</v>
      </c>
      <c r="H49531" t="s">
        <v>1363</v>
      </c>
    </row>
    <row r="49532" spans="1:8" x14ac:dyDescent="0.3">
      <c r="A49532">
        <v>120453321</v>
      </c>
      <c r="B49532" t="s">
        <v>5936</v>
      </c>
      <c r="C49532" t="s">
        <v>70267</v>
      </c>
      <c r="D49532">
        <v>41015</v>
      </c>
      <c r="E49532">
        <v>17.842926030000001</v>
      </c>
      <c r="F49532">
        <v>-98.694938660000005</v>
      </c>
      <c r="G49532" t="s">
        <v>78170</v>
      </c>
      <c r="H49532" t="s">
        <v>1363</v>
      </c>
    </row>
    <row r="49533" spans="1:8" x14ac:dyDescent="0.3">
      <c r="A49533">
        <v>120453322</v>
      </c>
      <c r="B49533" t="s">
        <v>2048</v>
      </c>
      <c r="C49533" t="s">
        <v>70267</v>
      </c>
      <c r="D49533">
        <v>41015</v>
      </c>
      <c r="E49533">
        <v>17.842926030000001</v>
      </c>
      <c r="F49533">
        <v>-98.694938660000005</v>
      </c>
      <c r="G49533" t="s">
        <v>78170</v>
      </c>
      <c r="H49533" t="s">
        <v>1363</v>
      </c>
    </row>
    <row r="49534" spans="1:8" x14ac:dyDescent="0.3">
      <c r="A49534">
        <v>120453323</v>
      </c>
      <c r="B49534" t="s">
        <v>78562</v>
      </c>
      <c r="C49534" t="s">
        <v>70267</v>
      </c>
      <c r="D49534">
        <v>41015</v>
      </c>
      <c r="E49534">
        <v>17.842926030000001</v>
      </c>
      <c r="F49534">
        <v>-98.694938660000005</v>
      </c>
      <c r="G49534" t="s">
        <v>78170</v>
      </c>
      <c r="H49534" t="s">
        <v>1363</v>
      </c>
    </row>
    <row r="49535" spans="1:8" x14ac:dyDescent="0.3">
      <c r="A49535">
        <v>120453324</v>
      </c>
      <c r="B49535" t="s">
        <v>28190</v>
      </c>
      <c r="C49535" t="s">
        <v>70267</v>
      </c>
      <c r="D49535">
        <v>41015</v>
      </c>
      <c r="E49535">
        <v>17.842926030000001</v>
      </c>
      <c r="F49535">
        <v>-98.694938660000005</v>
      </c>
      <c r="G49535" t="s">
        <v>78170</v>
      </c>
      <c r="H49535" t="s">
        <v>1363</v>
      </c>
    </row>
    <row r="49536" spans="1:8" x14ac:dyDescent="0.3">
      <c r="A49536">
        <v>120453325</v>
      </c>
      <c r="B49536" t="s">
        <v>12403</v>
      </c>
      <c r="C49536" t="s">
        <v>70267</v>
      </c>
      <c r="D49536">
        <v>41015</v>
      </c>
      <c r="E49536">
        <v>17.842926030000001</v>
      </c>
      <c r="F49536">
        <v>-98.694938660000005</v>
      </c>
      <c r="G49536" t="s">
        <v>78170</v>
      </c>
      <c r="H49536" t="s">
        <v>1363</v>
      </c>
    </row>
    <row r="49537" spans="1:8" x14ac:dyDescent="0.3">
      <c r="A49537">
        <v>120453326</v>
      </c>
      <c r="B49537" t="s">
        <v>28191</v>
      </c>
      <c r="C49537" t="s">
        <v>70267</v>
      </c>
      <c r="D49537">
        <v>41015</v>
      </c>
      <c r="E49537">
        <v>17.842926030000001</v>
      </c>
      <c r="F49537">
        <v>-98.694938660000005</v>
      </c>
      <c r="G49537" t="s">
        <v>78170</v>
      </c>
      <c r="H49537" t="s">
        <v>1363</v>
      </c>
    </row>
    <row r="49538" spans="1:8" x14ac:dyDescent="0.3">
      <c r="A49538">
        <v>120453327</v>
      </c>
      <c r="B49538" t="s">
        <v>69804</v>
      </c>
      <c r="C49538" t="s">
        <v>70267</v>
      </c>
      <c r="D49538">
        <v>41015</v>
      </c>
      <c r="E49538">
        <v>17.842926030000001</v>
      </c>
      <c r="F49538">
        <v>-98.694938660000005</v>
      </c>
      <c r="G49538" t="s">
        <v>78170</v>
      </c>
      <c r="H49538" t="s">
        <v>1363</v>
      </c>
    </row>
    <row r="49539" spans="1:8" x14ac:dyDescent="0.3">
      <c r="A49539">
        <v>120453328</v>
      </c>
      <c r="B49539" t="s">
        <v>78563</v>
      </c>
      <c r="C49539" t="s">
        <v>70267</v>
      </c>
      <c r="D49539">
        <v>41015</v>
      </c>
      <c r="E49539">
        <v>17.842926030000001</v>
      </c>
      <c r="F49539">
        <v>-98.694938660000005</v>
      </c>
      <c r="G49539" t="s">
        <v>78170</v>
      </c>
      <c r="H49539" t="s">
        <v>1363</v>
      </c>
    </row>
    <row r="49540" spans="1:8" x14ac:dyDescent="0.3">
      <c r="A49540">
        <v>120453329</v>
      </c>
      <c r="B49540" t="s">
        <v>78564</v>
      </c>
      <c r="C49540" t="s">
        <v>70267</v>
      </c>
      <c r="D49540">
        <v>41015</v>
      </c>
      <c r="E49540">
        <v>17.842926030000001</v>
      </c>
      <c r="F49540">
        <v>-98.694938660000005</v>
      </c>
      <c r="G49540" t="s">
        <v>78170</v>
      </c>
      <c r="H49540" t="s">
        <v>1363</v>
      </c>
    </row>
    <row r="49541" spans="1:8" x14ac:dyDescent="0.3">
      <c r="A49541">
        <v>120453330</v>
      </c>
      <c r="B49541" t="s">
        <v>28192</v>
      </c>
      <c r="C49541" t="s">
        <v>70267</v>
      </c>
      <c r="D49541">
        <v>41015</v>
      </c>
      <c r="E49541">
        <v>17.842926030000001</v>
      </c>
      <c r="F49541">
        <v>-98.694938660000005</v>
      </c>
      <c r="G49541" t="s">
        <v>78170</v>
      </c>
      <c r="H49541" t="s">
        <v>1363</v>
      </c>
    </row>
    <row r="49542" spans="1:8" x14ac:dyDescent="0.3">
      <c r="A49542">
        <v>120453331</v>
      </c>
      <c r="B49542" t="s">
        <v>28193</v>
      </c>
      <c r="C49542" t="s">
        <v>70267</v>
      </c>
      <c r="D49542">
        <v>41015</v>
      </c>
      <c r="E49542">
        <v>17.842926030000001</v>
      </c>
      <c r="F49542">
        <v>-98.694938660000005</v>
      </c>
      <c r="G49542" t="s">
        <v>78170</v>
      </c>
      <c r="H49542" t="s">
        <v>1363</v>
      </c>
    </row>
    <row r="49543" spans="1:8" x14ac:dyDescent="0.3">
      <c r="A49543">
        <v>120453332</v>
      </c>
      <c r="B49543" t="s">
        <v>28194</v>
      </c>
      <c r="C49543" t="s">
        <v>70267</v>
      </c>
      <c r="D49543">
        <v>41015</v>
      </c>
      <c r="E49543">
        <v>17.842926030000001</v>
      </c>
      <c r="F49543">
        <v>-98.694938660000005</v>
      </c>
      <c r="G49543" t="s">
        <v>78170</v>
      </c>
      <c r="H49543" t="s">
        <v>1363</v>
      </c>
    </row>
    <row r="49544" spans="1:8" x14ac:dyDescent="0.3">
      <c r="A49544">
        <v>120453333</v>
      </c>
      <c r="B49544" t="s">
        <v>78565</v>
      </c>
      <c r="C49544" t="s">
        <v>70267</v>
      </c>
      <c r="D49544">
        <v>41015</v>
      </c>
      <c r="E49544">
        <v>17.842926030000001</v>
      </c>
      <c r="F49544">
        <v>-98.694938660000005</v>
      </c>
      <c r="G49544" t="s">
        <v>78170</v>
      </c>
      <c r="H49544" t="s">
        <v>1363</v>
      </c>
    </row>
    <row r="49545" spans="1:8" x14ac:dyDescent="0.3">
      <c r="A49545">
        <v>120453334</v>
      </c>
      <c r="B49545" t="s">
        <v>28195</v>
      </c>
      <c r="C49545" t="s">
        <v>70267</v>
      </c>
      <c r="D49545">
        <v>41015</v>
      </c>
      <c r="E49545">
        <v>17.842926030000001</v>
      </c>
      <c r="F49545">
        <v>-98.694938660000005</v>
      </c>
      <c r="G49545" t="s">
        <v>78170</v>
      </c>
      <c r="H49545" t="s">
        <v>1363</v>
      </c>
    </row>
    <row r="49546" spans="1:8" x14ac:dyDescent="0.3">
      <c r="A49546">
        <v>120453335</v>
      </c>
      <c r="B49546" t="s">
        <v>28196</v>
      </c>
      <c r="C49546" t="s">
        <v>70267</v>
      </c>
      <c r="D49546">
        <v>41015</v>
      </c>
      <c r="E49546">
        <v>17.842926030000001</v>
      </c>
      <c r="F49546">
        <v>-98.694938660000005</v>
      </c>
      <c r="G49546" t="s">
        <v>78170</v>
      </c>
      <c r="H49546" t="s">
        <v>1363</v>
      </c>
    </row>
    <row r="49547" spans="1:8" x14ac:dyDescent="0.3">
      <c r="A49547">
        <v>120453336</v>
      </c>
      <c r="B49547" t="s">
        <v>28197</v>
      </c>
      <c r="C49547" t="s">
        <v>70267</v>
      </c>
      <c r="D49547">
        <v>41015</v>
      </c>
      <c r="E49547">
        <v>17.842926030000001</v>
      </c>
      <c r="F49547">
        <v>-98.694938660000005</v>
      </c>
      <c r="G49547" t="s">
        <v>78170</v>
      </c>
      <c r="H49547" t="s">
        <v>1363</v>
      </c>
    </row>
    <row r="49548" spans="1:8" x14ac:dyDescent="0.3">
      <c r="A49548">
        <v>120453337</v>
      </c>
      <c r="B49548" t="s">
        <v>28198</v>
      </c>
      <c r="C49548" t="s">
        <v>70267</v>
      </c>
      <c r="D49548">
        <v>41015</v>
      </c>
      <c r="E49548">
        <v>17.842926030000001</v>
      </c>
      <c r="F49548">
        <v>-98.694938660000005</v>
      </c>
      <c r="G49548" t="s">
        <v>78170</v>
      </c>
      <c r="H49548" t="s">
        <v>1363</v>
      </c>
    </row>
    <row r="49549" spans="1:8" x14ac:dyDescent="0.3">
      <c r="A49549">
        <v>120453338</v>
      </c>
      <c r="B49549" t="s">
        <v>28199</v>
      </c>
      <c r="C49549" t="s">
        <v>563</v>
      </c>
      <c r="D49549">
        <v>41016</v>
      </c>
      <c r="E49549">
        <v>17.82501984</v>
      </c>
      <c r="F49549">
        <v>-98.750671389999994</v>
      </c>
      <c r="G49549" t="s">
        <v>78170</v>
      </c>
      <c r="H49549" t="s">
        <v>1363</v>
      </c>
    </row>
    <row r="49550" spans="1:8" x14ac:dyDescent="0.3">
      <c r="A49550">
        <v>120453339</v>
      </c>
      <c r="B49550" t="s">
        <v>78210</v>
      </c>
      <c r="C49550" t="s">
        <v>563</v>
      </c>
      <c r="D49550">
        <v>41016</v>
      </c>
      <c r="E49550">
        <v>17.82501984</v>
      </c>
      <c r="F49550">
        <v>-98.750671389999994</v>
      </c>
      <c r="G49550" t="s">
        <v>78170</v>
      </c>
      <c r="H49550" t="s">
        <v>1363</v>
      </c>
    </row>
    <row r="49551" spans="1:8" x14ac:dyDescent="0.3">
      <c r="A49551">
        <v>120453340</v>
      </c>
      <c r="B49551" t="s">
        <v>28200</v>
      </c>
      <c r="C49551" t="s">
        <v>70267</v>
      </c>
      <c r="D49551">
        <v>41016</v>
      </c>
      <c r="E49551">
        <v>17.82501984</v>
      </c>
      <c r="F49551">
        <v>-98.750671389999994</v>
      </c>
      <c r="G49551" t="s">
        <v>78170</v>
      </c>
      <c r="H49551" t="s">
        <v>1363</v>
      </c>
    </row>
    <row r="49552" spans="1:8" x14ac:dyDescent="0.3">
      <c r="A49552">
        <v>120453341</v>
      </c>
      <c r="B49552" t="s">
        <v>28201</v>
      </c>
      <c r="C49552" t="s">
        <v>70267</v>
      </c>
      <c r="D49552">
        <v>41016</v>
      </c>
      <c r="E49552">
        <v>17.82501984</v>
      </c>
      <c r="F49552">
        <v>-98.750671389999994</v>
      </c>
      <c r="G49552" t="s">
        <v>78170</v>
      </c>
      <c r="H49552" t="s">
        <v>1363</v>
      </c>
    </row>
    <row r="49553" spans="1:8" x14ac:dyDescent="0.3">
      <c r="A49553">
        <v>120453342</v>
      </c>
      <c r="B49553" t="s">
        <v>28202</v>
      </c>
      <c r="C49553" t="s">
        <v>70267</v>
      </c>
      <c r="D49553">
        <v>41016</v>
      </c>
      <c r="E49553">
        <v>17.82501984</v>
      </c>
      <c r="F49553">
        <v>-98.750671389999994</v>
      </c>
      <c r="G49553" t="s">
        <v>78170</v>
      </c>
      <c r="H49553" t="s">
        <v>1363</v>
      </c>
    </row>
    <row r="49554" spans="1:8" x14ac:dyDescent="0.3">
      <c r="A49554">
        <v>120453343</v>
      </c>
      <c r="B49554" t="s">
        <v>70503</v>
      </c>
      <c r="C49554" t="s">
        <v>70267</v>
      </c>
      <c r="D49554">
        <v>41016</v>
      </c>
      <c r="E49554">
        <v>17.82501984</v>
      </c>
      <c r="F49554">
        <v>-98.750671389999994</v>
      </c>
      <c r="G49554" t="s">
        <v>78170</v>
      </c>
      <c r="H49554" t="s">
        <v>1363</v>
      </c>
    </row>
    <row r="49555" spans="1:8" x14ac:dyDescent="0.3">
      <c r="A49555">
        <v>120453344</v>
      </c>
      <c r="B49555" t="s">
        <v>28203</v>
      </c>
      <c r="C49555" t="s">
        <v>70267</v>
      </c>
      <c r="D49555">
        <v>41016</v>
      </c>
      <c r="E49555">
        <v>17.82501984</v>
      </c>
      <c r="F49555">
        <v>-98.750671389999994</v>
      </c>
      <c r="G49555" t="s">
        <v>78170</v>
      </c>
      <c r="H49555" t="s">
        <v>1363</v>
      </c>
    </row>
    <row r="49556" spans="1:8" x14ac:dyDescent="0.3">
      <c r="A49556">
        <v>120453345</v>
      </c>
      <c r="B49556" t="s">
        <v>28204</v>
      </c>
      <c r="C49556" t="s">
        <v>70267</v>
      </c>
      <c r="D49556">
        <v>41016</v>
      </c>
      <c r="E49556">
        <v>17.82501984</v>
      </c>
      <c r="F49556">
        <v>-98.750671389999994</v>
      </c>
      <c r="G49556" t="s">
        <v>78170</v>
      </c>
      <c r="H49556" t="s">
        <v>1363</v>
      </c>
    </row>
    <row r="49557" spans="1:8" x14ac:dyDescent="0.3">
      <c r="A49557">
        <v>120453346</v>
      </c>
      <c r="B49557" t="s">
        <v>78566</v>
      </c>
      <c r="C49557" t="s">
        <v>70267</v>
      </c>
      <c r="D49557">
        <v>41016</v>
      </c>
      <c r="E49557">
        <v>17.82501984</v>
      </c>
      <c r="F49557">
        <v>-98.750671389999994</v>
      </c>
      <c r="G49557" t="s">
        <v>78170</v>
      </c>
      <c r="H49557" t="s">
        <v>1363</v>
      </c>
    </row>
    <row r="49558" spans="1:8" x14ac:dyDescent="0.3">
      <c r="A49558">
        <v>120453347</v>
      </c>
      <c r="B49558" t="s">
        <v>28205</v>
      </c>
      <c r="C49558" t="s">
        <v>70267</v>
      </c>
      <c r="D49558">
        <v>41016</v>
      </c>
      <c r="E49558">
        <v>17.82501984</v>
      </c>
      <c r="F49558">
        <v>-98.750671389999994</v>
      </c>
      <c r="G49558" t="s">
        <v>78170</v>
      </c>
      <c r="H49558" t="s">
        <v>1363</v>
      </c>
    </row>
    <row r="49559" spans="1:8" x14ac:dyDescent="0.3">
      <c r="A49559">
        <v>120453348</v>
      </c>
      <c r="B49559" t="s">
        <v>78567</v>
      </c>
      <c r="C49559" t="s">
        <v>70267</v>
      </c>
      <c r="D49559">
        <v>41016</v>
      </c>
      <c r="E49559">
        <v>17.82501984</v>
      </c>
      <c r="F49559">
        <v>-98.750671389999994</v>
      </c>
      <c r="G49559" t="s">
        <v>78170</v>
      </c>
      <c r="H49559" t="s">
        <v>1363</v>
      </c>
    </row>
    <row r="49560" spans="1:8" x14ac:dyDescent="0.3">
      <c r="A49560">
        <v>120453349</v>
      </c>
      <c r="B49560" t="s">
        <v>73683</v>
      </c>
      <c r="C49560" t="s">
        <v>563</v>
      </c>
      <c r="D49560">
        <v>41017</v>
      </c>
      <c r="E49560">
        <v>17.941148760000001</v>
      </c>
      <c r="F49560">
        <v>-98.740341189999995</v>
      </c>
      <c r="G49560" t="s">
        <v>78170</v>
      </c>
      <c r="H49560" t="s">
        <v>1363</v>
      </c>
    </row>
    <row r="49561" spans="1:8" x14ac:dyDescent="0.3">
      <c r="A49561">
        <v>120453350</v>
      </c>
      <c r="B49561" t="s">
        <v>28206</v>
      </c>
      <c r="C49561" t="s">
        <v>70267</v>
      </c>
      <c r="D49561">
        <v>41017</v>
      </c>
      <c r="E49561">
        <v>17.941148760000001</v>
      </c>
      <c r="F49561">
        <v>-98.740341189999995</v>
      </c>
      <c r="G49561" t="s">
        <v>78170</v>
      </c>
      <c r="H49561" t="s">
        <v>1363</v>
      </c>
    </row>
    <row r="49562" spans="1:8" x14ac:dyDescent="0.3">
      <c r="A49562">
        <v>120453351</v>
      </c>
      <c r="B49562" t="s">
        <v>28207</v>
      </c>
      <c r="C49562" t="s">
        <v>70267</v>
      </c>
      <c r="D49562">
        <v>41017</v>
      </c>
      <c r="E49562">
        <v>17.941148760000001</v>
      </c>
      <c r="F49562">
        <v>-98.740341189999995</v>
      </c>
      <c r="G49562" t="s">
        <v>78170</v>
      </c>
      <c r="H49562" t="s">
        <v>1363</v>
      </c>
    </row>
    <row r="49563" spans="1:8" x14ac:dyDescent="0.3">
      <c r="A49563">
        <v>120453352</v>
      </c>
      <c r="B49563" t="s">
        <v>78568</v>
      </c>
      <c r="C49563" t="s">
        <v>70267</v>
      </c>
      <c r="D49563">
        <v>41017</v>
      </c>
      <c r="E49563">
        <v>17.941148760000001</v>
      </c>
      <c r="F49563">
        <v>-98.740341189999995</v>
      </c>
      <c r="G49563" t="s">
        <v>78170</v>
      </c>
      <c r="H49563" t="s">
        <v>1363</v>
      </c>
    </row>
    <row r="49564" spans="1:8" x14ac:dyDescent="0.3">
      <c r="A49564">
        <v>120453353</v>
      </c>
      <c r="B49564" t="s">
        <v>73077</v>
      </c>
      <c r="C49564" t="s">
        <v>70267</v>
      </c>
      <c r="D49564">
        <v>41017</v>
      </c>
      <c r="E49564">
        <v>17.941148760000001</v>
      </c>
      <c r="F49564">
        <v>-98.740341189999995</v>
      </c>
      <c r="G49564" t="s">
        <v>78170</v>
      </c>
      <c r="H49564" t="s">
        <v>1363</v>
      </c>
    </row>
    <row r="49565" spans="1:8" x14ac:dyDescent="0.3">
      <c r="A49565">
        <v>120453354</v>
      </c>
      <c r="B49565" t="s">
        <v>28208</v>
      </c>
      <c r="C49565" t="s">
        <v>70267</v>
      </c>
      <c r="D49565">
        <v>41017</v>
      </c>
      <c r="E49565">
        <v>17.941148760000001</v>
      </c>
      <c r="F49565">
        <v>-98.740341189999995</v>
      </c>
      <c r="G49565" t="s">
        <v>78170</v>
      </c>
      <c r="H49565" t="s">
        <v>1363</v>
      </c>
    </row>
    <row r="49566" spans="1:8" x14ac:dyDescent="0.3">
      <c r="A49566">
        <v>120453355</v>
      </c>
      <c r="B49566" t="s">
        <v>28209</v>
      </c>
      <c r="C49566" t="s">
        <v>70267</v>
      </c>
      <c r="D49566">
        <v>41017</v>
      </c>
      <c r="E49566">
        <v>17.941148760000001</v>
      </c>
      <c r="F49566">
        <v>-98.740341189999995</v>
      </c>
      <c r="G49566" t="s">
        <v>78170</v>
      </c>
      <c r="H49566" t="s">
        <v>1363</v>
      </c>
    </row>
    <row r="49567" spans="1:8" x14ac:dyDescent="0.3">
      <c r="A49567">
        <v>120453356</v>
      </c>
      <c r="B49567" t="s">
        <v>28210</v>
      </c>
      <c r="C49567" t="s">
        <v>70267</v>
      </c>
      <c r="D49567">
        <v>41017</v>
      </c>
      <c r="E49567">
        <v>17.941148760000001</v>
      </c>
      <c r="F49567">
        <v>-98.740341189999995</v>
      </c>
      <c r="G49567" t="s">
        <v>78170</v>
      </c>
      <c r="H49567" t="s">
        <v>1363</v>
      </c>
    </row>
    <row r="49568" spans="1:8" x14ac:dyDescent="0.3">
      <c r="A49568">
        <v>120453357</v>
      </c>
      <c r="B49568" t="s">
        <v>28211</v>
      </c>
      <c r="C49568" t="s">
        <v>70267</v>
      </c>
      <c r="D49568">
        <v>41017</v>
      </c>
      <c r="E49568">
        <v>17.941148760000001</v>
      </c>
      <c r="F49568">
        <v>-98.740341189999995</v>
      </c>
      <c r="G49568" t="s">
        <v>78170</v>
      </c>
      <c r="H49568" t="s">
        <v>1363</v>
      </c>
    </row>
    <row r="49569" spans="1:8" x14ac:dyDescent="0.3">
      <c r="A49569">
        <v>120453358</v>
      </c>
      <c r="B49569" t="s">
        <v>19920</v>
      </c>
      <c r="C49569" t="s">
        <v>563</v>
      </c>
      <c r="D49569">
        <v>41020</v>
      </c>
      <c r="E49569">
        <v>17.946157459999998</v>
      </c>
      <c r="F49569">
        <v>-98.743446349999999</v>
      </c>
      <c r="G49569" t="s">
        <v>78170</v>
      </c>
      <c r="H49569" t="s">
        <v>1363</v>
      </c>
    </row>
    <row r="49570" spans="1:8" x14ac:dyDescent="0.3">
      <c r="A49570">
        <v>120453359</v>
      </c>
      <c r="B49570" t="s">
        <v>28212</v>
      </c>
      <c r="C49570" t="s">
        <v>563</v>
      </c>
      <c r="D49570">
        <v>41020</v>
      </c>
      <c r="E49570">
        <v>17.946157459999998</v>
      </c>
      <c r="F49570">
        <v>-98.743446349999999</v>
      </c>
      <c r="G49570" t="s">
        <v>78170</v>
      </c>
      <c r="H49570" t="s">
        <v>1363</v>
      </c>
    </row>
    <row r="49571" spans="1:8" x14ac:dyDescent="0.3">
      <c r="A49571">
        <v>120453360</v>
      </c>
      <c r="B49571" t="s">
        <v>28213</v>
      </c>
      <c r="C49571" t="s">
        <v>70267</v>
      </c>
      <c r="D49571">
        <v>41020</v>
      </c>
      <c r="E49571">
        <v>17.946157459999998</v>
      </c>
      <c r="F49571">
        <v>-98.743446349999999</v>
      </c>
      <c r="G49571" t="s">
        <v>78170</v>
      </c>
      <c r="H49571" t="s">
        <v>1363</v>
      </c>
    </row>
    <row r="49572" spans="1:8" x14ac:dyDescent="0.3">
      <c r="A49572">
        <v>120453361</v>
      </c>
      <c r="B49572" t="s">
        <v>73190</v>
      </c>
      <c r="C49572" t="s">
        <v>70267</v>
      </c>
      <c r="D49572">
        <v>41020</v>
      </c>
      <c r="E49572">
        <v>17.946157459999998</v>
      </c>
      <c r="F49572">
        <v>-98.743446349999999</v>
      </c>
      <c r="G49572" t="s">
        <v>78170</v>
      </c>
      <c r="H49572" t="s">
        <v>1363</v>
      </c>
    </row>
    <row r="49573" spans="1:8" x14ac:dyDescent="0.3">
      <c r="A49573">
        <v>120453362</v>
      </c>
      <c r="B49573" t="s">
        <v>28214</v>
      </c>
      <c r="C49573" t="s">
        <v>70267</v>
      </c>
      <c r="D49573">
        <v>41020</v>
      </c>
      <c r="E49573">
        <v>17.946157459999998</v>
      </c>
      <c r="F49573">
        <v>-98.743446349999999</v>
      </c>
      <c r="G49573" t="s">
        <v>78170</v>
      </c>
      <c r="H49573" t="s">
        <v>1363</v>
      </c>
    </row>
    <row r="49574" spans="1:8" x14ac:dyDescent="0.3">
      <c r="A49574">
        <v>120453363</v>
      </c>
      <c r="B49574" t="s">
        <v>28215</v>
      </c>
      <c r="C49574" t="s">
        <v>70267</v>
      </c>
      <c r="D49574">
        <v>41020</v>
      </c>
      <c r="E49574">
        <v>17.946157459999998</v>
      </c>
      <c r="F49574">
        <v>-98.743446349999999</v>
      </c>
      <c r="G49574" t="s">
        <v>78170</v>
      </c>
      <c r="H49574" t="s">
        <v>1363</v>
      </c>
    </row>
    <row r="49575" spans="1:8" x14ac:dyDescent="0.3">
      <c r="A49575">
        <v>120453364</v>
      </c>
      <c r="B49575" t="s">
        <v>5668</v>
      </c>
      <c r="C49575" t="s">
        <v>70267</v>
      </c>
      <c r="D49575">
        <v>41020</v>
      </c>
      <c r="E49575">
        <v>17.946157459999998</v>
      </c>
      <c r="F49575">
        <v>-98.743446349999999</v>
      </c>
      <c r="G49575" t="s">
        <v>78170</v>
      </c>
      <c r="H49575" t="s">
        <v>1363</v>
      </c>
    </row>
    <row r="49576" spans="1:8" x14ac:dyDescent="0.3">
      <c r="A49576">
        <v>120453365</v>
      </c>
      <c r="B49576" t="s">
        <v>28123</v>
      </c>
      <c r="C49576" t="s">
        <v>70267</v>
      </c>
      <c r="D49576">
        <v>41020</v>
      </c>
      <c r="E49576">
        <v>17.946157459999998</v>
      </c>
      <c r="F49576">
        <v>-98.743446349999999</v>
      </c>
      <c r="G49576" t="s">
        <v>78170</v>
      </c>
      <c r="H49576" t="s">
        <v>1363</v>
      </c>
    </row>
    <row r="49577" spans="1:8" x14ac:dyDescent="0.3">
      <c r="A49577">
        <v>120453366</v>
      </c>
      <c r="B49577" t="s">
        <v>78569</v>
      </c>
      <c r="C49577" t="s">
        <v>70267</v>
      </c>
      <c r="D49577">
        <v>41020</v>
      </c>
      <c r="E49577">
        <v>17.946157459999998</v>
      </c>
      <c r="F49577">
        <v>-98.743446349999999</v>
      </c>
      <c r="G49577" t="s">
        <v>78170</v>
      </c>
      <c r="H49577" t="s">
        <v>1363</v>
      </c>
    </row>
    <row r="49578" spans="1:8" x14ac:dyDescent="0.3">
      <c r="A49578">
        <v>120453367</v>
      </c>
      <c r="B49578" t="s">
        <v>28216</v>
      </c>
      <c r="C49578" t="s">
        <v>70267</v>
      </c>
      <c r="D49578">
        <v>41020</v>
      </c>
      <c r="E49578">
        <v>17.946157459999998</v>
      </c>
      <c r="F49578">
        <v>-98.743446349999999</v>
      </c>
      <c r="G49578" t="s">
        <v>78170</v>
      </c>
      <c r="H49578" t="s">
        <v>1363</v>
      </c>
    </row>
    <row r="49579" spans="1:8" x14ac:dyDescent="0.3">
      <c r="A49579">
        <v>120453368</v>
      </c>
      <c r="B49579" t="s">
        <v>27084</v>
      </c>
      <c r="C49579" t="s">
        <v>70267</v>
      </c>
      <c r="D49579">
        <v>41020</v>
      </c>
      <c r="E49579">
        <v>17.946157459999998</v>
      </c>
      <c r="F49579">
        <v>-98.743446349999999</v>
      </c>
      <c r="G49579" t="s">
        <v>78170</v>
      </c>
      <c r="H49579" t="s">
        <v>1363</v>
      </c>
    </row>
    <row r="49580" spans="1:8" x14ac:dyDescent="0.3">
      <c r="A49580">
        <v>120453369</v>
      </c>
      <c r="B49580" t="s">
        <v>76020</v>
      </c>
      <c r="C49580" t="s">
        <v>70267</v>
      </c>
      <c r="D49580">
        <v>41020</v>
      </c>
      <c r="E49580">
        <v>17.946157459999998</v>
      </c>
      <c r="F49580">
        <v>-98.743446349999999</v>
      </c>
      <c r="G49580" t="s">
        <v>78170</v>
      </c>
      <c r="H49580" t="s">
        <v>1363</v>
      </c>
    </row>
    <row r="49581" spans="1:8" x14ac:dyDescent="0.3">
      <c r="A49581">
        <v>120453370</v>
      </c>
      <c r="B49581" t="s">
        <v>28217</v>
      </c>
      <c r="C49581" t="s">
        <v>70267</v>
      </c>
      <c r="D49581">
        <v>41020</v>
      </c>
      <c r="E49581">
        <v>17.946157459999998</v>
      </c>
      <c r="F49581">
        <v>-98.743446349999999</v>
      </c>
      <c r="G49581" t="s">
        <v>78170</v>
      </c>
      <c r="H49581" t="s">
        <v>1363</v>
      </c>
    </row>
    <row r="49582" spans="1:8" x14ac:dyDescent="0.3">
      <c r="A49582">
        <v>120453371</v>
      </c>
      <c r="B49582" t="s">
        <v>78570</v>
      </c>
      <c r="C49582" t="s">
        <v>70267</v>
      </c>
      <c r="D49582">
        <v>41020</v>
      </c>
      <c r="E49582">
        <v>17.946157459999998</v>
      </c>
      <c r="F49582">
        <v>-98.743446349999999</v>
      </c>
      <c r="G49582" t="s">
        <v>78170</v>
      </c>
      <c r="H49582" t="s">
        <v>1363</v>
      </c>
    </row>
    <row r="49583" spans="1:8" x14ac:dyDescent="0.3">
      <c r="A49583">
        <v>120453372</v>
      </c>
      <c r="B49583" t="s">
        <v>28218</v>
      </c>
      <c r="C49583" t="s">
        <v>70267</v>
      </c>
      <c r="D49583">
        <v>41020</v>
      </c>
      <c r="E49583">
        <v>17.946157459999998</v>
      </c>
      <c r="F49583">
        <v>-98.743446349999999</v>
      </c>
      <c r="G49583" t="s">
        <v>78170</v>
      </c>
      <c r="H49583" t="s">
        <v>1363</v>
      </c>
    </row>
    <row r="49584" spans="1:8" x14ac:dyDescent="0.3">
      <c r="A49584">
        <v>120453373</v>
      </c>
      <c r="B49584" t="s">
        <v>78571</v>
      </c>
      <c r="C49584" t="s">
        <v>70267</v>
      </c>
      <c r="D49584">
        <v>41020</v>
      </c>
      <c r="E49584">
        <v>17.946157459999998</v>
      </c>
      <c r="F49584">
        <v>-98.743446349999999</v>
      </c>
      <c r="G49584" t="s">
        <v>78170</v>
      </c>
      <c r="H49584" t="s">
        <v>1363</v>
      </c>
    </row>
    <row r="49585" spans="1:8" x14ac:dyDescent="0.3">
      <c r="A49585">
        <v>120453374</v>
      </c>
      <c r="B49585" t="s">
        <v>28219</v>
      </c>
      <c r="C49585" t="s">
        <v>70267</v>
      </c>
      <c r="D49585">
        <v>41020</v>
      </c>
      <c r="E49585">
        <v>17.946157459999998</v>
      </c>
      <c r="F49585">
        <v>-98.743446349999999</v>
      </c>
      <c r="G49585" t="s">
        <v>78170</v>
      </c>
      <c r="H49585" t="s">
        <v>1363</v>
      </c>
    </row>
    <row r="49586" spans="1:8" x14ac:dyDescent="0.3">
      <c r="A49586">
        <v>120453375</v>
      </c>
      <c r="B49586" t="s">
        <v>28220</v>
      </c>
      <c r="C49586" t="s">
        <v>70267</v>
      </c>
      <c r="D49586">
        <v>41020</v>
      </c>
      <c r="E49586">
        <v>17.946157459999998</v>
      </c>
      <c r="F49586">
        <v>-98.743446349999999</v>
      </c>
      <c r="G49586" t="s">
        <v>78170</v>
      </c>
      <c r="H49586" t="s">
        <v>1363</v>
      </c>
    </row>
    <row r="49587" spans="1:8" x14ac:dyDescent="0.3">
      <c r="A49587">
        <v>120453376</v>
      </c>
      <c r="B49587" t="s">
        <v>28221</v>
      </c>
      <c r="C49587" t="s">
        <v>70267</v>
      </c>
      <c r="D49587">
        <v>41020</v>
      </c>
      <c r="E49587">
        <v>17.946157459999998</v>
      </c>
      <c r="F49587">
        <v>-98.743446349999999</v>
      </c>
      <c r="G49587" t="s">
        <v>78170</v>
      </c>
      <c r="H49587" t="s">
        <v>1363</v>
      </c>
    </row>
    <row r="49588" spans="1:8" x14ac:dyDescent="0.3">
      <c r="A49588">
        <v>120453377</v>
      </c>
      <c r="B49588" t="s">
        <v>28222</v>
      </c>
      <c r="C49588" t="s">
        <v>70267</v>
      </c>
      <c r="D49588">
        <v>41023</v>
      </c>
      <c r="E49588">
        <v>17.894018169999999</v>
      </c>
      <c r="F49588">
        <v>-98.752998349999999</v>
      </c>
      <c r="G49588" t="s">
        <v>78170</v>
      </c>
      <c r="H49588" t="s">
        <v>1363</v>
      </c>
    </row>
    <row r="49589" spans="1:8" x14ac:dyDescent="0.3">
      <c r="A49589">
        <v>120453378</v>
      </c>
      <c r="B49589" t="s">
        <v>78572</v>
      </c>
      <c r="C49589" t="s">
        <v>70267</v>
      </c>
      <c r="D49589">
        <v>41023</v>
      </c>
      <c r="E49589">
        <v>17.894018169999999</v>
      </c>
      <c r="F49589">
        <v>-98.752998349999999</v>
      </c>
      <c r="G49589" t="s">
        <v>78170</v>
      </c>
      <c r="H49589" t="s">
        <v>1363</v>
      </c>
    </row>
    <row r="49590" spans="1:8" x14ac:dyDescent="0.3">
      <c r="A49590">
        <v>120453379</v>
      </c>
      <c r="B49590" t="s">
        <v>28223</v>
      </c>
      <c r="C49590" t="s">
        <v>70267</v>
      </c>
      <c r="D49590">
        <v>41023</v>
      </c>
      <c r="E49590">
        <v>17.894018169999999</v>
      </c>
      <c r="F49590">
        <v>-98.752998349999999</v>
      </c>
      <c r="G49590" t="s">
        <v>78170</v>
      </c>
      <c r="H49590" t="s">
        <v>1363</v>
      </c>
    </row>
    <row r="49591" spans="1:8" x14ac:dyDescent="0.3">
      <c r="A49591">
        <v>120453380</v>
      </c>
      <c r="B49591" t="s">
        <v>5393</v>
      </c>
      <c r="C49591" t="s">
        <v>70267</v>
      </c>
      <c r="D49591">
        <v>41023</v>
      </c>
      <c r="E49591">
        <v>17.894018169999999</v>
      </c>
      <c r="F49591">
        <v>-98.752998349999999</v>
      </c>
      <c r="G49591" t="s">
        <v>78170</v>
      </c>
      <c r="H49591" t="s">
        <v>1363</v>
      </c>
    </row>
    <row r="49592" spans="1:8" x14ac:dyDescent="0.3">
      <c r="A49592">
        <v>120453381</v>
      </c>
      <c r="B49592" t="s">
        <v>28224</v>
      </c>
      <c r="C49592" t="s">
        <v>70267</v>
      </c>
      <c r="D49592">
        <v>41023</v>
      </c>
      <c r="E49592">
        <v>17.894018169999999</v>
      </c>
      <c r="F49592">
        <v>-98.752998349999999</v>
      </c>
      <c r="G49592" t="s">
        <v>78170</v>
      </c>
      <c r="H49592" t="s">
        <v>1363</v>
      </c>
    </row>
    <row r="49593" spans="1:8" x14ac:dyDescent="0.3">
      <c r="A49593">
        <v>120453382</v>
      </c>
      <c r="B49593" t="s">
        <v>28225</v>
      </c>
      <c r="C49593" t="s">
        <v>70267</v>
      </c>
      <c r="D49593">
        <v>41023</v>
      </c>
      <c r="E49593">
        <v>17.894018169999999</v>
      </c>
      <c r="F49593">
        <v>-98.752998349999999</v>
      </c>
      <c r="G49593" t="s">
        <v>78170</v>
      </c>
      <c r="H49593" t="s">
        <v>1363</v>
      </c>
    </row>
    <row r="49594" spans="1:8" x14ac:dyDescent="0.3">
      <c r="A49594">
        <v>120453383</v>
      </c>
      <c r="B49594" t="s">
        <v>28226</v>
      </c>
      <c r="C49594" t="s">
        <v>70267</v>
      </c>
      <c r="D49594">
        <v>41023</v>
      </c>
      <c r="E49594">
        <v>17.894018169999999</v>
      </c>
      <c r="F49594">
        <v>-98.752998349999999</v>
      </c>
      <c r="G49594" t="s">
        <v>78170</v>
      </c>
      <c r="H49594" t="s">
        <v>1363</v>
      </c>
    </row>
    <row r="49595" spans="1:8" x14ac:dyDescent="0.3">
      <c r="A49595">
        <v>120453384</v>
      </c>
      <c r="B49595" t="s">
        <v>28227</v>
      </c>
      <c r="C49595" t="s">
        <v>70267</v>
      </c>
      <c r="D49595">
        <v>41023</v>
      </c>
      <c r="E49595">
        <v>17.894018169999999</v>
      </c>
      <c r="F49595">
        <v>-98.752998349999999</v>
      </c>
      <c r="G49595" t="s">
        <v>78170</v>
      </c>
      <c r="H49595" t="s">
        <v>1363</v>
      </c>
    </row>
    <row r="49596" spans="1:8" x14ac:dyDescent="0.3">
      <c r="A49596">
        <v>120453385</v>
      </c>
      <c r="B49596" t="s">
        <v>28228</v>
      </c>
      <c r="C49596" t="s">
        <v>70267</v>
      </c>
      <c r="D49596">
        <v>41023</v>
      </c>
      <c r="E49596">
        <v>17.894018169999999</v>
      </c>
      <c r="F49596">
        <v>-98.752998349999999</v>
      </c>
      <c r="G49596" t="s">
        <v>78170</v>
      </c>
      <c r="H49596" t="s">
        <v>1363</v>
      </c>
    </row>
    <row r="49597" spans="1:8" x14ac:dyDescent="0.3">
      <c r="A49597">
        <v>120453386</v>
      </c>
      <c r="B49597" t="s">
        <v>28229</v>
      </c>
      <c r="C49597" t="s">
        <v>70267</v>
      </c>
      <c r="D49597">
        <v>41023</v>
      </c>
      <c r="E49597">
        <v>17.894018169999999</v>
      </c>
      <c r="F49597">
        <v>-98.752998349999999</v>
      </c>
      <c r="G49597" t="s">
        <v>78170</v>
      </c>
      <c r="H49597" t="s">
        <v>1363</v>
      </c>
    </row>
    <row r="49598" spans="1:8" x14ac:dyDescent="0.3">
      <c r="A49598">
        <v>120453387</v>
      </c>
      <c r="B49598" t="s">
        <v>78573</v>
      </c>
      <c r="C49598" t="s">
        <v>70267</v>
      </c>
      <c r="D49598">
        <v>41023</v>
      </c>
      <c r="E49598">
        <v>17.894018169999999</v>
      </c>
      <c r="F49598">
        <v>-98.752998349999999</v>
      </c>
      <c r="G49598" t="s">
        <v>78170</v>
      </c>
      <c r="H49598" t="s">
        <v>1363</v>
      </c>
    </row>
    <row r="49599" spans="1:8" x14ac:dyDescent="0.3">
      <c r="A49599">
        <v>120453388</v>
      </c>
      <c r="B49599" t="s">
        <v>28230</v>
      </c>
      <c r="C49599" t="s">
        <v>70267</v>
      </c>
      <c r="D49599">
        <v>41023</v>
      </c>
      <c r="E49599">
        <v>17.894018169999999</v>
      </c>
      <c r="F49599">
        <v>-98.752998349999999</v>
      </c>
      <c r="G49599" t="s">
        <v>78170</v>
      </c>
      <c r="H49599" t="s">
        <v>1363</v>
      </c>
    </row>
    <row r="49600" spans="1:8" x14ac:dyDescent="0.3">
      <c r="A49600">
        <v>120453389</v>
      </c>
      <c r="B49600" t="s">
        <v>28231</v>
      </c>
      <c r="C49600" t="s">
        <v>70267</v>
      </c>
      <c r="D49600">
        <v>41023</v>
      </c>
      <c r="E49600">
        <v>17.894018169999999</v>
      </c>
      <c r="F49600">
        <v>-98.752998349999999</v>
      </c>
      <c r="G49600" t="s">
        <v>78170</v>
      </c>
      <c r="H49600" t="s">
        <v>1363</v>
      </c>
    </row>
    <row r="49601" spans="1:8" x14ac:dyDescent="0.3">
      <c r="A49601">
        <v>120453390</v>
      </c>
      <c r="B49601" t="s">
        <v>28232</v>
      </c>
      <c r="C49601" t="s">
        <v>70267</v>
      </c>
      <c r="D49601">
        <v>41023</v>
      </c>
      <c r="E49601">
        <v>17.894018169999999</v>
      </c>
      <c r="F49601">
        <v>-98.752998349999999</v>
      </c>
      <c r="G49601" t="s">
        <v>78170</v>
      </c>
      <c r="H49601" t="s">
        <v>1363</v>
      </c>
    </row>
    <row r="49602" spans="1:8" x14ac:dyDescent="0.3">
      <c r="A49602">
        <v>120453391</v>
      </c>
      <c r="B49602" t="s">
        <v>28233</v>
      </c>
      <c r="C49602" t="s">
        <v>70267</v>
      </c>
      <c r="D49602">
        <v>41024</v>
      </c>
      <c r="E49602">
        <v>17.843086240000002</v>
      </c>
      <c r="F49602">
        <v>-98.843154909999996</v>
      </c>
      <c r="G49602" t="s">
        <v>78170</v>
      </c>
      <c r="H49602" t="s">
        <v>1363</v>
      </c>
    </row>
    <row r="49603" spans="1:8" x14ac:dyDescent="0.3">
      <c r="A49603">
        <v>120453392</v>
      </c>
      <c r="B49603" t="s">
        <v>78574</v>
      </c>
      <c r="C49603" t="s">
        <v>70267</v>
      </c>
      <c r="D49603">
        <v>41024</v>
      </c>
      <c r="E49603">
        <v>17.843086240000002</v>
      </c>
      <c r="F49603">
        <v>-98.843154909999996</v>
      </c>
      <c r="G49603" t="s">
        <v>78170</v>
      </c>
      <c r="H49603" t="s">
        <v>1363</v>
      </c>
    </row>
    <row r="49604" spans="1:8" x14ac:dyDescent="0.3">
      <c r="A49604">
        <v>120453393</v>
      </c>
      <c r="B49604" t="s">
        <v>28234</v>
      </c>
      <c r="C49604" t="s">
        <v>70267</v>
      </c>
      <c r="D49604">
        <v>41024</v>
      </c>
      <c r="E49604">
        <v>17.843086240000002</v>
      </c>
      <c r="F49604">
        <v>-98.843154909999996</v>
      </c>
      <c r="G49604" t="s">
        <v>78170</v>
      </c>
      <c r="H49604" t="s">
        <v>1363</v>
      </c>
    </row>
    <row r="49605" spans="1:8" x14ac:dyDescent="0.3">
      <c r="A49605">
        <v>120453394</v>
      </c>
      <c r="B49605" t="s">
        <v>28235</v>
      </c>
      <c r="C49605" t="s">
        <v>70267</v>
      </c>
      <c r="D49605">
        <v>41024</v>
      </c>
      <c r="E49605">
        <v>17.843086240000002</v>
      </c>
      <c r="F49605">
        <v>-98.843154909999996</v>
      </c>
      <c r="G49605" t="s">
        <v>78170</v>
      </c>
      <c r="H49605" t="s">
        <v>1363</v>
      </c>
    </row>
    <row r="49606" spans="1:8" x14ac:dyDescent="0.3">
      <c r="A49606">
        <v>120453395</v>
      </c>
      <c r="B49606" t="s">
        <v>28236</v>
      </c>
      <c r="C49606" t="s">
        <v>70267</v>
      </c>
      <c r="D49606">
        <v>41024</v>
      </c>
      <c r="E49606">
        <v>17.843086240000002</v>
      </c>
      <c r="F49606">
        <v>-98.843154909999996</v>
      </c>
      <c r="G49606" t="s">
        <v>78170</v>
      </c>
      <c r="H49606" t="s">
        <v>1363</v>
      </c>
    </row>
    <row r="49607" spans="1:8" x14ac:dyDescent="0.3">
      <c r="A49607">
        <v>120453396</v>
      </c>
      <c r="B49607" t="s">
        <v>8263</v>
      </c>
      <c r="C49607" t="s">
        <v>70267</v>
      </c>
      <c r="D49607">
        <v>41024</v>
      </c>
      <c r="E49607">
        <v>17.843086240000002</v>
      </c>
      <c r="F49607">
        <v>-98.843154909999996</v>
      </c>
      <c r="G49607" t="s">
        <v>78170</v>
      </c>
      <c r="H49607" t="s">
        <v>1363</v>
      </c>
    </row>
    <row r="49608" spans="1:8" x14ac:dyDescent="0.3">
      <c r="A49608">
        <v>120453397</v>
      </c>
      <c r="B49608" t="s">
        <v>28237</v>
      </c>
      <c r="C49608" t="s">
        <v>70267</v>
      </c>
      <c r="D49608">
        <v>41024</v>
      </c>
      <c r="E49608">
        <v>17.843086240000002</v>
      </c>
      <c r="F49608">
        <v>-98.843154909999996</v>
      </c>
      <c r="G49608" t="s">
        <v>78170</v>
      </c>
      <c r="H49608" t="s">
        <v>1363</v>
      </c>
    </row>
    <row r="49609" spans="1:8" x14ac:dyDescent="0.3">
      <c r="A49609">
        <v>120453398</v>
      </c>
      <c r="B49609" t="s">
        <v>28238</v>
      </c>
      <c r="C49609" t="s">
        <v>70267</v>
      </c>
      <c r="D49609">
        <v>41024</v>
      </c>
      <c r="E49609">
        <v>17.843086240000002</v>
      </c>
      <c r="F49609">
        <v>-98.843154909999996</v>
      </c>
      <c r="G49609" t="s">
        <v>78170</v>
      </c>
      <c r="H49609" t="s">
        <v>1363</v>
      </c>
    </row>
    <row r="49610" spans="1:8" x14ac:dyDescent="0.3">
      <c r="A49610">
        <v>120453399</v>
      </c>
      <c r="B49610" t="s">
        <v>28239</v>
      </c>
      <c r="C49610" t="s">
        <v>70267</v>
      </c>
      <c r="D49610">
        <v>41024</v>
      </c>
      <c r="E49610">
        <v>17.843086240000002</v>
      </c>
      <c r="F49610">
        <v>-98.843154909999996</v>
      </c>
      <c r="G49610" t="s">
        <v>78170</v>
      </c>
      <c r="H49610" t="s">
        <v>1363</v>
      </c>
    </row>
    <row r="49611" spans="1:8" x14ac:dyDescent="0.3">
      <c r="A49611">
        <v>120453400</v>
      </c>
      <c r="B49611" t="s">
        <v>78575</v>
      </c>
      <c r="C49611" t="s">
        <v>70267</v>
      </c>
      <c r="D49611">
        <v>41024</v>
      </c>
      <c r="E49611">
        <v>17.843086240000002</v>
      </c>
      <c r="F49611">
        <v>-98.843154909999996</v>
      </c>
      <c r="G49611" t="s">
        <v>78170</v>
      </c>
      <c r="H49611" t="s">
        <v>1363</v>
      </c>
    </row>
    <row r="49612" spans="1:8" x14ac:dyDescent="0.3">
      <c r="A49612">
        <v>120453401</v>
      </c>
      <c r="B49612" t="s">
        <v>28240</v>
      </c>
      <c r="C49612" t="s">
        <v>70267</v>
      </c>
      <c r="D49612">
        <v>41024</v>
      </c>
      <c r="E49612">
        <v>17.843086240000002</v>
      </c>
      <c r="F49612">
        <v>-98.843154909999996</v>
      </c>
      <c r="G49612" t="s">
        <v>78170</v>
      </c>
      <c r="H49612" t="s">
        <v>1363</v>
      </c>
    </row>
    <row r="49613" spans="1:8" x14ac:dyDescent="0.3">
      <c r="A49613">
        <v>120453402</v>
      </c>
      <c r="B49613" t="s">
        <v>28241</v>
      </c>
      <c r="C49613" t="s">
        <v>70267</v>
      </c>
      <c r="D49613">
        <v>41024</v>
      </c>
      <c r="E49613">
        <v>17.843086240000002</v>
      </c>
      <c r="F49613">
        <v>-98.843154909999996</v>
      </c>
      <c r="G49613" t="s">
        <v>78170</v>
      </c>
      <c r="H49613" t="s">
        <v>1363</v>
      </c>
    </row>
    <row r="49614" spans="1:8" x14ac:dyDescent="0.3">
      <c r="A49614">
        <v>120453403</v>
      </c>
      <c r="B49614" t="s">
        <v>28242</v>
      </c>
      <c r="C49614" t="s">
        <v>563</v>
      </c>
      <c r="D49614">
        <v>41025</v>
      </c>
      <c r="E49614">
        <v>17.867410660000001</v>
      </c>
      <c r="F49614">
        <v>-98.848197940000006</v>
      </c>
      <c r="G49614" t="s">
        <v>78170</v>
      </c>
      <c r="H49614" t="s">
        <v>1363</v>
      </c>
    </row>
    <row r="49615" spans="1:8" x14ac:dyDescent="0.3">
      <c r="A49615">
        <v>120453404</v>
      </c>
      <c r="B49615" t="s">
        <v>28243</v>
      </c>
      <c r="C49615" t="s">
        <v>563</v>
      </c>
      <c r="D49615">
        <v>41025</v>
      </c>
      <c r="E49615">
        <v>17.867410660000001</v>
      </c>
      <c r="F49615">
        <v>-98.848197940000006</v>
      </c>
      <c r="G49615" t="s">
        <v>78170</v>
      </c>
      <c r="H49615" t="s">
        <v>1363</v>
      </c>
    </row>
    <row r="49616" spans="1:8" x14ac:dyDescent="0.3">
      <c r="A49616">
        <v>120453405</v>
      </c>
      <c r="B49616" t="s">
        <v>28244</v>
      </c>
      <c r="C49616" t="s">
        <v>70267</v>
      </c>
      <c r="D49616">
        <v>41025</v>
      </c>
      <c r="E49616">
        <v>17.867410660000001</v>
      </c>
      <c r="F49616">
        <v>-98.848197940000006</v>
      </c>
      <c r="G49616" t="s">
        <v>78170</v>
      </c>
      <c r="H49616" t="s">
        <v>1363</v>
      </c>
    </row>
    <row r="49617" spans="1:8" x14ac:dyDescent="0.3">
      <c r="A49617">
        <v>120453406</v>
      </c>
      <c r="B49617" t="s">
        <v>28245</v>
      </c>
      <c r="C49617" t="s">
        <v>70267</v>
      </c>
      <c r="D49617">
        <v>41025</v>
      </c>
      <c r="E49617">
        <v>17.867410660000001</v>
      </c>
      <c r="F49617">
        <v>-98.848197940000006</v>
      </c>
      <c r="G49617" t="s">
        <v>78170</v>
      </c>
      <c r="H49617" t="s">
        <v>1363</v>
      </c>
    </row>
    <row r="49618" spans="1:8" x14ac:dyDescent="0.3">
      <c r="A49618">
        <v>120453407</v>
      </c>
      <c r="B49618" t="s">
        <v>27097</v>
      </c>
      <c r="C49618" t="s">
        <v>70267</v>
      </c>
      <c r="D49618">
        <v>41025</v>
      </c>
      <c r="E49618">
        <v>17.867410660000001</v>
      </c>
      <c r="F49618">
        <v>-98.848197940000006</v>
      </c>
      <c r="G49618" t="s">
        <v>78170</v>
      </c>
      <c r="H49618" t="s">
        <v>1363</v>
      </c>
    </row>
    <row r="49619" spans="1:8" x14ac:dyDescent="0.3">
      <c r="A49619">
        <v>120453408</v>
      </c>
      <c r="B49619" t="s">
        <v>11303</v>
      </c>
      <c r="C49619" t="s">
        <v>70267</v>
      </c>
      <c r="D49619">
        <v>41025</v>
      </c>
      <c r="E49619">
        <v>17.867410660000001</v>
      </c>
      <c r="F49619">
        <v>-98.848197940000006</v>
      </c>
      <c r="G49619" t="s">
        <v>78170</v>
      </c>
      <c r="H49619" t="s">
        <v>1363</v>
      </c>
    </row>
    <row r="49620" spans="1:8" x14ac:dyDescent="0.3">
      <c r="A49620">
        <v>120453409</v>
      </c>
      <c r="B49620" t="s">
        <v>78576</v>
      </c>
      <c r="C49620" t="s">
        <v>70267</v>
      </c>
      <c r="D49620">
        <v>41025</v>
      </c>
      <c r="E49620">
        <v>17.867410660000001</v>
      </c>
      <c r="F49620">
        <v>-98.848197940000006</v>
      </c>
      <c r="G49620" t="s">
        <v>78170</v>
      </c>
      <c r="H49620" t="s">
        <v>1363</v>
      </c>
    </row>
    <row r="49621" spans="1:8" x14ac:dyDescent="0.3">
      <c r="A49621">
        <v>120453410</v>
      </c>
      <c r="B49621" t="s">
        <v>72188</v>
      </c>
      <c r="C49621" t="s">
        <v>70267</v>
      </c>
      <c r="D49621">
        <v>41025</v>
      </c>
      <c r="E49621">
        <v>17.867410660000001</v>
      </c>
      <c r="F49621">
        <v>-98.848197940000006</v>
      </c>
      <c r="G49621" t="s">
        <v>78170</v>
      </c>
      <c r="H49621" t="s">
        <v>1363</v>
      </c>
    </row>
    <row r="49622" spans="1:8" x14ac:dyDescent="0.3">
      <c r="A49622">
        <v>120453411</v>
      </c>
      <c r="B49622" t="s">
        <v>12874</v>
      </c>
      <c r="C49622" t="s">
        <v>70267</v>
      </c>
      <c r="D49622">
        <v>41025</v>
      </c>
      <c r="E49622">
        <v>17.867410660000001</v>
      </c>
      <c r="F49622">
        <v>-98.848197940000006</v>
      </c>
      <c r="G49622" t="s">
        <v>78170</v>
      </c>
      <c r="H49622" t="s">
        <v>1363</v>
      </c>
    </row>
    <row r="49623" spans="1:8" x14ac:dyDescent="0.3">
      <c r="A49623">
        <v>120453412</v>
      </c>
      <c r="B49623" t="s">
        <v>76020</v>
      </c>
      <c r="C49623" t="s">
        <v>70267</v>
      </c>
      <c r="D49623">
        <v>41025</v>
      </c>
      <c r="E49623">
        <v>17.867410660000001</v>
      </c>
      <c r="F49623">
        <v>-98.848197940000006</v>
      </c>
      <c r="G49623" t="s">
        <v>78170</v>
      </c>
      <c r="H49623" t="s">
        <v>1363</v>
      </c>
    </row>
    <row r="49624" spans="1:8" x14ac:dyDescent="0.3">
      <c r="A49624">
        <v>120453413</v>
      </c>
      <c r="B49624" t="s">
        <v>1119</v>
      </c>
      <c r="C49624" t="s">
        <v>70267</v>
      </c>
      <c r="D49624">
        <v>41025</v>
      </c>
      <c r="E49624">
        <v>17.867410660000001</v>
      </c>
      <c r="F49624">
        <v>-98.848197940000006</v>
      </c>
      <c r="G49624" t="s">
        <v>78170</v>
      </c>
      <c r="H49624" t="s">
        <v>1363</v>
      </c>
    </row>
    <row r="49625" spans="1:8" x14ac:dyDescent="0.3">
      <c r="A49625">
        <v>120453414</v>
      </c>
      <c r="B49625" t="s">
        <v>28246</v>
      </c>
      <c r="C49625" t="s">
        <v>70267</v>
      </c>
      <c r="D49625">
        <v>41025</v>
      </c>
      <c r="E49625">
        <v>17.867410660000001</v>
      </c>
      <c r="F49625">
        <v>-98.848197940000006</v>
      </c>
      <c r="G49625" t="s">
        <v>78170</v>
      </c>
      <c r="H49625" t="s">
        <v>1363</v>
      </c>
    </row>
    <row r="49626" spans="1:8" x14ac:dyDescent="0.3">
      <c r="A49626">
        <v>120453415</v>
      </c>
      <c r="B49626" t="s">
        <v>27883</v>
      </c>
      <c r="C49626" t="s">
        <v>70267</v>
      </c>
      <c r="D49626">
        <v>41025</v>
      </c>
      <c r="E49626">
        <v>17.867410660000001</v>
      </c>
      <c r="F49626">
        <v>-98.848197940000006</v>
      </c>
      <c r="G49626" t="s">
        <v>78170</v>
      </c>
      <c r="H49626" t="s">
        <v>1363</v>
      </c>
    </row>
    <row r="49627" spans="1:8" x14ac:dyDescent="0.3">
      <c r="A49627">
        <v>120453416</v>
      </c>
      <c r="B49627" t="s">
        <v>28247</v>
      </c>
      <c r="C49627" t="s">
        <v>70267</v>
      </c>
      <c r="D49627">
        <v>41025</v>
      </c>
      <c r="E49627">
        <v>17.867410660000001</v>
      </c>
      <c r="F49627">
        <v>-98.848197940000006</v>
      </c>
      <c r="G49627" t="s">
        <v>78170</v>
      </c>
      <c r="H49627" t="s">
        <v>1363</v>
      </c>
    </row>
    <row r="49628" spans="1:8" x14ac:dyDescent="0.3">
      <c r="A49628">
        <v>120453417</v>
      </c>
      <c r="B49628" t="s">
        <v>27605</v>
      </c>
      <c r="C49628" t="s">
        <v>70267</v>
      </c>
      <c r="D49628">
        <v>41025</v>
      </c>
      <c r="E49628">
        <v>17.867410660000001</v>
      </c>
      <c r="F49628">
        <v>-98.848197940000006</v>
      </c>
      <c r="G49628" t="s">
        <v>78170</v>
      </c>
      <c r="H49628" t="s">
        <v>1363</v>
      </c>
    </row>
    <row r="49629" spans="1:8" x14ac:dyDescent="0.3">
      <c r="A49629">
        <v>120453418</v>
      </c>
      <c r="B49629" t="s">
        <v>78577</v>
      </c>
      <c r="C49629" t="s">
        <v>70267</v>
      </c>
      <c r="D49629">
        <v>41025</v>
      </c>
      <c r="E49629">
        <v>17.867410660000001</v>
      </c>
      <c r="F49629">
        <v>-98.848197940000006</v>
      </c>
      <c r="G49629" t="s">
        <v>78170</v>
      </c>
      <c r="H49629" t="s">
        <v>1363</v>
      </c>
    </row>
    <row r="49630" spans="1:8" x14ac:dyDescent="0.3">
      <c r="A49630">
        <v>120453419</v>
      </c>
      <c r="B49630" t="s">
        <v>28248</v>
      </c>
      <c r="C49630" t="s">
        <v>70267</v>
      </c>
      <c r="D49630">
        <v>41025</v>
      </c>
      <c r="E49630">
        <v>17.867410660000001</v>
      </c>
      <c r="F49630">
        <v>-98.848197940000006</v>
      </c>
      <c r="G49630" t="s">
        <v>78170</v>
      </c>
      <c r="H49630" t="s">
        <v>1363</v>
      </c>
    </row>
    <row r="49631" spans="1:8" x14ac:dyDescent="0.3">
      <c r="A49631">
        <v>120453420</v>
      </c>
      <c r="B49631" t="s">
        <v>28249</v>
      </c>
      <c r="C49631" t="s">
        <v>70267</v>
      </c>
      <c r="D49631">
        <v>41025</v>
      </c>
      <c r="E49631">
        <v>17.867410660000001</v>
      </c>
      <c r="F49631">
        <v>-98.848197940000006</v>
      </c>
      <c r="G49631" t="s">
        <v>78170</v>
      </c>
      <c r="H49631" t="s">
        <v>1363</v>
      </c>
    </row>
    <row r="49632" spans="1:8" x14ac:dyDescent="0.3">
      <c r="A49632">
        <v>120453421</v>
      </c>
      <c r="B49632" t="s">
        <v>542</v>
      </c>
      <c r="C49632" t="s">
        <v>563</v>
      </c>
      <c r="D49632">
        <v>41026</v>
      </c>
      <c r="E49632">
        <v>17.9082756</v>
      </c>
      <c r="F49632">
        <v>-98.970405580000005</v>
      </c>
      <c r="G49632" t="s">
        <v>78170</v>
      </c>
      <c r="H49632" t="s">
        <v>1363</v>
      </c>
    </row>
    <row r="49633" spans="1:8" x14ac:dyDescent="0.3">
      <c r="A49633">
        <v>120453422</v>
      </c>
      <c r="B49633" t="s">
        <v>26970</v>
      </c>
      <c r="C49633" t="s">
        <v>70267</v>
      </c>
      <c r="D49633">
        <v>41026</v>
      </c>
      <c r="E49633">
        <v>17.9082756</v>
      </c>
      <c r="F49633">
        <v>-98.970405580000005</v>
      </c>
      <c r="G49633" t="s">
        <v>78170</v>
      </c>
      <c r="H49633" t="s">
        <v>1363</v>
      </c>
    </row>
    <row r="49634" spans="1:8" x14ac:dyDescent="0.3">
      <c r="A49634">
        <v>120453423</v>
      </c>
      <c r="B49634" t="s">
        <v>8582</v>
      </c>
      <c r="C49634" t="s">
        <v>70267</v>
      </c>
      <c r="D49634">
        <v>41026</v>
      </c>
      <c r="E49634">
        <v>17.9082756</v>
      </c>
      <c r="F49634">
        <v>-98.970405580000005</v>
      </c>
      <c r="G49634" t="s">
        <v>78170</v>
      </c>
      <c r="H49634" t="s">
        <v>1363</v>
      </c>
    </row>
    <row r="49635" spans="1:8" x14ac:dyDescent="0.3">
      <c r="A49635">
        <v>120453424</v>
      </c>
      <c r="B49635" t="s">
        <v>4859</v>
      </c>
      <c r="C49635" t="s">
        <v>70267</v>
      </c>
      <c r="D49635">
        <v>41026</v>
      </c>
      <c r="E49635">
        <v>17.9082756</v>
      </c>
      <c r="F49635">
        <v>-98.970405580000005</v>
      </c>
      <c r="G49635" t="s">
        <v>78170</v>
      </c>
      <c r="H49635" t="s">
        <v>1363</v>
      </c>
    </row>
    <row r="49636" spans="1:8" x14ac:dyDescent="0.3">
      <c r="A49636">
        <v>120453425</v>
      </c>
      <c r="B49636" t="s">
        <v>28250</v>
      </c>
      <c r="C49636" t="s">
        <v>70267</v>
      </c>
      <c r="D49636">
        <v>41027</v>
      </c>
      <c r="E49636">
        <v>17.94095802</v>
      </c>
      <c r="F49636">
        <v>-98.850074770000006</v>
      </c>
      <c r="G49636" t="s">
        <v>78170</v>
      </c>
      <c r="H49636" t="s">
        <v>1363</v>
      </c>
    </row>
    <row r="49637" spans="1:8" x14ac:dyDescent="0.3">
      <c r="A49637">
        <v>120453426</v>
      </c>
      <c r="B49637" t="s">
        <v>78578</v>
      </c>
      <c r="C49637" t="s">
        <v>70267</v>
      </c>
      <c r="D49637">
        <v>41027</v>
      </c>
      <c r="E49637">
        <v>17.94095802</v>
      </c>
      <c r="F49637">
        <v>-98.850074770000006</v>
      </c>
      <c r="G49637" t="s">
        <v>78170</v>
      </c>
      <c r="H49637" t="s">
        <v>1363</v>
      </c>
    </row>
    <row r="49638" spans="1:8" x14ac:dyDescent="0.3">
      <c r="A49638">
        <v>120453427</v>
      </c>
      <c r="B49638" t="s">
        <v>5294</v>
      </c>
      <c r="C49638" t="s">
        <v>70267</v>
      </c>
      <c r="D49638">
        <v>41027</v>
      </c>
      <c r="E49638">
        <v>17.94095802</v>
      </c>
      <c r="F49638">
        <v>-98.850074770000006</v>
      </c>
      <c r="G49638" t="s">
        <v>78170</v>
      </c>
      <c r="H49638" t="s">
        <v>1363</v>
      </c>
    </row>
    <row r="49639" spans="1:8" x14ac:dyDescent="0.3">
      <c r="A49639">
        <v>120453428</v>
      </c>
      <c r="B49639" t="s">
        <v>7780</v>
      </c>
      <c r="C49639" t="s">
        <v>70267</v>
      </c>
      <c r="D49639">
        <v>41027</v>
      </c>
      <c r="E49639">
        <v>17.94095802</v>
      </c>
      <c r="F49639">
        <v>-98.850074770000006</v>
      </c>
      <c r="G49639" t="s">
        <v>78170</v>
      </c>
      <c r="H49639" t="s">
        <v>1363</v>
      </c>
    </row>
    <row r="49640" spans="1:8" x14ac:dyDescent="0.3">
      <c r="A49640">
        <v>120453429</v>
      </c>
      <c r="B49640" t="s">
        <v>8696</v>
      </c>
      <c r="C49640" t="s">
        <v>70267</v>
      </c>
      <c r="D49640">
        <v>41027</v>
      </c>
      <c r="E49640">
        <v>17.94095802</v>
      </c>
      <c r="F49640">
        <v>-98.850074770000006</v>
      </c>
      <c r="G49640" t="s">
        <v>78170</v>
      </c>
      <c r="H49640" t="s">
        <v>1363</v>
      </c>
    </row>
    <row r="49641" spans="1:8" x14ac:dyDescent="0.3">
      <c r="A49641">
        <v>120453430</v>
      </c>
      <c r="B49641" t="s">
        <v>78579</v>
      </c>
      <c r="C49641" t="s">
        <v>70267</v>
      </c>
      <c r="D49641">
        <v>41027</v>
      </c>
      <c r="E49641">
        <v>17.94095802</v>
      </c>
      <c r="F49641">
        <v>-98.850074770000006</v>
      </c>
      <c r="G49641" t="s">
        <v>78170</v>
      </c>
      <c r="H49641" t="s">
        <v>1363</v>
      </c>
    </row>
    <row r="49642" spans="1:8" x14ac:dyDescent="0.3">
      <c r="A49642">
        <v>120453431</v>
      </c>
      <c r="B49642" t="s">
        <v>27084</v>
      </c>
      <c r="C49642" t="s">
        <v>70267</v>
      </c>
      <c r="D49642">
        <v>41027</v>
      </c>
      <c r="E49642">
        <v>17.94095802</v>
      </c>
      <c r="F49642">
        <v>-98.850074770000006</v>
      </c>
      <c r="G49642" t="s">
        <v>78170</v>
      </c>
      <c r="H49642" t="s">
        <v>1363</v>
      </c>
    </row>
    <row r="49643" spans="1:8" x14ac:dyDescent="0.3">
      <c r="A49643">
        <v>120453432</v>
      </c>
      <c r="B49643" t="s">
        <v>28251</v>
      </c>
      <c r="C49643" t="s">
        <v>70267</v>
      </c>
      <c r="D49643">
        <v>41027</v>
      </c>
      <c r="E49643">
        <v>17.94095802</v>
      </c>
      <c r="F49643">
        <v>-98.850074770000006</v>
      </c>
      <c r="G49643" t="s">
        <v>78170</v>
      </c>
      <c r="H49643" t="s">
        <v>1363</v>
      </c>
    </row>
    <row r="49644" spans="1:8" x14ac:dyDescent="0.3">
      <c r="A49644">
        <v>120453433</v>
      </c>
      <c r="B49644" t="s">
        <v>78580</v>
      </c>
      <c r="C49644" t="s">
        <v>70267</v>
      </c>
      <c r="D49644">
        <v>41027</v>
      </c>
      <c r="E49644">
        <v>17.94095802</v>
      </c>
      <c r="F49644">
        <v>-98.850074770000006</v>
      </c>
      <c r="G49644" t="s">
        <v>78170</v>
      </c>
      <c r="H49644" t="s">
        <v>1363</v>
      </c>
    </row>
    <row r="49645" spans="1:8" x14ac:dyDescent="0.3">
      <c r="A49645">
        <v>120453434</v>
      </c>
      <c r="B49645" t="s">
        <v>78581</v>
      </c>
      <c r="C49645" t="s">
        <v>70267</v>
      </c>
      <c r="D49645">
        <v>41027</v>
      </c>
      <c r="E49645">
        <v>17.94095802</v>
      </c>
      <c r="F49645">
        <v>-98.850074770000006</v>
      </c>
      <c r="G49645" t="s">
        <v>78170</v>
      </c>
      <c r="H49645" t="s">
        <v>1363</v>
      </c>
    </row>
    <row r="49646" spans="1:8" x14ac:dyDescent="0.3">
      <c r="A49646">
        <v>120453435</v>
      </c>
      <c r="B49646" t="s">
        <v>876</v>
      </c>
      <c r="C49646" t="s">
        <v>70267</v>
      </c>
      <c r="D49646">
        <v>41027</v>
      </c>
      <c r="E49646">
        <v>17.94095802</v>
      </c>
      <c r="F49646">
        <v>-98.850074770000006</v>
      </c>
      <c r="G49646" t="s">
        <v>78170</v>
      </c>
      <c r="H49646" t="s">
        <v>1363</v>
      </c>
    </row>
    <row r="49647" spans="1:8" x14ac:dyDescent="0.3">
      <c r="A49647">
        <v>120453436</v>
      </c>
      <c r="B49647" t="s">
        <v>4972</v>
      </c>
      <c r="C49647" t="s">
        <v>70267</v>
      </c>
      <c r="D49647">
        <v>41027</v>
      </c>
      <c r="E49647">
        <v>17.94095802</v>
      </c>
      <c r="F49647">
        <v>-98.850074770000006</v>
      </c>
      <c r="G49647" t="s">
        <v>78170</v>
      </c>
      <c r="H49647" t="s">
        <v>1363</v>
      </c>
    </row>
    <row r="49648" spans="1:8" x14ac:dyDescent="0.3">
      <c r="A49648">
        <v>120453437</v>
      </c>
      <c r="B49648" t="s">
        <v>28252</v>
      </c>
      <c r="C49648" t="s">
        <v>70267</v>
      </c>
      <c r="D49648">
        <v>41027</v>
      </c>
      <c r="E49648">
        <v>17.94095802</v>
      </c>
      <c r="F49648">
        <v>-98.850074770000006</v>
      </c>
      <c r="G49648" t="s">
        <v>78170</v>
      </c>
      <c r="H49648" t="s">
        <v>1363</v>
      </c>
    </row>
    <row r="49649" spans="1:8" x14ac:dyDescent="0.3">
      <c r="A49649">
        <v>120453438</v>
      </c>
      <c r="B49649" t="s">
        <v>28253</v>
      </c>
      <c r="C49649" t="s">
        <v>70267</v>
      </c>
      <c r="D49649">
        <v>41028</v>
      </c>
      <c r="E49649">
        <v>17.95815468</v>
      </c>
      <c r="F49649">
        <v>-98.848503109999996</v>
      </c>
      <c r="G49649" t="s">
        <v>78170</v>
      </c>
      <c r="H49649" t="s">
        <v>1363</v>
      </c>
    </row>
    <row r="49650" spans="1:8" x14ac:dyDescent="0.3">
      <c r="A49650">
        <v>120453439</v>
      </c>
      <c r="B49650" t="s">
        <v>27108</v>
      </c>
      <c r="C49650" t="s">
        <v>70267</v>
      </c>
      <c r="D49650">
        <v>41028</v>
      </c>
      <c r="E49650">
        <v>17.95815468</v>
      </c>
      <c r="F49650">
        <v>-98.848503109999996</v>
      </c>
      <c r="G49650" t="s">
        <v>78170</v>
      </c>
      <c r="H49650" t="s">
        <v>1363</v>
      </c>
    </row>
    <row r="49651" spans="1:8" x14ac:dyDescent="0.3">
      <c r="A49651">
        <v>120453440</v>
      </c>
      <c r="B49651" t="s">
        <v>70220</v>
      </c>
      <c r="C49651" t="s">
        <v>70267</v>
      </c>
      <c r="D49651">
        <v>41028</v>
      </c>
      <c r="E49651">
        <v>17.95815468</v>
      </c>
      <c r="F49651">
        <v>-98.848503109999996</v>
      </c>
      <c r="G49651" t="s">
        <v>78170</v>
      </c>
      <c r="H49651" t="s">
        <v>1363</v>
      </c>
    </row>
    <row r="49652" spans="1:8" x14ac:dyDescent="0.3">
      <c r="A49652">
        <v>120453441</v>
      </c>
      <c r="B49652" t="s">
        <v>28254</v>
      </c>
      <c r="C49652" t="s">
        <v>70267</v>
      </c>
      <c r="D49652">
        <v>41028</v>
      </c>
      <c r="E49652">
        <v>17.95815468</v>
      </c>
      <c r="F49652">
        <v>-98.848503109999996</v>
      </c>
      <c r="G49652" t="s">
        <v>78170</v>
      </c>
      <c r="H49652" t="s">
        <v>1363</v>
      </c>
    </row>
    <row r="49653" spans="1:8" x14ac:dyDescent="0.3">
      <c r="A49653">
        <v>120453442</v>
      </c>
      <c r="B49653" t="s">
        <v>28255</v>
      </c>
      <c r="C49653" t="s">
        <v>70267</v>
      </c>
      <c r="D49653">
        <v>41028</v>
      </c>
      <c r="E49653">
        <v>17.95815468</v>
      </c>
      <c r="F49653">
        <v>-98.848503109999996</v>
      </c>
      <c r="G49653" t="s">
        <v>78170</v>
      </c>
      <c r="H49653" t="s">
        <v>1363</v>
      </c>
    </row>
    <row r="49654" spans="1:8" x14ac:dyDescent="0.3">
      <c r="A49654">
        <v>120453443</v>
      </c>
      <c r="B49654" t="s">
        <v>28256</v>
      </c>
      <c r="C49654" t="s">
        <v>70267</v>
      </c>
      <c r="D49654">
        <v>41028</v>
      </c>
      <c r="E49654">
        <v>17.95815468</v>
      </c>
      <c r="F49654">
        <v>-98.848503109999996</v>
      </c>
      <c r="G49654" t="s">
        <v>78170</v>
      </c>
      <c r="H49654" t="s">
        <v>1363</v>
      </c>
    </row>
    <row r="49655" spans="1:8" x14ac:dyDescent="0.3">
      <c r="A49655">
        <v>120453444</v>
      </c>
      <c r="B49655" t="s">
        <v>28257</v>
      </c>
      <c r="C49655" t="s">
        <v>70267</v>
      </c>
      <c r="D49655">
        <v>41028</v>
      </c>
      <c r="E49655">
        <v>17.95815468</v>
      </c>
      <c r="F49655">
        <v>-98.848503109999996</v>
      </c>
      <c r="G49655" t="s">
        <v>78170</v>
      </c>
      <c r="H49655" t="s">
        <v>1363</v>
      </c>
    </row>
    <row r="49656" spans="1:8" x14ac:dyDescent="0.3">
      <c r="A49656">
        <v>120453445</v>
      </c>
      <c r="B49656" t="s">
        <v>28258</v>
      </c>
      <c r="C49656" t="s">
        <v>70267</v>
      </c>
      <c r="D49656">
        <v>41028</v>
      </c>
      <c r="E49656">
        <v>17.95815468</v>
      </c>
      <c r="F49656">
        <v>-98.848503109999996</v>
      </c>
      <c r="G49656" t="s">
        <v>78170</v>
      </c>
      <c r="H49656" t="s">
        <v>1363</v>
      </c>
    </row>
    <row r="49657" spans="1:8" x14ac:dyDescent="0.3">
      <c r="A49657">
        <v>120453446</v>
      </c>
      <c r="B49657" t="s">
        <v>28259</v>
      </c>
      <c r="C49657" t="s">
        <v>70267</v>
      </c>
      <c r="D49657">
        <v>41028</v>
      </c>
      <c r="E49657">
        <v>17.95815468</v>
      </c>
      <c r="F49657">
        <v>-98.848503109999996</v>
      </c>
      <c r="G49657" t="s">
        <v>78170</v>
      </c>
      <c r="H49657" t="s">
        <v>1363</v>
      </c>
    </row>
    <row r="49658" spans="1:8" x14ac:dyDescent="0.3">
      <c r="A49658">
        <v>120453447</v>
      </c>
      <c r="B49658" t="s">
        <v>28260</v>
      </c>
      <c r="C49658" t="s">
        <v>70267</v>
      </c>
      <c r="D49658">
        <v>41028</v>
      </c>
      <c r="E49658">
        <v>17.95815468</v>
      </c>
      <c r="F49658">
        <v>-98.848503109999996</v>
      </c>
      <c r="G49658" t="s">
        <v>78170</v>
      </c>
      <c r="H49658" t="s">
        <v>1363</v>
      </c>
    </row>
    <row r="49659" spans="1:8" x14ac:dyDescent="0.3">
      <c r="A49659">
        <v>120083448</v>
      </c>
      <c r="B49659" t="s">
        <v>78582</v>
      </c>
      <c r="C49659" t="s">
        <v>563</v>
      </c>
      <c r="D49659">
        <v>41030</v>
      </c>
      <c r="E49659">
        <v>18.13818169</v>
      </c>
      <c r="F49659">
        <v>-99.127113339999994</v>
      </c>
      <c r="G49659" t="s">
        <v>78582</v>
      </c>
      <c r="H49659" t="s">
        <v>1363</v>
      </c>
    </row>
    <row r="49660" spans="1:8" x14ac:dyDescent="0.3">
      <c r="A49660">
        <v>120083449</v>
      </c>
      <c r="B49660" t="s">
        <v>28262</v>
      </c>
      <c r="C49660" t="s">
        <v>563</v>
      </c>
      <c r="D49660">
        <v>41030</v>
      </c>
      <c r="E49660">
        <v>18.13818169</v>
      </c>
      <c r="F49660">
        <v>-99.127113339999994</v>
      </c>
      <c r="G49660" t="s">
        <v>78582</v>
      </c>
      <c r="H49660" t="s">
        <v>1363</v>
      </c>
    </row>
    <row r="49661" spans="1:8" x14ac:dyDescent="0.3">
      <c r="A49661">
        <v>120083450</v>
      </c>
      <c r="B49661" t="s">
        <v>28263</v>
      </c>
      <c r="C49661" t="s">
        <v>563</v>
      </c>
      <c r="D49661">
        <v>41030</v>
      </c>
      <c r="E49661">
        <v>18.13818169</v>
      </c>
      <c r="F49661">
        <v>-99.127113339999994</v>
      </c>
      <c r="G49661" t="s">
        <v>78582</v>
      </c>
      <c r="H49661" t="s">
        <v>1363</v>
      </c>
    </row>
    <row r="49662" spans="1:8" x14ac:dyDescent="0.3">
      <c r="A49662">
        <v>120083451</v>
      </c>
      <c r="B49662" t="s">
        <v>28264</v>
      </c>
      <c r="C49662" t="s">
        <v>16</v>
      </c>
      <c r="D49662">
        <v>41030</v>
      </c>
      <c r="E49662">
        <v>18.13818169</v>
      </c>
      <c r="F49662">
        <v>-99.127113339999994</v>
      </c>
      <c r="G49662" t="s">
        <v>78582</v>
      </c>
      <c r="H49662" t="s">
        <v>1363</v>
      </c>
    </row>
    <row r="49663" spans="1:8" x14ac:dyDescent="0.3">
      <c r="A49663">
        <v>120083452</v>
      </c>
      <c r="B49663" t="s">
        <v>78583</v>
      </c>
      <c r="C49663" t="s">
        <v>16</v>
      </c>
      <c r="D49663">
        <v>41030</v>
      </c>
      <c r="E49663">
        <v>18.13818169</v>
      </c>
      <c r="F49663">
        <v>-99.127113339999994</v>
      </c>
      <c r="G49663" t="s">
        <v>78582</v>
      </c>
      <c r="H49663" t="s">
        <v>1363</v>
      </c>
    </row>
    <row r="49664" spans="1:8" x14ac:dyDescent="0.3">
      <c r="A49664">
        <v>120083453</v>
      </c>
      <c r="B49664" t="s">
        <v>28265</v>
      </c>
      <c r="C49664" t="s">
        <v>563</v>
      </c>
      <c r="D49664">
        <v>41031</v>
      </c>
      <c r="E49664">
        <v>18.160045619999998</v>
      </c>
      <c r="F49664">
        <v>-99.141998290000004</v>
      </c>
      <c r="G49664" t="s">
        <v>78582</v>
      </c>
      <c r="H49664" t="s">
        <v>1363</v>
      </c>
    </row>
    <row r="49665" spans="1:8" x14ac:dyDescent="0.3">
      <c r="A49665">
        <v>120083454</v>
      </c>
      <c r="B49665" t="s">
        <v>28266</v>
      </c>
      <c r="C49665" t="s">
        <v>563</v>
      </c>
      <c r="D49665">
        <v>41031</v>
      </c>
      <c r="E49665">
        <v>18.160045619999998</v>
      </c>
      <c r="F49665">
        <v>-99.141998290000004</v>
      </c>
      <c r="G49665" t="s">
        <v>78582</v>
      </c>
      <c r="H49665" t="s">
        <v>1363</v>
      </c>
    </row>
    <row r="49666" spans="1:8" x14ac:dyDescent="0.3">
      <c r="A49666">
        <v>120083455</v>
      </c>
      <c r="B49666" t="s">
        <v>78584</v>
      </c>
      <c r="C49666" t="s">
        <v>70267</v>
      </c>
      <c r="D49666">
        <v>41032</v>
      </c>
      <c r="E49666">
        <v>18.20981407</v>
      </c>
      <c r="F49666">
        <v>-99.061889649999998</v>
      </c>
      <c r="G49666" t="s">
        <v>78582</v>
      </c>
      <c r="H49666" t="s">
        <v>1363</v>
      </c>
    </row>
    <row r="49667" spans="1:8" x14ac:dyDescent="0.3">
      <c r="A49667">
        <v>120083456</v>
      </c>
      <c r="B49667" t="s">
        <v>28267</v>
      </c>
      <c r="C49667" t="s">
        <v>563</v>
      </c>
      <c r="D49667">
        <v>41032</v>
      </c>
      <c r="E49667">
        <v>18.20981407</v>
      </c>
      <c r="F49667">
        <v>-99.061889649999998</v>
      </c>
      <c r="G49667" t="s">
        <v>78582</v>
      </c>
      <c r="H49667" t="s">
        <v>1363</v>
      </c>
    </row>
    <row r="49668" spans="1:8" x14ac:dyDescent="0.3">
      <c r="A49668">
        <v>120083457</v>
      </c>
      <c r="B49668" t="s">
        <v>19727</v>
      </c>
      <c r="C49668" t="s">
        <v>563</v>
      </c>
      <c r="D49668">
        <v>41033</v>
      </c>
      <c r="E49668">
        <v>18.38888931</v>
      </c>
      <c r="F49668">
        <v>-99.125801089999996</v>
      </c>
      <c r="G49668" t="s">
        <v>78582</v>
      </c>
      <c r="H49668" t="s">
        <v>1363</v>
      </c>
    </row>
    <row r="49669" spans="1:8" x14ac:dyDescent="0.3">
      <c r="A49669">
        <v>120083458</v>
      </c>
      <c r="B49669" t="s">
        <v>786</v>
      </c>
      <c r="C49669" t="s">
        <v>70267</v>
      </c>
      <c r="D49669">
        <v>41033</v>
      </c>
      <c r="E49669">
        <v>18.38888931</v>
      </c>
      <c r="F49669">
        <v>-99.125801089999996</v>
      </c>
      <c r="G49669" t="s">
        <v>78582</v>
      </c>
      <c r="H49669" t="s">
        <v>1363</v>
      </c>
    </row>
    <row r="49670" spans="1:8" x14ac:dyDescent="0.3">
      <c r="A49670">
        <v>120083459</v>
      </c>
      <c r="B49670" t="s">
        <v>28268</v>
      </c>
      <c r="C49670" t="s">
        <v>563</v>
      </c>
      <c r="D49670">
        <v>41033</v>
      </c>
      <c r="E49670">
        <v>18.38888931</v>
      </c>
      <c r="F49670">
        <v>-99.125801089999996</v>
      </c>
      <c r="G49670" t="s">
        <v>78582</v>
      </c>
      <c r="H49670" t="s">
        <v>1363</v>
      </c>
    </row>
    <row r="49671" spans="1:8" x14ac:dyDescent="0.3">
      <c r="A49671">
        <v>120083460</v>
      </c>
      <c r="B49671" t="s">
        <v>28269</v>
      </c>
      <c r="C49671" t="s">
        <v>563</v>
      </c>
      <c r="D49671">
        <v>41034</v>
      </c>
      <c r="E49671">
        <v>18.103620530000001</v>
      </c>
      <c r="F49671">
        <v>-99.106941219999996</v>
      </c>
      <c r="G49671" t="s">
        <v>78582</v>
      </c>
      <c r="H49671" t="s">
        <v>1363</v>
      </c>
    </row>
    <row r="49672" spans="1:8" x14ac:dyDescent="0.3">
      <c r="A49672">
        <v>120083461</v>
      </c>
      <c r="B49672" t="s">
        <v>28270</v>
      </c>
      <c r="C49672" t="s">
        <v>563</v>
      </c>
      <c r="D49672">
        <v>41040</v>
      </c>
      <c r="E49672">
        <v>18.11717415</v>
      </c>
      <c r="F49672">
        <v>-98.95249939</v>
      </c>
      <c r="G49672" t="s">
        <v>78582</v>
      </c>
      <c r="H49672" t="s">
        <v>1363</v>
      </c>
    </row>
    <row r="49673" spans="1:8" x14ac:dyDescent="0.3">
      <c r="A49673">
        <v>120193462</v>
      </c>
      <c r="B49673" t="s">
        <v>689</v>
      </c>
      <c r="C49673" t="s">
        <v>59</v>
      </c>
      <c r="D49673">
        <v>41060</v>
      </c>
      <c r="E49673">
        <v>18.0325737</v>
      </c>
      <c r="F49673">
        <v>-99.042015079999999</v>
      </c>
      <c r="G49673" t="s">
        <v>28271</v>
      </c>
      <c r="H49673" t="s">
        <v>1363</v>
      </c>
    </row>
    <row r="49674" spans="1:8" x14ac:dyDescent="0.3">
      <c r="A49674">
        <v>120193463</v>
      </c>
      <c r="B49674" t="s">
        <v>28271</v>
      </c>
      <c r="C49674" t="s">
        <v>563</v>
      </c>
      <c r="D49674">
        <v>41060</v>
      </c>
      <c r="E49674">
        <v>18.0325737</v>
      </c>
      <c r="F49674">
        <v>-99.042015079999999</v>
      </c>
      <c r="G49674" t="s">
        <v>28271</v>
      </c>
      <c r="H49674" t="s">
        <v>1363</v>
      </c>
    </row>
    <row r="49675" spans="1:8" x14ac:dyDescent="0.3">
      <c r="A49675">
        <v>120193464</v>
      </c>
      <c r="B49675" t="s">
        <v>28272</v>
      </c>
      <c r="C49675" t="s">
        <v>563</v>
      </c>
      <c r="D49675">
        <v>41060</v>
      </c>
      <c r="E49675">
        <v>18.0325737</v>
      </c>
      <c r="F49675">
        <v>-99.042015079999999</v>
      </c>
      <c r="G49675" t="s">
        <v>28271</v>
      </c>
      <c r="H49675" t="s">
        <v>1363</v>
      </c>
    </row>
    <row r="49676" spans="1:8" x14ac:dyDescent="0.3">
      <c r="A49676">
        <v>120193465</v>
      </c>
      <c r="B49676" t="s">
        <v>78585</v>
      </c>
      <c r="C49676" t="s">
        <v>563</v>
      </c>
      <c r="D49676">
        <v>41060</v>
      </c>
      <c r="E49676">
        <v>18.0325737</v>
      </c>
      <c r="F49676">
        <v>-99.042015079999999</v>
      </c>
      <c r="G49676" t="s">
        <v>28271</v>
      </c>
      <c r="H49676" t="s">
        <v>1363</v>
      </c>
    </row>
    <row r="49677" spans="1:8" x14ac:dyDescent="0.3">
      <c r="A49677">
        <v>120193466</v>
      </c>
      <c r="B49677" t="s">
        <v>28273</v>
      </c>
      <c r="C49677" t="s">
        <v>563</v>
      </c>
      <c r="D49677">
        <v>41060</v>
      </c>
      <c r="E49677">
        <v>18.0325737</v>
      </c>
      <c r="F49677">
        <v>-99.042015079999999</v>
      </c>
      <c r="G49677" t="s">
        <v>28271</v>
      </c>
      <c r="H49677" t="s">
        <v>1363</v>
      </c>
    </row>
    <row r="49678" spans="1:8" x14ac:dyDescent="0.3">
      <c r="A49678">
        <v>120193467</v>
      </c>
      <c r="B49678" t="s">
        <v>78586</v>
      </c>
      <c r="C49678" t="s">
        <v>563</v>
      </c>
      <c r="D49678">
        <v>41061</v>
      </c>
      <c r="E49678">
        <v>18.022144319999999</v>
      </c>
      <c r="F49678">
        <v>-98.904296880000004</v>
      </c>
      <c r="G49678" t="s">
        <v>28271</v>
      </c>
      <c r="H49678" t="s">
        <v>1363</v>
      </c>
    </row>
    <row r="49679" spans="1:8" x14ac:dyDescent="0.3">
      <c r="A49679">
        <v>120193468</v>
      </c>
      <c r="B49679" t="s">
        <v>28274</v>
      </c>
      <c r="C49679" t="s">
        <v>563</v>
      </c>
      <c r="D49679">
        <v>41061</v>
      </c>
      <c r="E49679">
        <v>18.022144319999999</v>
      </c>
      <c r="F49679">
        <v>-98.904296880000004</v>
      </c>
      <c r="G49679" t="s">
        <v>28271</v>
      </c>
      <c r="H49679" t="s">
        <v>1363</v>
      </c>
    </row>
    <row r="49680" spans="1:8" x14ac:dyDescent="0.3">
      <c r="A49680">
        <v>120193469</v>
      </c>
      <c r="B49680" t="s">
        <v>28275</v>
      </c>
      <c r="C49680" t="s">
        <v>70267</v>
      </c>
      <c r="D49680">
        <v>41062</v>
      </c>
      <c r="E49680">
        <v>17.95047379</v>
      </c>
      <c r="F49680">
        <v>-98.913497919999998</v>
      </c>
      <c r="G49680" t="s">
        <v>28271</v>
      </c>
      <c r="H49680" t="s">
        <v>1363</v>
      </c>
    </row>
    <row r="49681" spans="1:8" x14ac:dyDescent="0.3">
      <c r="A49681">
        <v>120193470</v>
      </c>
      <c r="B49681" t="s">
        <v>28276</v>
      </c>
      <c r="C49681" t="s">
        <v>70267</v>
      </c>
      <c r="D49681">
        <v>41063</v>
      </c>
      <c r="E49681">
        <v>17.947624210000001</v>
      </c>
      <c r="F49681">
        <v>-98.986602779999998</v>
      </c>
      <c r="G49681" t="s">
        <v>28271</v>
      </c>
      <c r="H49681" t="s">
        <v>1363</v>
      </c>
    </row>
    <row r="49682" spans="1:8" x14ac:dyDescent="0.3">
      <c r="A49682">
        <v>120193471</v>
      </c>
      <c r="B49682" t="s">
        <v>27650</v>
      </c>
      <c r="C49682" t="s">
        <v>563</v>
      </c>
      <c r="D49682">
        <v>41070</v>
      </c>
      <c r="E49682">
        <v>18.097276690000001</v>
      </c>
      <c r="F49682">
        <v>-99.045700069999995</v>
      </c>
      <c r="G49682" t="s">
        <v>28271</v>
      </c>
      <c r="H49682" t="s">
        <v>1363</v>
      </c>
    </row>
    <row r="49683" spans="1:8" x14ac:dyDescent="0.3">
      <c r="A49683">
        <v>120193472</v>
      </c>
      <c r="B49683" t="s">
        <v>28277</v>
      </c>
      <c r="C49683" t="s">
        <v>70267</v>
      </c>
      <c r="D49683">
        <v>41077</v>
      </c>
      <c r="E49683">
        <v>17.90215302</v>
      </c>
      <c r="F49683">
        <v>-99.132247919999998</v>
      </c>
      <c r="G49683" t="s">
        <v>28271</v>
      </c>
      <c r="H49683" t="s">
        <v>1363</v>
      </c>
    </row>
    <row r="49684" spans="1:8" x14ac:dyDescent="0.3">
      <c r="A49684">
        <v>120193473</v>
      </c>
      <c r="B49684" t="s">
        <v>28278</v>
      </c>
      <c r="C49684" t="s">
        <v>70267</v>
      </c>
      <c r="D49684">
        <v>41077</v>
      </c>
      <c r="E49684">
        <v>17.90215302</v>
      </c>
      <c r="F49684">
        <v>-99.132247919999998</v>
      </c>
      <c r="G49684" t="s">
        <v>28271</v>
      </c>
      <c r="H49684" t="s">
        <v>1363</v>
      </c>
    </row>
    <row r="49685" spans="1:8" x14ac:dyDescent="0.3">
      <c r="A49685">
        <v>120243474</v>
      </c>
      <c r="B49685" t="s">
        <v>78587</v>
      </c>
      <c r="C49685" t="s">
        <v>563</v>
      </c>
      <c r="D49685">
        <v>41080</v>
      </c>
      <c r="E49685">
        <v>17.741855619999999</v>
      </c>
      <c r="F49685">
        <v>-98.66300201</v>
      </c>
      <c r="G49685" t="s">
        <v>78587</v>
      </c>
      <c r="H49685" t="s">
        <v>1363</v>
      </c>
    </row>
    <row r="49686" spans="1:8" x14ac:dyDescent="0.3">
      <c r="A49686">
        <v>120243475</v>
      </c>
      <c r="B49686" t="s">
        <v>28280</v>
      </c>
      <c r="C49686" t="s">
        <v>70267</v>
      </c>
      <c r="D49686">
        <v>41083</v>
      </c>
      <c r="E49686">
        <v>17.819702150000001</v>
      </c>
      <c r="F49686">
        <v>-98.63841248</v>
      </c>
      <c r="G49686" t="s">
        <v>78587</v>
      </c>
      <c r="H49686" t="s">
        <v>1363</v>
      </c>
    </row>
    <row r="49687" spans="1:8" x14ac:dyDescent="0.3">
      <c r="A49687">
        <v>120243476</v>
      </c>
      <c r="B49687" t="s">
        <v>28281</v>
      </c>
      <c r="C49687" t="s">
        <v>70267</v>
      </c>
      <c r="D49687">
        <v>41084</v>
      </c>
      <c r="E49687">
        <v>17.774835589999999</v>
      </c>
      <c r="F49687">
        <v>-98.624458309999994</v>
      </c>
      <c r="G49687" t="s">
        <v>78587</v>
      </c>
      <c r="H49687" t="s">
        <v>1363</v>
      </c>
    </row>
    <row r="49688" spans="1:8" x14ac:dyDescent="0.3">
      <c r="A49688">
        <v>120243477</v>
      </c>
      <c r="B49688" t="s">
        <v>28282</v>
      </c>
      <c r="C49688" t="s">
        <v>70267</v>
      </c>
      <c r="D49688">
        <v>41085</v>
      </c>
      <c r="E49688">
        <v>17.787206650000002</v>
      </c>
      <c r="F49688">
        <v>-98.632118230000003</v>
      </c>
      <c r="G49688" t="s">
        <v>78587</v>
      </c>
      <c r="H49688" t="s">
        <v>1363</v>
      </c>
    </row>
    <row r="49689" spans="1:8" x14ac:dyDescent="0.3">
      <c r="A49689">
        <v>120243478</v>
      </c>
      <c r="B49689" t="s">
        <v>28283</v>
      </c>
      <c r="C49689" t="s">
        <v>70267</v>
      </c>
      <c r="D49689">
        <v>41086</v>
      </c>
      <c r="E49689">
        <v>17.788961409999999</v>
      </c>
      <c r="F49689">
        <v>-98.65061188</v>
      </c>
      <c r="G49689" t="s">
        <v>78587</v>
      </c>
      <c r="H49689" t="s">
        <v>1363</v>
      </c>
    </row>
    <row r="49690" spans="1:8" x14ac:dyDescent="0.3">
      <c r="A49690">
        <v>120243479</v>
      </c>
      <c r="B49690" t="s">
        <v>28284</v>
      </c>
      <c r="C49690" t="s">
        <v>563</v>
      </c>
      <c r="D49690">
        <v>41087</v>
      </c>
      <c r="E49690">
        <v>17.737731929999999</v>
      </c>
      <c r="F49690">
        <v>-98.696044920000006</v>
      </c>
      <c r="G49690" t="s">
        <v>78587</v>
      </c>
      <c r="H49690" t="s">
        <v>1363</v>
      </c>
    </row>
    <row r="49691" spans="1:8" x14ac:dyDescent="0.3">
      <c r="A49691">
        <v>120243480</v>
      </c>
      <c r="B49691" t="s">
        <v>28285</v>
      </c>
      <c r="C49691" t="s">
        <v>70267</v>
      </c>
      <c r="D49691">
        <v>41090</v>
      </c>
      <c r="E49691">
        <v>17.716260909999999</v>
      </c>
      <c r="F49691">
        <v>-98.623558040000006</v>
      </c>
      <c r="G49691" t="s">
        <v>78587</v>
      </c>
      <c r="H49691" t="s">
        <v>1363</v>
      </c>
    </row>
    <row r="49692" spans="1:8" x14ac:dyDescent="0.3">
      <c r="A49692">
        <v>120243481</v>
      </c>
      <c r="B49692" t="s">
        <v>28286</v>
      </c>
      <c r="C49692" t="s">
        <v>70267</v>
      </c>
      <c r="D49692">
        <v>41090</v>
      </c>
      <c r="E49692">
        <v>17.716260909999999</v>
      </c>
      <c r="F49692">
        <v>-98.623558040000006</v>
      </c>
      <c r="G49692" t="s">
        <v>78587</v>
      </c>
      <c r="H49692" t="s">
        <v>1363</v>
      </c>
    </row>
    <row r="49693" spans="1:8" x14ac:dyDescent="0.3">
      <c r="A49693">
        <v>120243482</v>
      </c>
      <c r="B49693" t="s">
        <v>78588</v>
      </c>
      <c r="C49693" t="s">
        <v>563</v>
      </c>
      <c r="D49693">
        <v>41091</v>
      </c>
      <c r="E49693">
        <v>17.72317696</v>
      </c>
      <c r="F49693">
        <v>-98.672271730000006</v>
      </c>
      <c r="G49693" t="s">
        <v>78587</v>
      </c>
      <c r="H49693" t="s">
        <v>1363</v>
      </c>
    </row>
    <row r="49694" spans="1:8" x14ac:dyDescent="0.3">
      <c r="A49694">
        <v>120243483</v>
      </c>
      <c r="B49694" t="s">
        <v>27030</v>
      </c>
      <c r="C49694" t="s">
        <v>563</v>
      </c>
      <c r="D49694">
        <v>41092</v>
      </c>
      <c r="E49694">
        <v>17.70578003</v>
      </c>
      <c r="F49694">
        <v>-98.666755679999994</v>
      </c>
      <c r="G49694" t="s">
        <v>78587</v>
      </c>
      <c r="H49694" t="s">
        <v>1363</v>
      </c>
    </row>
    <row r="49695" spans="1:8" x14ac:dyDescent="0.3">
      <c r="A49695">
        <v>120243484</v>
      </c>
      <c r="B49695" t="s">
        <v>72412</v>
      </c>
      <c r="C49695" t="s">
        <v>70267</v>
      </c>
      <c r="D49695">
        <v>41093</v>
      </c>
      <c r="E49695">
        <v>17.68708801</v>
      </c>
      <c r="F49695">
        <v>-98.672386169999996</v>
      </c>
      <c r="G49695" t="s">
        <v>78587</v>
      </c>
      <c r="H49695" t="s">
        <v>1363</v>
      </c>
    </row>
    <row r="49696" spans="1:8" x14ac:dyDescent="0.3">
      <c r="A49696">
        <v>120283485</v>
      </c>
      <c r="B49696" t="s">
        <v>78589</v>
      </c>
      <c r="C49696" t="s">
        <v>16</v>
      </c>
      <c r="D49696">
        <v>41100</v>
      </c>
      <c r="E49696">
        <v>17.593091959999999</v>
      </c>
      <c r="F49696">
        <v>-99.177894589999994</v>
      </c>
      <c r="G49696" t="s">
        <v>78590</v>
      </c>
      <c r="H49696" t="s">
        <v>1363</v>
      </c>
    </row>
    <row r="49697" spans="1:8" x14ac:dyDescent="0.3">
      <c r="A49697">
        <v>120283486</v>
      </c>
      <c r="B49697" t="s">
        <v>27137</v>
      </c>
      <c r="C49697" t="s">
        <v>16</v>
      </c>
      <c r="D49697">
        <v>41100</v>
      </c>
      <c r="E49697">
        <v>17.593091959999999</v>
      </c>
      <c r="F49697">
        <v>-99.177894589999994</v>
      </c>
      <c r="G49697" t="s">
        <v>78590</v>
      </c>
      <c r="H49697" t="s">
        <v>1363</v>
      </c>
    </row>
    <row r="49698" spans="1:8" x14ac:dyDescent="0.3">
      <c r="A49698">
        <v>120283487</v>
      </c>
      <c r="B49698" t="s">
        <v>28288</v>
      </c>
      <c r="C49698" t="s">
        <v>16</v>
      </c>
      <c r="D49698">
        <v>41103</v>
      </c>
      <c r="E49698">
        <v>17.59181023</v>
      </c>
      <c r="F49698">
        <v>-99.181335450000006</v>
      </c>
      <c r="G49698" t="s">
        <v>78590</v>
      </c>
      <c r="H49698" t="s">
        <v>1363</v>
      </c>
    </row>
    <row r="49699" spans="1:8" x14ac:dyDescent="0.3">
      <c r="A49699">
        <v>120283488</v>
      </c>
      <c r="B49699" t="s">
        <v>1524</v>
      </c>
      <c r="C49699" t="s">
        <v>16</v>
      </c>
      <c r="D49699">
        <v>41103</v>
      </c>
      <c r="E49699">
        <v>17.59181023</v>
      </c>
      <c r="F49699">
        <v>-99.181335450000006</v>
      </c>
      <c r="G49699" t="s">
        <v>78590</v>
      </c>
      <c r="H49699" t="s">
        <v>1363</v>
      </c>
    </row>
    <row r="49700" spans="1:8" x14ac:dyDescent="0.3">
      <c r="A49700">
        <v>120283489</v>
      </c>
      <c r="B49700" t="s">
        <v>886</v>
      </c>
      <c r="C49700" t="s">
        <v>59</v>
      </c>
      <c r="D49700">
        <v>41103</v>
      </c>
      <c r="E49700">
        <v>17.59181023</v>
      </c>
      <c r="F49700">
        <v>-99.181335450000006</v>
      </c>
      <c r="G49700" t="s">
        <v>78590</v>
      </c>
      <c r="H49700" t="s">
        <v>1363</v>
      </c>
    </row>
    <row r="49701" spans="1:8" x14ac:dyDescent="0.3">
      <c r="A49701">
        <v>120283490</v>
      </c>
      <c r="B49701" t="s">
        <v>25577</v>
      </c>
      <c r="C49701" t="s">
        <v>59</v>
      </c>
      <c r="D49701">
        <v>41103</v>
      </c>
      <c r="E49701">
        <v>17.59181023</v>
      </c>
      <c r="F49701">
        <v>-99.181335450000006</v>
      </c>
      <c r="G49701" t="s">
        <v>78590</v>
      </c>
      <c r="H49701" t="s">
        <v>1363</v>
      </c>
    </row>
    <row r="49702" spans="1:8" x14ac:dyDescent="0.3">
      <c r="A49702">
        <v>120283491</v>
      </c>
      <c r="B49702" t="s">
        <v>683</v>
      </c>
      <c r="C49702" t="s">
        <v>59</v>
      </c>
      <c r="D49702">
        <v>41103</v>
      </c>
      <c r="E49702">
        <v>17.59181023</v>
      </c>
      <c r="F49702">
        <v>-99.181335450000006</v>
      </c>
      <c r="G49702" t="s">
        <v>78590</v>
      </c>
      <c r="H49702" t="s">
        <v>1363</v>
      </c>
    </row>
    <row r="49703" spans="1:8" x14ac:dyDescent="0.3">
      <c r="A49703">
        <v>120283492</v>
      </c>
      <c r="B49703" t="s">
        <v>1245</v>
      </c>
      <c r="C49703" t="s">
        <v>16</v>
      </c>
      <c r="D49703">
        <v>41103</v>
      </c>
      <c r="E49703">
        <v>17.59181023</v>
      </c>
      <c r="F49703">
        <v>-99.181335450000006</v>
      </c>
      <c r="G49703" t="s">
        <v>78590</v>
      </c>
      <c r="H49703" t="s">
        <v>1363</v>
      </c>
    </row>
    <row r="49704" spans="1:8" x14ac:dyDescent="0.3">
      <c r="A49704">
        <v>120283493</v>
      </c>
      <c r="B49704" t="s">
        <v>3660</v>
      </c>
      <c r="C49704" t="s">
        <v>59</v>
      </c>
      <c r="D49704">
        <v>41103</v>
      </c>
      <c r="E49704">
        <v>17.59181023</v>
      </c>
      <c r="F49704">
        <v>-99.181335450000006</v>
      </c>
      <c r="G49704" t="s">
        <v>78590</v>
      </c>
      <c r="H49704" t="s">
        <v>1363</v>
      </c>
    </row>
    <row r="49705" spans="1:8" x14ac:dyDescent="0.3">
      <c r="A49705">
        <v>120283494</v>
      </c>
      <c r="B49705" t="s">
        <v>1689</v>
      </c>
      <c r="C49705" t="s">
        <v>16</v>
      </c>
      <c r="D49705">
        <v>41103</v>
      </c>
      <c r="E49705">
        <v>17.59181023</v>
      </c>
      <c r="F49705">
        <v>-99.181335450000006</v>
      </c>
      <c r="G49705" t="s">
        <v>78590</v>
      </c>
      <c r="H49705" t="s">
        <v>1363</v>
      </c>
    </row>
    <row r="49706" spans="1:8" x14ac:dyDescent="0.3">
      <c r="A49706">
        <v>120283495</v>
      </c>
      <c r="B49706" t="s">
        <v>78591</v>
      </c>
      <c r="C49706" t="s">
        <v>16</v>
      </c>
      <c r="D49706">
        <v>41103</v>
      </c>
      <c r="E49706">
        <v>17.59181023</v>
      </c>
      <c r="F49706">
        <v>-99.181335450000006</v>
      </c>
      <c r="G49706" t="s">
        <v>78590</v>
      </c>
      <c r="H49706" t="s">
        <v>1363</v>
      </c>
    </row>
    <row r="49707" spans="1:8" x14ac:dyDescent="0.3">
      <c r="A49707">
        <v>120283496</v>
      </c>
      <c r="B49707" t="s">
        <v>28289</v>
      </c>
      <c r="C49707" t="s">
        <v>16</v>
      </c>
      <c r="D49707">
        <v>41103</v>
      </c>
      <c r="E49707">
        <v>17.59181023</v>
      </c>
      <c r="F49707">
        <v>-99.181335450000006</v>
      </c>
      <c r="G49707" t="s">
        <v>78590</v>
      </c>
      <c r="H49707" t="s">
        <v>1363</v>
      </c>
    </row>
    <row r="49708" spans="1:8" x14ac:dyDescent="0.3">
      <c r="A49708">
        <v>120283497</v>
      </c>
      <c r="B49708" t="s">
        <v>1245</v>
      </c>
      <c r="C49708" t="s">
        <v>59</v>
      </c>
      <c r="D49708">
        <v>41103</v>
      </c>
      <c r="E49708">
        <v>17.59181023</v>
      </c>
      <c r="F49708">
        <v>-99.181335450000006</v>
      </c>
      <c r="G49708" t="s">
        <v>78590</v>
      </c>
      <c r="H49708" t="s">
        <v>1363</v>
      </c>
    </row>
    <row r="49709" spans="1:8" x14ac:dyDescent="0.3">
      <c r="A49709">
        <v>120283498</v>
      </c>
      <c r="B49709" t="s">
        <v>19831</v>
      </c>
      <c r="C49709" t="s">
        <v>16</v>
      </c>
      <c r="D49709">
        <v>41103</v>
      </c>
      <c r="E49709">
        <v>17.59181023</v>
      </c>
      <c r="F49709">
        <v>-99.181335450000006</v>
      </c>
      <c r="G49709" t="s">
        <v>78590</v>
      </c>
      <c r="H49709" t="s">
        <v>1363</v>
      </c>
    </row>
    <row r="49710" spans="1:8" x14ac:dyDescent="0.3">
      <c r="A49710">
        <v>120283499</v>
      </c>
      <c r="B49710" t="s">
        <v>2738</v>
      </c>
      <c r="C49710" t="s">
        <v>20</v>
      </c>
      <c r="D49710">
        <v>41103</v>
      </c>
      <c r="E49710">
        <v>17.59181023</v>
      </c>
      <c r="F49710">
        <v>-99.181335450000006</v>
      </c>
      <c r="G49710" t="s">
        <v>78590</v>
      </c>
      <c r="H49710" t="s">
        <v>1363</v>
      </c>
    </row>
    <row r="49711" spans="1:8" x14ac:dyDescent="0.3">
      <c r="A49711">
        <v>120283500</v>
      </c>
      <c r="B49711" t="s">
        <v>3347</v>
      </c>
      <c r="C49711" t="s">
        <v>16</v>
      </c>
      <c r="D49711">
        <v>41103</v>
      </c>
      <c r="E49711">
        <v>17.59181023</v>
      </c>
      <c r="F49711">
        <v>-99.181335450000006</v>
      </c>
      <c r="G49711" t="s">
        <v>78590</v>
      </c>
      <c r="H49711" t="s">
        <v>1363</v>
      </c>
    </row>
    <row r="49712" spans="1:8" x14ac:dyDescent="0.3">
      <c r="A49712">
        <v>120283501</v>
      </c>
      <c r="B49712" t="s">
        <v>78412</v>
      </c>
      <c r="C49712" t="s">
        <v>16</v>
      </c>
      <c r="D49712">
        <v>41104</v>
      </c>
      <c r="E49712">
        <v>17.600391389999999</v>
      </c>
      <c r="F49712">
        <v>-99.184471130000006</v>
      </c>
      <c r="G49712" t="s">
        <v>78590</v>
      </c>
      <c r="H49712" t="s">
        <v>1363</v>
      </c>
    </row>
    <row r="49713" spans="1:8" x14ac:dyDescent="0.3">
      <c r="A49713">
        <v>120283502</v>
      </c>
      <c r="B49713" t="s">
        <v>28290</v>
      </c>
      <c r="C49713" t="s">
        <v>16</v>
      </c>
      <c r="D49713">
        <v>41104</v>
      </c>
      <c r="E49713">
        <v>17.600391389999999</v>
      </c>
      <c r="F49713">
        <v>-99.184471130000006</v>
      </c>
      <c r="G49713" t="s">
        <v>78590</v>
      </c>
      <c r="H49713" t="s">
        <v>1363</v>
      </c>
    </row>
    <row r="49714" spans="1:8" x14ac:dyDescent="0.3">
      <c r="A49714">
        <v>120283503</v>
      </c>
      <c r="B49714" t="s">
        <v>28291</v>
      </c>
      <c r="C49714" t="s">
        <v>16</v>
      </c>
      <c r="D49714">
        <v>41104</v>
      </c>
      <c r="E49714">
        <v>17.600391389999999</v>
      </c>
      <c r="F49714">
        <v>-99.184471130000006</v>
      </c>
      <c r="G49714" t="s">
        <v>78590</v>
      </c>
      <c r="H49714" t="s">
        <v>1363</v>
      </c>
    </row>
    <row r="49715" spans="1:8" x14ac:dyDescent="0.3">
      <c r="A49715">
        <v>120283504</v>
      </c>
      <c r="B49715" t="s">
        <v>4238</v>
      </c>
      <c r="C49715" t="s">
        <v>16</v>
      </c>
      <c r="D49715">
        <v>41104</v>
      </c>
      <c r="E49715">
        <v>17.600391389999999</v>
      </c>
      <c r="F49715">
        <v>-99.184471130000006</v>
      </c>
      <c r="G49715" t="s">
        <v>78590</v>
      </c>
      <c r="H49715" t="s">
        <v>1363</v>
      </c>
    </row>
    <row r="49716" spans="1:8" x14ac:dyDescent="0.3">
      <c r="A49716">
        <v>120283505</v>
      </c>
      <c r="B49716" t="s">
        <v>8146</v>
      </c>
      <c r="C49716" t="s">
        <v>16</v>
      </c>
      <c r="D49716">
        <v>41104</v>
      </c>
      <c r="E49716">
        <v>17.600391389999999</v>
      </c>
      <c r="F49716">
        <v>-99.184471130000006</v>
      </c>
      <c r="G49716" t="s">
        <v>78590</v>
      </c>
      <c r="H49716" t="s">
        <v>1363</v>
      </c>
    </row>
    <row r="49717" spans="1:8" x14ac:dyDescent="0.3">
      <c r="A49717">
        <v>120283506</v>
      </c>
      <c r="B49717" t="s">
        <v>1276</v>
      </c>
      <c r="C49717" t="s">
        <v>16</v>
      </c>
      <c r="D49717">
        <v>41104</v>
      </c>
      <c r="E49717">
        <v>17.600391389999999</v>
      </c>
      <c r="F49717">
        <v>-99.184471130000006</v>
      </c>
      <c r="G49717" t="s">
        <v>78590</v>
      </c>
      <c r="H49717" t="s">
        <v>1363</v>
      </c>
    </row>
    <row r="49718" spans="1:8" x14ac:dyDescent="0.3">
      <c r="A49718">
        <v>120283507</v>
      </c>
      <c r="B49718" t="s">
        <v>70303</v>
      </c>
      <c r="C49718" t="s">
        <v>16</v>
      </c>
      <c r="D49718">
        <v>41104</v>
      </c>
      <c r="E49718">
        <v>17.600391389999999</v>
      </c>
      <c r="F49718">
        <v>-99.184471130000006</v>
      </c>
      <c r="G49718" t="s">
        <v>78590</v>
      </c>
      <c r="H49718" t="s">
        <v>1363</v>
      </c>
    </row>
    <row r="49719" spans="1:8" x14ac:dyDescent="0.3">
      <c r="A49719">
        <v>120283508</v>
      </c>
      <c r="B49719" t="s">
        <v>70049</v>
      </c>
      <c r="C49719" t="s">
        <v>16</v>
      </c>
      <c r="D49719">
        <v>41104</v>
      </c>
      <c r="E49719">
        <v>17.600391389999999</v>
      </c>
      <c r="F49719">
        <v>-99.184471130000006</v>
      </c>
      <c r="G49719" t="s">
        <v>78590</v>
      </c>
      <c r="H49719" t="s">
        <v>1363</v>
      </c>
    </row>
    <row r="49720" spans="1:8" x14ac:dyDescent="0.3">
      <c r="A49720">
        <v>120283509</v>
      </c>
      <c r="B49720" t="s">
        <v>2490</v>
      </c>
      <c r="C49720" t="s">
        <v>16</v>
      </c>
      <c r="D49720">
        <v>41104</v>
      </c>
      <c r="E49720">
        <v>17.600391389999999</v>
      </c>
      <c r="F49720">
        <v>-99.184471130000006</v>
      </c>
      <c r="G49720" t="s">
        <v>78590</v>
      </c>
      <c r="H49720" t="s">
        <v>1363</v>
      </c>
    </row>
    <row r="49721" spans="1:8" x14ac:dyDescent="0.3">
      <c r="A49721">
        <v>120283510</v>
      </c>
      <c r="B49721" t="s">
        <v>798</v>
      </c>
      <c r="C49721" t="s">
        <v>16</v>
      </c>
      <c r="D49721">
        <v>41104</v>
      </c>
      <c r="E49721">
        <v>17.600391389999999</v>
      </c>
      <c r="F49721">
        <v>-99.184471130000006</v>
      </c>
      <c r="G49721" t="s">
        <v>78590</v>
      </c>
      <c r="H49721" t="s">
        <v>1363</v>
      </c>
    </row>
    <row r="49722" spans="1:8" x14ac:dyDescent="0.3">
      <c r="A49722">
        <v>120283511</v>
      </c>
      <c r="B49722" t="s">
        <v>239</v>
      </c>
      <c r="C49722" t="s">
        <v>16</v>
      </c>
      <c r="D49722">
        <v>41104</v>
      </c>
      <c r="E49722">
        <v>17.600391389999999</v>
      </c>
      <c r="F49722">
        <v>-99.184471130000006</v>
      </c>
      <c r="G49722" t="s">
        <v>78590</v>
      </c>
      <c r="H49722" t="s">
        <v>1363</v>
      </c>
    </row>
    <row r="49723" spans="1:8" x14ac:dyDescent="0.3">
      <c r="A49723">
        <v>120283512</v>
      </c>
      <c r="B49723" t="s">
        <v>796</v>
      </c>
      <c r="C49723" t="s">
        <v>16</v>
      </c>
      <c r="D49723">
        <v>41104</v>
      </c>
      <c r="E49723">
        <v>17.600391389999999</v>
      </c>
      <c r="F49723">
        <v>-99.184471130000006</v>
      </c>
      <c r="G49723" t="s">
        <v>78590</v>
      </c>
      <c r="H49723" t="s">
        <v>1363</v>
      </c>
    </row>
    <row r="49724" spans="1:8" x14ac:dyDescent="0.3">
      <c r="A49724">
        <v>120283513</v>
      </c>
      <c r="B49724" t="s">
        <v>845</v>
      </c>
      <c r="C49724" t="s">
        <v>16</v>
      </c>
      <c r="D49724">
        <v>41104</v>
      </c>
      <c r="E49724">
        <v>17.600391389999999</v>
      </c>
      <c r="F49724">
        <v>-99.184471130000006</v>
      </c>
      <c r="G49724" t="s">
        <v>78590</v>
      </c>
      <c r="H49724" t="s">
        <v>1363</v>
      </c>
    </row>
    <row r="49725" spans="1:8" x14ac:dyDescent="0.3">
      <c r="A49725">
        <v>120283514</v>
      </c>
      <c r="B49725" t="s">
        <v>12323</v>
      </c>
      <c r="C49725" t="s">
        <v>16</v>
      </c>
      <c r="D49725">
        <v>41104</v>
      </c>
      <c r="E49725">
        <v>17.600391389999999</v>
      </c>
      <c r="F49725">
        <v>-99.184471130000006</v>
      </c>
      <c r="G49725" t="s">
        <v>78590</v>
      </c>
      <c r="H49725" t="s">
        <v>1363</v>
      </c>
    </row>
    <row r="49726" spans="1:8" x14ac:dyDescent="0.3">
      <c r="A49726">
        <v>120283515</v>
      </c>
      <c r="B49726" t="s">
        <v>28292</v>
      </c>
      <c r="C49726" t="s">
        <v>16</v>
      </c>
      <c r="D49726">
        <v>41104</v>
      </c>
      <c r="E49726">
        <v>17.600391389999999</v>
      </c>
      <c r="F49726">
        <v>-99.184471130000006</v>
      </c>
      <c r="G49726" t="s">
        <v>78590</v>
      </c>
      <c r="H49726" t="s">
        <v>1363</v>
      </c>
    </row>
    <row r="49727" spans="1:8" x14ac:dyDescent="0.3">
      <c r="A49727">
        <v>120283516</v>
      </c>
      <c r="B49727" t="s">
        <v>3095</v>
      </c>
      <c r="C49727" t="s">
        <v>59</v>
      </c>
      <c r="D49727">
        <v>41104</v>
      </c>
      <c r="E49727">
        <v>17.600391389999999</v>
      </c>
      <c r="F49727">
        <v>-99.184471130000006</v>
      </c>
      <c r="G49727" t="s">
        <v>78590</v>
      </c>
      <c r="H49727" t="s">
        <v>1363</v>
      </c>
    </row>
    <row r="49728" spans="1:8" x14ac:dyDescent="0.3">
      <c r="A49728">
        <v>120283517</v>
      </c>
      <c r="B49728" t="s">
        <v>78592</v>
      </c>
      <c r="C49728" t="s">
        <v>16</v>
      </c>
      <c r="D49728">
        <v>41104</v>
      </c>
      <c r="E49728">
        <v>17.600391389999999</v>
      </c>
      <c r="F49728">
        <v>-99.184471130000006</v>
      </c>
      <c r="G49728" t="s">
        <v>78590</v>
      </c>
      <c r="H49728" t="s">
        <v>1363</v>
      </c>
    </row>
    <row r="49729" spans="1:8" x14ac:dyDescent="0.3">
      <c r="A49729">
        <v>120283518</v>
      </c>
      <c r="B49729" t="s">
        <v>71019</v>
      </c>
      <c r="C49729" t="s">
        <v>16</v>
      </c>
      <c r="D49729">
        <v>41104</v>
      </c>
      <c r="E49729">
        <v>17.600391389999999</v>
      </c>
      <c r="F49729">
        <v>-99.184471130000006</v>
      </c>
      <c r="G49729" t="s">
        <v>78590</v>
      </c>
      <c r="H49729" t="s">
        <v>1363</v>
      </c>
    </row>
    <row r="49730" spans="1:8" x14ac:dyDescent="0.3">
      <c r="A49730">
        <v>120283519</v>
      </c>
      <c r="B49730" t="s">
        <v>1802</v>
      </c>
      <c r="C49730" t="s">
        <v>20</v>
      </c>
      <c r="D49730">
        <v>41104</v>
      </c>
      <c r="E49730">
        <v>17.600391389999999</v>
      </c>
      <c r="F49730">
        <v>-99.184471130000006</v>
      </c>
      <c r="G49730" t="s">
        <v>78590</v>
      </c>
      <c r="H49730" t="s">
        <v>1363</v>
      </c>
    </row>
    <row r="49731" spans="1:8" x14ac:dyDescent="0.3">
      <c r="A49731">
        <v>120283520</v>
      </c>
      <c r="B49731" t="s">
        <v>70532</v>
      </c>
      <c r="C49731" t="s">
        <v>16</v>
      </c>
      <c r="D49731">
        <v>41104</v>
      </c>
      <c r="E49731">
        <v>17.600391389999999</v>
      </c>
      <c r="F49731">
        <v>-99.184471130000006</v>
      </c>
      <c r="G49731" t="s">
        <v>78590</v>
      </c>
      <c r="H49731" t="s">
        <v>1363</v>
      </c>
    </row>
    <row r="49732" spans="1:8" x14ac:dyDescent="0.3">
      <c r="A49732">
        <v>120283521</v>
      </c>
      <c r="B49732" t="s">
        <v>28293</v>
      </c>
      <c r="C49732" t="s">
        <v>16</v>
      </c>
      <c r="D49732">
        <v>41104</v>
      </c>
      <c r="E49732">
        <v>17.600391389999999</v>
      </c>
      <c r="F49732">
        <v>-99.184471130000006</v>
      </c>
      <c r="G49732" t="s">
        <v>78590</v>
      </c>
      <c r="H49732" t="s">
        <v>1363</v>
      </c>
    </row>
    <row r="49733" spans="1:8" x14ac:dyDescent="0.3">
      <c r="A49733">
        <v>120283522</v>
      </c>
      <c r="B49733" t="s">
        <v>797</v>
      </c>
      <c r="C49733" t="s">
        <v>16</v>
      </c>
      <c r="D49733">
        <v>41104</v>
      </c>
      <c r="E49733">
        <v>17.600391389999999</v>
      </c>
      <c r="F49733">
        <v>-99.184471130000006</v>
      </c>
      <c r="G49733" t="s">
        <v>78590</v>
      </c>
      <c r="H49733" t="s">
        <v>1363</v>
      </c>
    </row>
    <row r="49734" spans="1:8" x14ac:dyDescent="0.3">
      <c r="A49734">
        <v>120283523</v>
      </c>
      <c r="B49734" t="s">
        <v>78152</v>
      </c>
      <c r="C49734" t="s">
        <v>16</v>
      </c>
      <c r="D49734">
        <v>41104</v>
      </c>
      <c r="E49734">
        <v>17.600391389999999</v>
      </c>
      <c r="F49734">
        <v>-99.184471130000006</v>
      </c>
      <c r="G49734" t="s">
        <v>78590</v>
      </c>
      <c r="H49734" t="s">
        <v>1363</v>
      </c>
    </row>
    <row r="49735" spans="1:8" x14ac:dyDescent="0.3">
      <c r="A49735">
        <v>120283524</v>
      </c>
      <c r="B49735" t="s">
        <v>78593</v>
      </c>
      <c r="C49735" t="s">
        <v>16</v>
      </c>
      <c r="D49735">
        <v>41104</v>
      </c>
      <c r="E49735">
        <v>17.600391389999999</v>
      </c>
      <c r="F49735">
        <v>-99.184471130000006</v>
      </c>
      <c r="G49735" t="s">
        <v>78590</v>
      </c>
      <c r="H49735" t="s">
        <v>1363</v>
      </c>
    </row>
    <row r="49736" spans="1:8" x14ac:dyDescent="0.3">
      <c r="A49736">
        <v>120283525</v>
      </c>
      <c r="B49736" t="s">
        <v>9304</v>
      </c>
      <c r="C49736" t="s">
        <v>16</v>
      </c>
      <c r="D49736">
        <v>41104</v>
      </c>
      <c r="E49736">
        <v>17.600391389999999</v>
      </c>
      <c r="F49736">
        <v>-99.184471130000006</v>
      </c>
      <c r="G49736" t="s">
        <v>78590</v>
      </c>
      <c r="H49736" t="s">
        <v>1363</v>
      </c>
    </row>
    <row r="49737" spans="1:8" x14ac:dyDescent="0.3">
      <c r="A49737">
        <v>120283526</v>
      </c>
      <c r="B49737" t="s">
        <v>28294</v>
      </c>
      <c r="C49737" t="s">
        <v>16</v>
      </c>
      <c r="D49737">
        <v>41104</v>
      </c>
      <c r="E49737">
        <v>17.600391389999999</v>
      </c>
      <c r="F49737">
        <v>-99.184471130000006</v>
      </c>
      <c r="G49737" t="s">
        <v>78590</v>
      </c>
      <c r="H49737" t="s">
        <v>1363</v>
      </c>
    </row>
    <row r="49738" spans="1:8" x14ac:dyDescent="0.3">
      <c r="A49738">
        <v>120283527</v>
      </c>
      <c r="B49738" t="s">
        <v>70304</v>
      </c>
      <c r="C49738" t="s">
        <v>20</v>
      </c>
      <c r="D49738">
        <v>41104</v>
      </c>
      <c r="E49738">
        <v>17.600391389999999</v>
      </c>
      <c r="F49738">
        <v>-99.184471130000006</v>
      </c>
      <c r="G49738" t="s">
        <v>78590</v>
      </c>
      <c r="H49738" t="s">
        <v>1363</v>
      </c>
    </row>
    <row r="49739" spans="1:8" x14ac:dyDescent="0.3">
      <c r="A49739">
        <v>120283528</v>
      </c>
      <c r="B49739" t="s">
        <v>5123</v>
      </c>
      <c r="C49739" t="s">
        <v>20</v>
      </c>
      <c r="D49739">
        <v>41104</v>
      </c>
      <c r="E49739">
        <v>17.600391389999999</v>
      </c>
      <c r="F49739">
        <v>-99.184471130000006</v>
      </c>
      <c r="G49739" t="s">
        <v>78590</v>
      </c>
      <c r="H49739" t="s">
        <v>1363</v>
      </c>
    </row>
    <row r="49740" spans="1:8" x14ac:dyDescent="0.3">
      <c r="A49740">
        <v>120283529</v>
      </c>
      <c r="B49740" t="s">
        <v>28295</v>
      </c>
      <c r="C49740" t="s">
        <v>20</v>
      </c>
      <c r="D49740">
        <v>41104</v>
      </c>
      <c r="E49740">
        <v>17.600391389999999</v>
      </c>
      <c r="F49740">
        <v>-99.184471130000006</v>
      </c>
      <c r="G49740" t="s">
        <v>78590</v>
      </c>
      <c r="H49740" t="s">
        <v>1363</v>
      </c>
    </row>
    <row r="49741" spans="1:8" x14ac:dyDescent="0.3">
      <c r="A49741">
        <v>120283530</v>
      </c>
      <c r="B49741" t="s">
        <v>28296</v>
      </c>
      <c r="C49741" t="s">
        <v>16</v>
      </c>
      <c r="D49741">
        <v>41105</v>
      </c>
      <c r="E49741">
        <v>17.60548782</v>
      </c>
      <c r="F49741">
        <v>-99.174949650000002</v>
      </c>
      <c r="G49741" t="s">
        <v>78590</v>
      </c>
      <c r="H49741" t="s">
        <v>1363</v>
      </c>
    </row>
    <row r="49742" spans="1:8" x14ac:dyDescent="0.3">
      <c r="A49742">
        <v>120283531</v>
      </c>
      <c r="B49742" t="s">
        <v>616</v>
      </c>
      <c r="C49742" t="s">
        <v>16</v>
      </c>
      <c r="D49742">
        <v>41105</v>
      </c>
      <c r="E49742">
        <v>17.60548782</v>
      </c>
      <c r="F49742">
        <v>-99.174949650000002</v>
      </c>
      <c r="G49742" t="s">
        <v>78590</v>
      </c>
      <c r="H49742" t="s">
        <v>1363</v>
      </c>
    </row>
    <row r="49743" spans="1:8" x14ac:dyDescent="0.3">
      <c r="A49743">
        <v>120283532</v>
      </c>
      <c r="B49743" t="s">
        <v>1369</v>
      </c>
      <c r="C49743" t="s">
        <v>16</v>
      </c>
      <c r="D49743">
        <v>41105</v>
      </c>
      <c r="E49743">
        <v>17.60548782</v>
      </c>
      <c r="F49743">
        <v>-99.174949650000002</v>
      </c>
      <c r="G49743" t="s">
        <v>78590</v>
      </c>
      <c r="H49743" t="s">
        <v>1363</v>
      </c>
    </row>
    <row r="49744" spans="1:8" x14ac:dyDescent="0.3">
      <c r="A49744">
        <v>120283533</v>
      </c>
      <c r="B49744" t="s">
        <v>341</v>
      </c>
      <c r="C49744" t="s">
        <v>20</v>
      </c>
      <c r="D49744">
        <v>41105</v>
      </c>
      <c r="E49744">
        <v>17.60548782</v>
      </c>
      <c r="F49744">
        <v>-99.174949650000002</v>
      </c>
      <c r="G49744" t="s">
        <v>78590</v>
      </c>
      <c r="H49744" t="s">
        <v>1363</v>
      </c>
    </row>
    <row r="49745" spans="1:8" x14ac:dyDescent="0.3">
      <c r="A49745">
        <v>120283534</v>
      </c>
      <c r="B49745" t="s">
        <v>146</v>
      </c>
      <c r="C49745" t="s">
        <v>16</v>
      </c>
      <c r="D49745">
        <v>41105</v>
      </c>
      <c r="E49745">
        <v>17.60548782</v>
      </c>
      <c r="F49745">
        <v>-99.174949650000002</v>
      </c>
      <c r="G49745" t="s">
        <v>78590</v>
      </c>
      <c r="H49745" t="s">
        <v>1363</v>
      </c>
    </row>
    <row r="49746" spans="1:8" x14ac:dyDescent="0.3">
      <c r="A49746">
        <v>120283535</v>
      </c>
      <c r="B49746" t="s">
        <v>1524</v>
      </c>
      <c r="C49746" t="s">
        <v>20</v>
      </c>
      <c r="D49746">
        <v>41105</v>
      </c>
      <c r="E49746">
        <v>17.60548782</v>
      </c>
      <c r="F49746">
        <v>-99.174949650000002</v>
      </c>
      <c r="G49746" t="s">
        <v>78590</v>
      </c>
      <c r="H49746" t="s">
        <v>1363</v>
      </c>
    </row>
    <row r="49747" spans="1:8" x14ac:dyDescent="0.3">
      <c r="A49747">
        <v>120283536</v>
      </c>
      <c r="B49747" t="s">
        <v>3387</v>
      </c>
      <c r="C49747" t="s">
        <v>16</v>
      </c>
      <c r="D49747">
        <v>41105</v>
      </c>
      <c r="E49747">
        <v>17.60548782</v>
      </c>
      <c r="F49747">
        <v>-99.174949650000002</v>
      </c>
      <c r="G49747" t="s">
        <v>78590</v>
      </c>
      <c r="H49747" t="s">
        <v>1363</v>
      </c>
    </row>
    <row r="49748" spans="1:8" x14ac:dyDescent="0.3">
      <c r="A49748">
        <v>120283537</v>
      </c>
      <c r="B49748" t="s">
        <v>78594</v>
      </c>
      <c r="C49748" t="s">
        <v>20</v>
      </c>
      <c r="D49748">
        <v>41105</v>
      </c>
      <c r="E49748">
        <v>17.60548782</v>
      </c>
      <c r="F49748">
        <v>-99.174949650000002</v>
      </c>
      <c r="G49748" t="s">
        <v>78590</v>
      </c>
      <c r="H49748" t="s">
        <v>1363</v>
      </c>
    </row>
    <row r="49749" spans="1:8" x14ac:dyDescent="0.3">
      <c r="A49749">
        <v>120283538</v>
      </c>
      <c r="B49749" t="s">
        <v>22</v>
      </c>
      <c r="C49749" t="s">
        <v>20</v>
      </c>
      <c r="D49749">
        <v>41105</v>
      </c>
      <c r="E49749">
        <v>17.60548782</v>
      </c>
      <c r="F49749">
        <v>-99.174949650000002</v>
      </c>
      <c r="G49749" t="s">
        <v>78590</v>
      </c>
      <c r="H49749" t="s">
        <v>1363</v>
      </c>
    </row>
    <row r="49750" spans="1:8" x14ac:dyDescent="0.3">
      <c r="A49750">
        <v>120283539</v>
      </c>
      <c r="B49750" t="s">
        <v>28297</v>
      </c>
      <c r="C49750" t="s">
        <v>20</v>
      </c>
      <c r="D49750">
        <v>41105</v>
      </c>
      <c r="E49750">
        <v>17.60548782</v>
      </c>
      <c r="F49750">
        <v>-99.174949650000002</v>
      </c>
      <c r="G49750" t="s">
        <v>78590</v>
      </c>
      <c r="H49750" t="s">
        <v>1363</v>
      </c>
    </row>
    <row r="49751" spans="1:8" x14ac:dyDescent="0.3">
      <c r="A49751">
        <v>120283540</v>
      </c>
      <c r="B49751" t="s">
        <v>807</v>
      </c>
      <c r="C49751" t="s">
        <v>16</v>
      </c>
      <c r="D49751">
        <v>41105</v>
      </c>
      <c r="E49751">
        <v>17.60548782</v>
      </c>
      <c r="F49751">
        <v>-99.174949650000002</v>
      </c>
      <c r="G49751" t="s">
        <v>78590</v>
      </c>
      <c r="H49751" t="s">
        <v>1363</v>
      </c>
    </row>
    <row r="49752" spans="1:8" x14ac:dyDescent="0.3">
      <c r="A49752">
        <v>120283541</v>
      </c>
      <c r="B49752" t="s">
        <v>426</v>
      </c>
      <c r="C49752" t="s">
        <v>20</v>
      </c>
      <c r="D49752">
        <v>41105</v>
      </c>
      <c r="E49752">
        <v>17.60548782</v>
      </c>
      <c r="F49752">
        <v>-99.174949650000002</v>
      </c>
      <c r="G49752" t="s">
        <v>78590</v>
      </c>
      <c r="H49752" t="s">
        <v>1363</v>
      </c>
    </row>
    <row r="49753" spans="1:8" x14ac:dyDescent="0.3">
      <c r="A49753">
        <v>120283542</v>
      </c>
      <c r="B49753" t="s">
        <v>2688</v>
      </c>
      <c r="C49753" t="s">
        <v>16</v>
      </c>
      <c r="D49753">
        <v>41105</v>
      </c>
      <c r="E49753">
        <v>17.60548782</v>
      </c>
      <c r="F49753">
        <v>-99.174949650000002</v>
      </c>
      <c r="G49753" t="s">
        <v>78590</v>
      </c>
      <c r="H49753" t="s">
        <v>1363</v>
      </c>
    </row>
    <row r="49754" spans="1:8" x14ac:dyDescent="0.3">
      <c r="A49754">
        <v>120283543</v>
      </c>
      <c r="B49754" t="s">
        <v>28298</v>
      </c>
      <c r="C49754" t="s">
        <v>20</v>
      </c>
      <c r="D49754">
        <v>41105</v>
      </c>
      <c r="E49754">
        <v>17.60548782</v>
      </c>
      <c r="F49754">
        <v>-99.174949650000002</v>
      </c>
      <c r="G49754" t="s">
        <v>78590</v>
      </c>
      <c r="H49754" t="s">
        <v>1363</v>
      </c>
    </row>
    <row r="49755" spans="1:8" x14ac:dyDescent="0.3">
      <c r="A49755">
        <v>120283544</v>
      </c>
      <c r="B49755" t="s">
        <v>28299</v>
      </c>
      <c r="C49755" t="s">
        <v>20</v>
      </c>
      <c r="D49755">
        <v>41105</v>
      </c>
      <c r="E49755">
        <v>17.60548782</v>
      </c>
      <c r="F49755">
        <v>-99.174949650000002</v>
      </c>
      <c r="G49755" t="s">
        <v>78590</v>
      </c>
      <c r="H49755" t="s">
        <v>1363</v>
      </c>
    </row>
    <row r="49756" spans="1:8" x14ac:dyDescent="0.3">
      <c r="A49756">
        <v>120283545</v>
      </c>
      <c r="B49756" t="s">
        <v>1221</v>
      </c>
      <c r="C49756" t="s">
        <v>20</v>
      </c>
      <c r="D49756">
        <v>41105</v>
      </c>
      <c r="E49756">
        <v>17.60548782</v>
      </c>
      <c r="F49756">
        <v>-99.174949650000002</v>
      </c>
      <c r="G49756" t="s">
        <v>78590</v>
      </c>
      <c r="H49756" t="s">
        <v>1363</v>
      </c>
    </row>
    <row r="49757" spans="1:8" x14ac:dyDescent="0.3">
      <c r="A49757">
        <v>120283546</v>
      </c>
      <c r="B49757" t="s">
        <v>16487</v>
      </c>
      <c r="C49757" t="s">
        <v>20</v>
      </c>
      <c r="D49757">
        <v>41105</v>
      </c>
      <c r="E49757">
        <v>17.60548782</v>
      </c>
      <c r="F49757">
        <v>-99.174949650000002</v>
      </c>
      <c r="G49757" t="s">
        <v>78590</v>
      </c>
      <c r="H49757" t="s">
        <v>1363</v>
      </c>
    </row>
    <row r="49758" spans="1:8" x14ac:dyDescent="0.3">
      <c r="A49758">
        <v>120283547</v>
      </c>
      <c r="B49758" t="s">
        <v>490</v>
      </c>
      <c r="C49758" t="s">
        <v>16</v>
      </c>
      <c r="D49758">
        <v>41106</v>
      </c>
      <c r="E49758">
        <v>17.597858429999999</v>
      </c>
      <c r="F49758">
        <v>-99.166664119999993</v>
      </c>
      <c r="G49758" t="s">
        <v>78590</v>
      </c>
      <c r="H49758" t="s">
        <v>1363</v>
      </c>
    </row>
    <row r="49759" spans="1:8" x14ac:dyDescent="0.3">
      <c r="A49759">
        <v>120283548</v>
      </c>
      <c r="B49759" t="s">
        <v>4138</v>
      </c>
      <c r="C49759" t="s">
        <v>16</v>
      </c>
      <c r="D49759">
        <v>41106</v>
      </c>
      <c r="E49759">
        <v>17.597858429999999</v>
      </c>
      <c r="F49759">
        <v>-99.166664119999993</v>
      </c>
      <c r="G49759" t="s">
        <v>78590</v>
      </c>
      <c r="H49759" t="s">
        <v>1363</v>
      </c>
    </row>
    <row r="49760" spans="1:8" x14ac:dyDescent="0.3">
      <c r="A49760">
        <v>120283549</v>
      </c>
      <c r="B49760" t="s">
        <v>78250</v>
      </c>
      <c r="C49760" t="s">
        <v>16</v>
      </c>
      <c r="D49760">
        <v>41106</v>
      </c>
      <c r="E49760">
        <v>17.597858429999999</v>
      </c>
      <c r="F49760">
        <v>-99.166664119999993</v>
      </c>
      <c r="G49760" t="s">
        <v>78590</v>
      </c>
      <c r="H49760" t="s">
        <v>1363</v>
      </c>
    </row>
    <row r="49761" spans="1:8" x14ac:dyDescent="0.3">
      <c r="A49761">
        <v>120283550</v>
      </c>
      <c r="B49761" t="s">
        <v>15616</v>
      </c>
      <c r="C49761" t="s">
        <v>20</v>
      </c>
      <c r="D49761">
        <v>41106</v>
      </c>
      <c r="E49761">
        <v>17.597858429999999</v>
      </c>
      <c r="F49761">
        <v>-99.166664119999993</v>
      </c>
      <c r="G49761" t="s">
        <v>78590</v>
      </c>
      <c r="H49761" t="s">
        <v>1363</v>
      </c>
    </row>
    <row r="49762" spans="1:8" x14ac:dyDescent="0.3">
      <c r="A49762">
        <v>120283551</v>
      </c>
      <c r="B49762" t="s">
        <v>28300</v>
      </c>
      <c r="C49762" t="s">
        <v>16</v>
      </c>
      <c r="D49762">
        <v>41106</v>
      </c>
      <c r="E49762">
        <v>17.597858429999999</v>
      </c>
      <c r="F49762">
        <v>-99.166664119999993</v>
      </c>
      <c r="G49762" t="s">
        <v>78590</v>
      </c>
      <c r="H49762" t="s">
        <v>1363</v>
      </c>
    </row>
    <row r="49763" spans="1:8" x14ac:dyDescent="0.3">
      <c r="A49763">
        <v>120283552</v>
      </c>
      <c r="B49763" t="s">
        <v>70503</v>
      </c>
      <c r="C49763" t="s">
        <v>16</v>
      </c>
      <c r="D49763">
        <v>41106</v>
      </c>
      <c r="E49763">
        <v>17.597858429999999</v>
      </c>
      <c r="F49763">
        <v>-99.166664119999993</v>
      </c>
      <c r="G49763" t="s">
        <v>78590</v>
      </c>
      <c r="H49763" t="s">
        <v>1363</v>
      </c>
    </row>
    <row r="49764" spans="1:8" x14ac:dyDescent="0.3">
      <c r="A49764">
        <v>120283553</v>
      </c>
      <c r="B49764" t="s">
        <v>28301</v>
      </c>
      <c r="C49764" t="s">
        <v>20</v>
      </c>
      <c r="D49764">
        <v>41106</v>
      </c>
      <c r="E49764">
        <v>17.597858429999999</v>
      </c>
      <c r="F49764">
        <v>-99.166664119999993</v>
      </c>
      <c r="G49764" t="s">
        <v>78590</v>
      </c>
      <c r="H49764" t="s">
        <v>1363</v>
      </c>
    </row>
    <row r="49765" spans="1:8" x14ac:dyDescent="0.3">
      <c r="A49765">
        <v>120283554</v>
      </c>
      <c r="B49765" t="s">
        <v>71548</v>
      </c>
      <c r="C49765" t="s">
        <v>16</v>
      </c>
      <c r="D49765">
        <v>41106</v>
      </c>
      <c r="E49765">
        <v>17.597858429999999</v>
      </c>
      <c r="F49765">
        <v>-99.166664119999993</v>
      </c>
      <c r="G49765" t="s">
        <v>78590</v>
      </c>
      <c r="H49765" t="s">
        <v>1363</v>
      </c>
    </row>
    <row r="49766" spans="1:8" x14ac:dyDescent="0.3">
      <c r="A49766">
        <v>120283555</v>
      </c>
      <c r="B49766" t="s">
        <v>28302</v>
      </c>
      <c r="C49766" t="s">
        <v>16</v>
      </c>
      <c r="D49766">
        <v>41106</v>
      </c>
      <c r="E49766">
        <v>17.597858429999999</v>
      </c>
      <c r="F49766">
        <v>-99.166664119999993</v>
      </c>
      <c r="G49766" t="s">
        <v>78590</v>
      </c>
      <c r="H49766" t="s">
        <v>1363</v>
      </c>
    </row>
    <row r="49767" spans="1:8" x14ac:dyDescent="0.3">
      <c r="A49767">
        <v>120283556</v>
      </c>
      <c r="B49767" t="s">
        <v>28</v>
      </c>
      <c r="C49767" t="s">
        <v>16</v>
      </c>
      <c r="D49767">
        <v>41106</v>
      </c>
      <c r="E49767">
        <v>17.597858429999999</v>
      </c>
      <c r="F49767">
        <v>-99.166664119999993</v>
      </c>
      <c r="G49767" t="s">
        <v>78590</v>
      </c>
      <c r="H49767" t="s">
        <v>1363</v>
      </c>
    </row>
    <row r="49768" spans="1:8" x14ac:dyDescent="0.3">
      <c r="A49768">
        <v>120283557</v>
      </c>
      <c r="B49768" t="s">
        <v>1660</v>
      </c>
      <c r="C49768" t="s">
        <v>20</v>
      </c>
      <c r="D49768">
        <v>41106</v>
      </c>
      <c r="E49768">
        <v>17.597858429999999</v>
      </c>
      <c r="F49768">
        <v>-99.166664119999993</v>
      </c>
      <c r="G49768" t="s">
        <v>78590</v>
      </c>
      <c r="H49768" t="s">
        <v>1363</v>
      </c>
    </row>
    <row r="49769" spans="1:8" x14ac:dyDescent="0.3">
      <c r="A49769">
        <v>120283558</v>
      </c>
      <c r="B49769" t="s">
        <v>529</v>
      </c>
      <c r="C49769" t="s">
        <v>16</v>
      </c>
      <c r="D49769">
        <v>41106</v>
      </c>
      <c r="E49769">
        <v>17.597858429999999</v>
      </c>
      <c r="F49769">
        <v>-99.166664119999993</v>
      </c>
      <c r="G49769" t="s">
        <v>78590</v>
      </c>
      <c r="H49769" t="s">
        <v>1363</v>
      </c>
    </row>
    <row r="49770" spans="1:8" x14ac:dyDescent="0.3">
      <c r="A49770">
        <v>120283559</v>
      </c>
      <c r="B49770" t="s">
        <v>28303</v>
      </c>
      <c r="C49770" t="s">
        <v>20</v>
      </c>
      <c r="D49770">
        <v>41106</v>
      </c>
      <c r="E49770">
        <v>17.597858429999999</v>
      </c>
      <c r="F49770">
        <v>-99.166664119999993</v>
      </c>
      <c r="G49770" t="s">
        <v>78590</v>
      </c>
      <c r="H49770" t="s">
        <v>1363</v>
      </c>
    </row>
    <row r="49771" spans="1:8" x14ac:dyDescent="0.3">
      <c r="A49771">
        <v>120283560</v>
      </c>
      <c r="B49771" t="s">
        <v>7691</v>
      </c>
      <c r="C49771" t="s">
        <v>20</v>
      </c>
      <c r="D49771">
        <v>41106</v>
      </c>
      <c r="E49771">
        <v>17.597858429999999</v>
      </c>
      <c r="F49771">
        <v>-99.166664119999993</v>
      </c>
      <c r="G49771" t="s">
        <v>78590</v>
      </c>
      <c r="H49771" t="s">
        <v>1363</v>
      </c>
    </row>
    <row r="49772" spans="1:8" x14ac:dyDescent="0.3">
      <c r="A49772">
        <v>120283561</v>
      </c>
      <c r="B49772" t="s">
        <v>462</v>
      </c>
      <c r="C49772" t="s">
        <v>16</v>
      </c>
      <c r="D49772">
        <v>41106</v>
      </c>
      <c r="E49772">
        <v>17.597858429999999</v>
      </c>
      <c r="F49772">
        <v>-99.166664119999993</v>
      </c>
      <c r="G49772" t="s">
        <v>78590</v>
      </c>
      <c r="H49772" t="s">
        <v>1363</v>
      </c>
    </row>
    <row r="49773" spans="1:8" x14ac:dyDescent="0.3">
      <c r="A49773">
        <v>120283562</v>
      </c>
      <c r="B49773" t="s">
        <v>28304</v>
      </c>
      <c r="C49773" t="s">
        <v>16</v>
      </c>
      <c r="D49773">
        <v>41106</v>
      </c>
      <c r="E49773">
        <v>17.597858429999999</v>
      </c>
      <c r="F49773">
        <v>-99.166664119999993</v>
      </c>
      <c r="G49773" t="s">
        <v>78590</v>
      </c>
      <c r="H49773" t="s">
        <v>1363</v>
      </c>
    </row>
    <row r="49774" spans="1:8" x14ac:dyDescent="0.3">
      <c r="A49774">
        <v>120283563</v>
      </c>
      <c r="B49774" t="s">
        <v>28305</v>
      </c>
      <c r="C49774" t="s">
        <v>20</v>
      </c>
      <c r="D49774">
        <v>41106</v>
      </c>
      <c r="E49774">
        <v>17.597858429999999</v>
      </c>
      <c r="F49774">
        <v>-99.166664119999993</v>
      </c>
      <c r="G49774" t="s">
        <v>78590</v>
      </c>
      <c r="H49774" t="s">
        <v>1363</v>
      </c>
    </row>
    <row r="49775" spans="1:8" x14ac:dyDescent="0.3">
      <c r="A49775">
        <v>120283564</v>
      </c>
      <c r="B49775" t="s">
        <v>28306</v>
      </c>
      <c r="C49775" t="s">
        <v>16</v>
      </c>
      <c r="D49775">
        <v>41107</v>
      </c>
      <c r="E49775">
        <v>17.5924263</v>
      </c>
      <c r="F49775">
        <v>-99.161209110000001</v>
      </c>
      <c r="G49775" t="s">
        <v>78590</v>
      </c>
      <c r="H49775" t="s">
        <v>1363</v>
      </c>
    </row>
    <row r="49776" spans="1:8" x14ac:dyDescent="0.3">
      <c r="A49776">
        <v>120283565</v>
      </c>
      <c r="B49776" t="s">
        <v>28307</v>
      </c>
      <c r="C49776" t="s">
        <v>16</v>
      </c>
      <c r="D49776">
        <v>41107</v>
      </c>
      <c r="E49776">
        <v>17.5924263</v>
      </c>
      <c r="F49776">
        <v>-99.161209110000001</v>
      </c>
      <c r="G49776" t="s">
        <v>78590</v>
      </c>
      <c r="H49776" t="s">
        <v>1363</v>
      </c>
    </row>
    <row r="49777" spans="1:8" x14ac:dyDescent="0.3">
      <c r="A49777">
        <v>120283566</v>
      </c>
      <c r="B49777" t="s">
        <v>841</v>
      </c>
      <c r="C49777" t="s">
        <v>16</v>
      </c>
      <c r="D49777">
        <v>41107</v>
      </c>
      <c r="E49777">
        <v>17.5924263</v>
      </c>
      <c r="F49777">
        <v>-99.161209110000001</v>
      </c>
      <c r="G49777" t="s">
        <v>78590</v>
      </c>
      <c r="H49777" t="s">
        <v>1363</v>
      </c>
    </row>
    <row r="49778" spans="1:8" x14ac:dyDescent="0.3">
      <c r="A49778">
        <v>120283567</v>
      </c>
      <c r="B49778" t="s">
        <v>283</v>
      </c>
      <c r="C49778" t="s">
        <v>16</v>
      </c>
      <c r="D49778">
        <v>41107</v>
      </c>
      <c r="E49778">
        <v>17.5924263</v>
      </c>
      <c r="F49778">
        <v>-99.161209110000001</v>
      </c>
      <c r="G49778" t="s">
        <v>78590</v>
      </c>
      <c r="H49778" t="s">
        <v>1363</v>
      </c>
    </row>
    <row r="49779" spans="1:8" x14ac:dyDescent="0.3">
      <c r="A49779">
        <v>120283568</v>
      </c>
      <c r="B49779" t="s">
        <v>69989</v>
      </c>
      <c r="C49779" t="s">
        <v>16</v>
      </c>
      <c r="D49779">
        <v>41107</v>
      </c>
      <c r="E49779">
        <v>17.5924263</v>
      </c>
      <c r="F49779">
        <v>-99.161209110000001</v>
      </c>
      <c r="G49779" t="s">
        <v>78590</v>
      </c>
      <c r="H49779" t="s">
        <v>1363</v>
      </c>
    </row>
    <row r="49780" spans="1:8" x14ac:dyDescent="0.3">
      <c r="A49780">
        <v>120283569</v>
      </c>
      <c r="B49780" t="s">
        <v>28308</v>
      </c>
      <c r="C49780" t="s">
        <v>16</v>
      </c>
      <c r="D49780">
        <v>41107</v>
      </c>
      <c r="E49780">
        <v>17.5924263</v>
      </c>
      <c r="F49780">
        <v>-99.161209110000001</v>
      </c>
      <c r="G49780" t="s">
        <v>78590</v>
      </c>
      <c r="H49780" t="s">
        <v>1363</v>
      </c>
    </row>
    <row r="49781" spans="1:8" x14ac:dyDescent="0.3">
      <c r="A49781">
        <v>120283570</v>
      </c>
      <c r="B49781" t="s">
        <v>681</v>
      </c>
      <c r="C49781" t="s">
        <v>59</v>
      </c>
      <c r="D49781">
        <v>41107</v>
      </c>
      <c r="E49781">
        <v>17.5924263</v>
      </c>
      <c r="F49781">
        <v>-99.161209110000001</v>
      </c>
      <c r="G49781" t="s">
        <v>78590</v>
      </c>
      <c r="H49781" t="s">
        <v>1363</v>
      </c>
    </row>
    <row r="49782" spans="1:8" x14ac:dyDescent="0.3">
      <c r="A49782">
        <v>120283571</v>
      </c>
      <c r="B49782" t="s">
        <v>536</v>
      </c>
      <c r="C49782" t="s">
        <v>59</v>
      </c>
      <c r="D49782">
        <v>41107</v>
      </c>
      <c r="E49782">
        <v>17.5924263</v>
      </c>
      <c r="F49782">
        <v>-99.161209110000001</v>
      </c>
      <c r="G49782" t="s">
        <v>78590</v>
      </c>
      <c r="H49782" t="s">
        <v>1363</v>
      </c>
    </row>
    <row r="49783" spans="1:8" x14ac:dyDescent="0.3">
      <c r="A49783">
        <v>120283572</v>
      </c>
      <c r="B49783" t="s">
        <v>897</v>
      </c>
      <c r="C49783" t="s">
        <v>59</v>
      </c>
      <c r="D49783">
        <v>41107</v>
      </c>
      <c r="E49783">
        <v>17.5924263</v>
      </c>
      <c r="F49783">
        <v>-99.161209110000001</v>
      </c>
      <c r="G49783" t="s">
        <v>78590</v>
      </c>
      <c r="H49783" t="s">
        <v>1363</v>
      </c>
    </row>
    <row r="49784" spans="1:8" x14ac:dyDescent="0.3">
      <c r="A49784">
        <v>120283573</v>
      </c>
      <c r="B49784" t="s">
        <v>28309</v>
      </c>
      <c r="C49784" t="s">
        <v>59</v>
      </c>
      <c r="D49784">
        <v>41107</v>
      </c>
      <c r="E49784">
        <v>17.5924263</v>
      </c>
      <c r="F49784">
        <v>-99.161209110000001</v>
      </c>
      <c r="G49784" t="s">
        <v>78590</v>
      </c>
      <c r="H49784" t="s">
        <v>1363</v>
      </c>
    </row>
    <row r="49785" spans="1:8" x14ac:dyDescent="0.3">
      <c r="A49785">
        <v>120283574</v>
      </c>
      <c r="B49785" t="s">
        <v>28310</v>
      </c>
      <c r="C49785" t="s">
        <v>16</v>
      </c>
      <c r="D49785">
        <v>41107</v>
      </c>
      <c r="E49785">
        <v>17.5924263</v>
      </c>
      <c r="F49785">
        <v>-99.161209110000001</v>
      </c>
      <c r="G49785" t="s">
        <v>78590</v>
      </c>
      <c r="H49785" t="s">
        <v>1363</v>
      </c>
    </row>
    <row r="49786" spans="1:8" x14ac:dyDescent="0.3">
      <c r="A49786">
        <v>120283575</v>
      </c>
      <c r="B49786" t="s">
        <v>247</v>
      </c>
      <c r="C49786" t="s">
        <v>16</v>
      </c>
      <c r="D49786">
        <v>41107</v>
      </c>
      <c r="E49786">
        <v>17.5924263</v>
      </c>
      <c r="F49786">
        <v>-99.161209110000001</v>
      </c>
      <c r="G49786" t="s">
        <v>78590</v>
      </c>
      <c r="H49786" t="s">
        <v>1363</v>
      </c>
    </row>
    <row r="49787" spans="1:8" x14ac:dyDescent="0.3">
      <c r="A49787">
        <v>120283576</v>
      </c>
      <c r="B49787" t="s">
        <v>28311</v>
      </c>
      <c r="C49787" t="s">
        <v>20</v>
      </c>
      <c r="D49787">
        <v>41107</v>
      </c>
      <c r="E49787">
        <v>17.5924263</v>
      </c>
      <c r="F49787">
        <v>-99.161209110000001</v>
      </c>
      <c r="G49787" t="s">
        <v>78590</v>
      </c>
      <c r="H49787" t="s">
        <v>1363</v>
      </c>
    </row>
    <row r="49788" spans="1:8" x14ac:dyDescent="0.3">
      <c r="A49788">
        <v>120283577</v>
      </c>
      <c r="B49788" t="s">
        <v>69989</v>
      </c>
      <c r="C49788" t="s">
        <v>59</v>
      </c>
      <c r="D49788">
        <v>41107</v>
      </c>
      <c r="E49788">
        <v>17.5924263</v>
      </c>
      <c r="F49788">
        <v>-99.161209110000001</v>
      </c>
      <c r="G49788" t="s">
        <v>78590</v>
      </c>
      <c r="H49788" t="s">
        <v>1363</v>
      </c>
    </row>
    <row r="49789" spans="1:8" x14ac:dyDescent="0.3">
      <c r="A49789">
        <v>120283578</v>
      </c>
      <c r="B49789" t="s">
        <v>10172</v>
      </c>
      <c r="C49789" t="s">
        <v>16</v>
      </c>
      <c r="D49789">
        <v>41107</v>
      </c>
      <c r="E49789">
        <v>17.5924263</v>
      </c>
      <c r="F49789">
        <v>-99.161209110000001</v>
      </c>
      <c r="G49789" t="s">
        <v>78590</v>
      </c>
      <c r="H49789" t="s">
        <v>1363</v>
      </c>
    </row>
    <row r="49790" spans="1:8" x14ac:dyDescent="0.3">
      <c r="A49790">
        <v>120283579</v>
      </c>
      <c r="B49790" t="s">
        <v>28312</v>
      </c>
      <c r="C49790" t="s">
        <v>16</v>
      </c>
      <c r="D49790">
        <v>41107</v>
      </c>
      <c r="E49790">
        <v>17.5924263</v>
      </c>
      <c r="F49790">
        <v>-99.161209110000001</v>
      </c>
      <c r="G49790" t="s">
        <v>78590</v>
      </c>
      <c r="H49790" t="s">
        <v>1363</v>
      </c>
    </row>
    <row r="49791" spans="1:8" x14ac:dyDescent="0.3">
      <c r="A49791">
        <v>120283580</v>
      </c>
      <c r="B49791" t="s">
        <v>9535</v>
      </c>
      <c r="C49791" t="s">
        <v>16</v>
      </c>
      <c r="D49791">
        <v>41107</v>
      </c>
      <c r="E49791">
        <v>17.5924263</v>
      </c>
      <c r="F49791">
        <v>-99.161209110000001</v>
      </c>
      <c r="G49791" t="s">
        <v>78590</v>
      </c>
      <c r="H49791" t="s">
        <v>1363</v>
      </c>
    </row>
    <row r="49792" spans="1:8" x14ac:dyDescent="0.3">
      <c r="A49792">
        <v>120283581</v>
      </c>
      <c r="B49792" t="s">
        <v>1903</v>
      </c>
      <c r="C49792" t="s">
        <v>20</v>
      </c>
      <c r="D49792">
        <v>41107</v>
      </c>
      <c r="E49792">
        <v>17.5924263</v>
      </c>
      <c r="F49792">
        <v>-99.161209110000001</v>
      </c>
      <c r="G49792" t="s">
        <v>78590</v>
      </c>
      <c r="H49792" t="s">
        <v>1363</v>
      </c>
    </row>
    <row r="49793" spans="1:8" x14ac:dyDescent="0.3">
      <c r="A49793">
        <v>120283582</v>
      </c>
      <c r="B49793" t="s">
        <v>28313</v>
      </c>
      <c r="C49793" t="s">
        <v>70267</v>
      </c>
      <c r="D49793">
        <v>41109</v>
      </c>
      <c r="E49793">
        <v>17.59294701</v>
      </c>
      <c r="F49793">
        <v>-99.177551269999995</v>
      </c>
      <c r="G49793" t="s">
        <v>78590</v>
      </c>
      <c r="H49793" t="s">
        <v>1363</v>
      </c>
    </row>
    <row r="49794" spans="1:8" x14ac:dyDescent="0.3">
      <c r="A49794">
        <v>120283583</v>
      </c>
      <c r="B49794" t="s">
        <v>28314</v>
      </c>
      <c r="C49794" t="s">
        <v>563</v>
      </c>
      <c r="D49794">
        <v>41110</v>
      </c>
      <c r="E49794">
        <v>17.653862</v>
      </c>
      <c r="F49794">
        <v>-99.169044490000005</v>
      </c>
      <c r="G49794" t="s">
        <v>78590</v>
      </c>
      <c r="H49794" t="s">
        <v>1363</v>
      </c>
    </row>
    <row r="49795" spans="1:8" x14ac:dyDescent="0.3">
      <c r="A49795">
        <v>120283584</v>
      </c>
      <c r="B49795" t="s">
        <v>28315</v>
      </c>
      <c r="C49795" t="s">
        <v>563</v>
      </c>
      <c r="D49795">
        <v>41110</v>
      </c>
      <c r="E49795">
        <v>17.653862</v>
      </c>
      <c r="F49795">
        <v>-99.169044490000005</v>
      </c>
      <c r="G49795" t="s">
        <v>78590</v>
      </c>
      <c r="H49795" t="s">
        <v>1363</v>
      </c>
    </row>
    <row r="49796" spans="1:8" x14ac:dyDescent="0.3">
      <c r="A49796">
        <v>120283585</v>
      </c>
      <c r="B49796" t="s">
        <v>78595</v>
      </c>
      <c r="C49796" t="s">
        <v>16</v>
      </c>
      <c r="D49796">
        <v>41110</v>
      </c>
      <c r="E49796">
        <v>17.653862</v>
      </c>
      <c r="F49796">
        <v>-99.169044490000005</v>
      </c>
      <c r="G49796" t="s">
        <v>78590</v>
      </c>
      <c r="H49796" t="s">
        <v>1363</v>
      </c>
    </row>
    <row r="49797" spans="1:8" x14ac:dyDescent="0.3">
      <c r="A49797">
        <v>120283586</v>
      </c>
      <c r="B49797" t="s">
        <v>28316</v>
      </c>
      <c r="C49797" t="s">
        <v>563</v>
      </c>
      <c r="D49797">
        <v>41110</v>
      </c>
      <c r="E49797">
        <v>17.653862</v>
      </c>
      <c r="F49797">
        <v>-99.169044490000005</v>
      </c>
      <c r="G49797" t="s">
        <v>78590</v>
      </c>
      <c r="H49797" t="s">
        <v>1363</v>
      </c>
    </row>
    <row r="49798" spans="1:8" x14ac:dyDescent="0.3">
      <c r="A49798">
        <v>120283587</v>
      </c>
      <c r="B49798" t="s">
        <v>27720</v>
      </c>
      <c r="C49798" t="s">
        <v>563</v>
      </c>
      <c r="D49798">
        <v>41110</v>
      </c>
      <c r="E49798">
        <v>17.653862</v>
      </c>
      <c r="F49798">
        <v>-99.169044490000005</v>
      </c>
      <c r="G49798" t="s">
        <v>78590</v>
      </c>
      <c r="H49798" t="s">
        <v>1363</v>
      </c>
    </row>
    <row r="49799" spans="1:8" x14ac:dyDescent="0.3">
      <c r="A49799">
        <v>120283588</v>
      </c>
      <c r="B49799" t="s">
        <v>78596</v>
      </c>
      <c r="C49799" t="s">
        <v>563</v>
      </c>
      <c r="D49799">
        <v>41110</v>
      </c>
      <c r="E49799">
        <v>17.653862</v>
      </c>
      <c r="F49799">
        <v>-99.169044490000005</v>
      </c>
      <c r="G49799" t="s">
        <v>78590</v>
      </c>
      <c r="H49799" t="s">
        <v>1363</v>
      </c>
    </row>
    <row r="49800" spans="1:8" x14ac:dyDescent="0.3">
      <c r="A49800">
        <v>120283589</v>
      </c>
      <c r="B49800" t="s">
        <v>28317</v>
      </c>
      <c r="C49800" t="s">
        <v>70267</v>
      </c>
      <c r="D49800">
        <v>41110</v>
      </c>
      <c r="E49800">
        <v>17.653862</v>
      </c>
      <c r="F49800">
        <v>-99.169044490000005</v>
      </c>
      <c r="G49800" t="s">
        <v>78590</v>
      </c>
      <c r="H49800" t="s">
        <v>1363</v>
      </c>
    </row>
    <row r="49801" spans="1:8" x14ac:dyDescent="0.3">
      <c r="A49801">
        <v>120283590</v>
      </c>
      <c r="B49801" t="s">
        <v>27639</v>
      </c>
      <c r="C49801" t="s">
        <v>70267</v>
      </c>
      <c r="D49801">
        <v>41110</v>
      </c>
      <c r="E49801">
        <v>17.653862</v>
      </c>
      <c r="F49801">
        <v>-99.169044490000005</v>
      </c>
      <c r="G49801" t="s">
        <v>78590</v>
      </c>
      <c r="H49801" t="s">
        <v>1363</v>
      </c>
    </row>
    <row r="49802" spans="1:8" x14ac:dyDescent="0.3">
      <c r="A49802">
        <v>120283591</v>
      </c>
      <c r="B49802" t="s">
        <v>4228</v>
      </c>
      <c r="C49802" t="s">
        <v>70267</v>
      </c>
      <c r="D49802">
        <v>41110</v>
      </c>
      <c r="E49802">
        <v>17.653862</v>
      </c>
      <c r="F49802">
        <v>-99.169044490000005</v>
      </c>
      <c r="G49802" t="s">
        <v>78590</v>
      </c>
      <c r="H49802" t="s">
        <v>1363</v>
      </c>
    </row>
    <row r="49803" spans="1:8" x14ac:dyDescent="0.3">
      <c r="A49803">
        <v>120283592</v>
      </c>
      <c r="B49803" t="s">
        <v>28318</v>
      </c>
      <c r="C49803" t="s">
        <v>563</v>
      </c>
      <c r="D49803">
        <v>41110</v>
      </c>
      <c r="E49803">
        <v>17.653862</v>
      </c>
      <c r="F49803">
        <v>-99.169044490000005</v>
      </c>
      <c r="G49803" t="s">
        <v>78590</v>
      </c>
      <c r="H49803" t="s">
        <v>1363</v>
      </c>
    </row>
    <row r="49804" spans="1:8" x14ac:dyDescent="0.3">
      <c r="A49804">
        <v>120283593</v>
      </c>
      <c r="B49804" t="s">
        <v>28319</v>
      </c>
      <c r="C49804" t="s">
        <v>563</v>
      </c>
      <c r="D49804">
        <v>41110</v>
      </c>
      <c r="E49804">
        <v>17.653862</v>
      </c>
      <c r="F49804">
        <v>-99.169044490000005</v>
      </c>
      <c r="G49804" t="s">
        <v>78590</v>
      </c>
      <c r="H49804" t="s">
        <v>1363</v>
      </c>
    </row>
    <row r="49805" spans="1:8" x14ac:dyDescent="0.3">
      <c r="A49805">
        <v>120283594</v>
      </c>
      <c r="B49805" t="s">
        <v>28320</v>
      </c>
      <c r="C49805" t="s">
        <v>70267</v>
      </c>
      <c r="D49805">
        <v>41110</v>
      </c>
      <c r="E49805">
        <v>17.653862</v>
      </c>
      <c r="F49805">
        <v>-99.169044490000005</v>
      </c>
      <c r="G49805" t="s">
        <v>78590</v>
      </c>
      <c r="H49805" t="s">
        <v>1363</v>
      </c>
    </row>
    <row r="49806" spans="1:8" x14ac:dyDescent="0.3">
      <c r="A49806">
        <v>120283595</v>
      </c>
      <c r="B49806" t="s">
        <v>26216</v>
      </c>
      <c r="C49806" t="s">
        <v>70267</v>
      </c>
      <c r="D49806">
        <v>41110</v>
      </c>
      <c r="E49806">
        <v>17.653862</v>
      </c>
      <c r="F49806">
        <v>-99.169044490000005</v>
      </c>
      <c r="G49806" t="s">
        <v>78590</v>
      </c>
      <c r="H49806" t="s">
        <v>1363</v>
      </c>
    </row>
    <row r="49807" spans="1:8" x14ac:dyDescent="0.3">
      <c r="A49807">
        <v>120283596</v>
      </c>
      <c r="B49807" t="s">
        <v>28321</v>
      </c>
      <c r="C49807" t="s">
        <v>70267</v>
      </c>
      <c r="D49807">
        <v>41110</v>
      </c>
      <c r="E49807">
        <v>17.653862</v>
      </c>
      <c r="F49807">
        <v>-99.169044490000005</v>
      </c>
      <c r="G49807" t="s">
        <v>78590</v>
      </c>
      <c r="H49807" t="s">
        <v>1363</v>
      </c>
    </row>
    <row r="49808" spans="1:8" x14ac:dyDescent="0.3">
      <c r="A49808">
        <v>120283597</v>
      </c>
      <c r="B49808" t="s">
        <v>28322</v>
      </c>
      <c r="C49808" t="s">
        <v>70267</v>
      </c>
      <c r="D49808">
        <v>41110</v>
      </c>
      <c r="E49808">
        <v>17.653862</v>
      </c>
      <c r="F49808">
        <v>-99.169044490000005</v>
      </c>
      <c r="G49808" t="s">
        <v>78590</v>
      </c>
      <c r="H49808" t="s">
        <v>1363</v>
      </c>
    </row>
    <row r="49809" spans="1:8" x14ac:dyDescent="0.3">
      <c r="A49809">
        <v>120283598</v>
      </c>
      <c r="B49809" t="s">
        <v>1419</v>
      </c>
      <c r="C49809" t="s">
        <v>59</v>
      </c>
      <c r="D49809">
        <v>41110</v>
      </c>
      <c r="E49809">
        <v>17.653862</v>
      </c>
      <c r="F49809">
        <v>-99.169044490000005</v>
      </c>
      <c r="G49809" t="s">
        <v>78590</v>
      </c>
      <c r="H49809" t="s">
        <v>1363</v>
      </c>
    </row>
    <row r="49810" spans="1:8" x14ac:dyDescent="0.3">
      <c r="A49810">
        <v>120283599</v>
      </c>
      <c r="B49810" t="s">
        <v>1010</v>
      </c>
      <c r="C49810" t="s">
        <v>59</v>
      </c>
      <c r="D49810">
        <v>41110</v>
      </c>
      <c r="E49810">
        <v>17.653862</v>
      </c>
      <c r="F49810">
        <v>-99.169044490000005</v>
      </c>
      <c r="G49810" t="s">
        <v>78590</v>
      </c>
      <c r="H49810" t="s">
        <v>1363</v>
      </c>
    </row>
    <row r="49811" spans="1:8" x14ac:dyDescent="0.3">
      <c r="A49811">
        <v>120283600</v>
      </c>
      <c r="B49811" t="s">
        <v>27686</v>
      </c>
      <c r="C49811" t="s">
        <v>563</v>
      </c>
      <c r="D49811">
        <v>41113</v>
      </c>
      <c r="E49811">
        <v>17.601171489999999</v>
      </c>
      <c r="F49811">
        <v>-99.144203189999999</v>
      </c>
      <c r="G49811" t="s">
        <v>78590</v>
      </c>
      <c r="H49811" t="s">
        <v>1363</v>
      </c>
    </row>
    <row r="49812" spans="1:8" x14ac:dyDescent="0.3">
      <c r="A49812">
        <v>120283601</v>
      </c>
      <c r="B49812" t="s">
        <v>28323</v>
      </c>
      <c r="C49812" t="s">
        <v>59</v>
      </c>
      <c r="D49812">
        <v>41113</v>
      </c>
      <c r="E49812">
        <v>17.601171489999999</v>
      </c>
      <c r="F49812">
        <v>-99.144203189999999</v>
      </c>
      <c r="G49812" t="s">
        <v>78590</v>
      </c>
      <c r="H49812" t="s">
        <v>1363</v>
      </c>
    </row>
    <row r="49813" spans="1:8" x14ac:dyDescent="0.3">
      <c r="A49813">
        <v>120283602</v>
      </c>
      <c r="B49813" t="s">
        <v>73190</v>
      </c>
      <c r="C49813" t="s">
        <v>59</v>
      </c>
      <c r="D49813">
        <v>41113</v>
      </c>
      <c r="E49813">
        <v>17.601171489999999</v>
      </c>
      <c r="F49813">
        <v>-99.144203189999999</v>
      </c>
      <c r="G49813" t="s">
        <v>78590</v>
      </c>
      <c r="H49813" t="s">
        <v>1363</v>
      </c>
    </row>
    <row r="49814" spans="1:8" x14ac:dyDescent="0.3">
      <c r="A49814">
        <v>120283603</v>
      </c>
      <c r="B49814" t="s">
        <v>28324</v>
      </c>
      <c r="C49814" t="s">
        <v>59</v>
      </c>
      <c r="D49814">
        <v>41113</v>
      </c>
      <c r="E49814">
        <v>17.601171489999999</v>
      </c>
      <c r="F49814">
        <v>-99.144203189999999</v>
      </c>
      <c r="G49814" t="s">
        <v>78590</v>
      </c>
      <c r="H49814" t="s">
        <v>1363</v>
      </c>
    </row>
    <row r="49815" spans="1:8" x14ac:dyDescent="0.3">
      <c r="A49815">
        <v>120283604</v>
      </c>
      <c r="B49815" t="s">
        <v>22866</v>
      </c>
      <c r="C49815" t="s">
        <v>59</v>
      </c>
      <c r="D49815">
        <v>41113</v>
      </c>
      <c r="E49815">
        <v>17.601171489999999</v>
      </c>
      <c r="F49815">
        <v>-99.144203189999999</v>
      </c>
      <c r="G49815" t="s">
        <v>78590</v>
      </c>
      <c r="H49815" t="s">
        <v>1363</v>
      </c>
    </row>
    <row r="49816" spans="1:8" x14ac:dyDescent="0.3">
      <c r="A49816">
        <v>120283605</v>
      </c>
      <c r="B49816" t="s">
        <v>391</v>
      </c>
      <c r="C49816" t="s">
        <v>59</v>
      </c>
      <c r="D49816">
        <v>41113</v>
      </c>
      <c r="E49816">
        <v>17.601171489999999</v>
      </c>
      <c r="F49816">
        <v>-99.144203189999999</v>
      </c>
      <c r="G49816" t="s">
        <v>78590</v>
      </c>
      <c r="H49816" t="s">
        <v>1363</v>
      </c>
    </row>
    <row r="49817" spans="1:8" x14ac:dyDescent="0.3">
      <c r="A49817">
        <v>120283606</v>
      </c>
      <c r="B49817" t="s">
        <v>5171</v>
      </c>
      <c r="C49817" t="s">
        <v>59</v>
      </c>
      <c r="D49817">
        <v>41113</v>
      </c>
      <c r="E49817">
        <v>17.601171489999999</v>
      </c>
      <c r="F49817">
        <v>-99.144203189999999</v>
      </c>
      <c r="G49817" t="s">
        <v>78590</v>
      </c>
      <c r="H49817" t="s">
        <v>1363</v>
      </c>
    </row>
    <row r="49818" spans="1:8" x14ac:dyDescent="0.3">
      <c r="A49818">
        <v>120283607</v>
      </c>
      <c r="B49818" t="s">
        <v>28325</v>
      </c>
      <c r="C49818" t="s">
        <v>59</v>
      </c>
      <c r="D49818">
        <v>41113</v>
      </c>
      <c r="E49818">
        <v>17.601171489999999</v>
      </c>
      <c r="F49818">
        <v>-99.144203189999999</v>
      </c>
      <c r="G49818" t="s">
        <v>78590</v>
      </c>
      <c r="H49818" t="s">
        <v>1363</v>
      </c>
    </row>
    <row r="49819" spans="1:8" x14ac:dyDescent="0.3">
      <c r="A49819">
        <v>120283608</v>
      </c>
      <c r="B49819" t="s">
        <v>28326</v>
      </c>
      <c r="C49819" t="s">
        <v>59</v>
      </c>
      <c r="D49819">
        <v>41113</v>
      </c>
      <c r="E49819">
        <v>17.601171489999999</v>
      </c>
      <c r="F49819">
        <v>-99.144203189999999</v>
      </c>
      <c r="G49819" t="s">
        <v>78590</v>
      </c>
      <c r="H49819" t="s">
        <v>1363</v>
      </c>
    </row>
    <row r="49820" spans="1:8" x14ac:dyDescent="0.3">
      <c r="A49820">
        <v>120283609</v>
      </c>
      <c r="B49820" t="s">
        <v>27636</v>
      </c>
      <c r="C49820" t="s">
        <v>563</v>
      </c>
      <c r="D49820">
        <v>41114</v>
      </c>
      <c r="E49820">
        <v>17.534254069999999</v>
      </c>
      <c r="F49820">
        <v>-99.202911380000003</v>
      </c>
      <c r="G49820" t="s">
        <v>78590</v>
      </c>
      <c r="H49820" t="s">
        <v>1363</v>
      </c>
    </row>
    <row r="49821" spans="1:8" x14ac:dyDescent="0.3">
      <c r="A49821">
        <v>120283610</v>
      </c>
      <c r="B49821" t="s">
        <v>28327</v>
      </c>
      <c r="C49821" t="s">
        <v>563</v>
      </c>
      <c r="D49821">
        <v>41114</v>
      </c>
      <c r="E49821">
        <v>17.534254069999999</v>
      </c>
      <c r="F49821">
        <v>-99.202911380000003</v>
      </c>
      <c r="G49821" t="s">
        <v>78590</v>
      </c>
      <c r="H49821" t="s">
        <v>1363</v>
      </c>
    </row>
    <row r="49822" spans="1:8" x14ac:dyDescent="0.3">
      <c r="A49822">
        <v>120283611</v>
      </c>
      <c r="B49822" t="s">
        <v>28328</v>
      </c>
      <c r="C49822" t="s">
        <v>563</v>
      </c>
      <c r="D49822">
        <v>41114</v>
      </c>
      <c r="E49822">
        <v>17.534254069999999</v>
      </c>
      <c r="F49822">
        <v>-99.202911380000003</v>
      </c>
      <c r="G49822" t="s">
        <v>78590</v>
      </c>
      <c r="H49822" t="s">
        <v>1363</v>
      </c>
    </row>
    <row r="49823" spans="1:8" x14ac:dyDescent="0.3">
      <c r="A49823">
        <v>120283612</v>
      </c>
      <c r="B49823" t="s">
        <v>78597</v>
      </c>
      <c r="C49823" t="s">
        <v>563</v>
      </c>
      <c r="D49823">
        <v>41114</v>
      </c>
      <c r="E49823">
        <v>17.534254069999999</v>
      </c>
      <c r="F49823">
        <v>-99.202911380000003</v>
      </c>
      <c r="G49823" t="s">
        <v>78590</v>
      </c>
      <c r="H49823" t="s">
        <v>1363</v>
      </c>
    </row>
    <row r="49824" spans="1:8" x14ac:dyDescent="0.3">
      <c r="A49824">
        <v>120283613</v>
      </c>
      <c r="B49824" t="s">
        <v>78598</v>
      </c>
      <c r="C49824" t="s">
        <v>563</v>
      </c>
      <c r="D49824">
        <v>41114</v>
      </c>
      <c r="E49824">
        <v>17.534254069999999</v>
      </c>
      <c r="F49824">
        <v>-99.202911380000003</v>
      </c>
      <c r="G49824" t="s">
        <v>78590</v>
      </c>
      <c r="H49824" t="s">
        <v>1363</v>
      </c>
    </row>
    <row r="49825" spans="1:8" x14ac:dyDescent="0.3">
      <c r="A49825">
        <v>120283614</v>
      </c>
      <c r="B49825" t="s">
        <v>1704</v>
      </c>
      <c r="C49825" t="s">
        <v>563</v>
      </c>
      <c r="D49825">
        <v>41114</v>
      </c>
      <c r="E49825">
        <v>17.534254069999999</v>
      </c>
      <c r="F49825">
        <v>-99.202911380000003</v>
      </c>
      <c r="G49825" t="s">
        <v>78590</v>
      </c>
      <c r="H49825" t="s">
        <v>1363</v>
      </c>
    </row>
    <row r="49826" spans="1:8" x14ac:dyDescent="0.3">
      <c r="A49826">
        <v>120283615</v>
      </c>
      <c r="B49826" t="s">
        <v>78599</v>
      </c>
      <c r="C49826" t="s">
        <v>563</v>
      </c>
      <c r="D49826">
        <v>41114</v>
      </c>
      <c r="E49826">
        <v>17.534254069999999</v>
      </c>
      <c r="F49826">
        <v>-99.202911380000003</v>
      </c>
      <c r="G49826" t="s">
        <v>78590</v>
      </c>
      <c r="H49826" t="s">
        <v>1363</v>
      </c>
    </row>
    <row r="49827" spans="1:8" x14ac:dyDescent="0.3">
      <c r="A49827">
        <v>120283616</v>
      </c>
      <c r="B49827" t="s">
        <v>28329</v>
      </c>
      <c r="C49827" t="s">
        <v>563</v>
      </c>
      <c r="D49827">
        <v>41114</v>
      </c>
      <c r="E49827">
        <v>17.534254069999999</v>
      </c>
      <c r="F49827">
        <v>-99.202911380000003</v>
      </c>
      <c r="G49827" t="s">
        <v>78590</v>
      </c>
      <c r="H49827" t="s">
        <v>1363</v>
      </c>
    </row>
    <row r="49828" spans="1:8" x14ac:dyDescent="0.3">
      <c r="A49828">
        <v>120283617</v>
      </c>
      <c r="B49828" t="s">
        <v>786</v>
      </c>
      <c r="C49828" t="s">
        <v>70267</v>
      </c>
      <c r="D49828">
        <v>41114</v>
      </c>
      <c r="E49828">
        <v>17.534254069999999</v>
      </c>
      <c r="F49828">
        <v>-99.202911380000003</v>
      </c>
      <c r="G49828" t="s">
        <v>78590</v>
      </c>
      <c r="H49828" t="s">
        <v>1363</v>
      </c>
    </row>
    <row r="49829" spans="1:8" x14ac:dyDescent="0.3">
      <c r="A49829">
        <v>120283618</v>
      </c>
      <c r="B49829" t="s">
        <v>69996</v>
      </c>
      <c r="C49829" t="s">
        <v>70267</v>
      </c>
      <c r="D49829">
        <v>41114</v>
      </c>
      <c r="E49829">
        <v>17.534254069999999</v>
      </c>
      <c r="F49829">
        <v>-99.202911380000003</v>
      </c>
      <c r="G49829" t="s">
        <v>78590</v>
      </c>
      <c r="H49829" t="s">
        <v>1363</v>
      </c>
    </row>
    <row r="49830" spans="1:8" x14ac:dyDescent="0.3">
      <c r="A49830">
        <v>120283619</v>
      </c>
      <c r="B49830" t="s">
        <v>78600</v>
      </c>
      <c r="C49830" t="s">
        <v>563</v>
      </c>
      <c r="D49830">
        <v>41114</v>
      </c>
      <c r="E49830">
        <v>17.534254069999999</v>
      </c>
      <c r="F49830">
        <v>-99.202911380000003</v>
      </c>
      <c r="G49830" t="s">
        <v>78590</v>
      </c>
      <c r="H49830" t="s">
        <v>1363</v>
      </c>
    </row>
    <row r="49831" spans="1:8" x14ac:dyDescent="0.3">
      <c r="A49831">
        <v>120283620</v>
      </c>
      <c r="B49831" t="s">
        <v>28330</v>
      </c>
      <c r="C49831" t="s">
        <v>563</v>
      </c>
      <c r="D49831">
        <v>41114</v>
      </c>
      <c r="E49831">
        <v>17.534254069999999</v>
      </c>
      <c r="F49831">
        <v>-99.202911380000003</v>
      </c>
      <c r="G49831" t="s">
        <v>78590</v>
      </c>
      <c r="H49831" t="s">
        <v>1363</v>
      </c>
    </row>
    <row r="49832" spans="1:8" x14ac:dyDescent="0.3">
      <c r="A49832">
        <v>120283621</v>
      </c>
      <c r="B49832" t="s">
        <v>542</v>
      </c>
      <c r="C49832" t="s">
        <v>70267</v>
      </c>
      <c r="D49832">
        <v>41114</v>
      </c>
      <c r="E49832">
        <v>17.534254069999999</v>
      </c>
      <c r="F49832">
        <v>-99.202911380000003</v>
      </c>
      <c r="G49832" t="s">
        <v>78590</v>
      </c>
      <c r="H49832" t="s">
        <v>1363</v>
      </c>
    </row>
    <row r="49833" spans="1:8" x14ac:dyDescent="0.3">
      <c r="A49833">
        <v>120283622</v>
      </c>
      <c r="B49833" t="s">
        <v>8591</v>
      </c>
      <c r="C49833" t="s">
        <v>70267</v>
      </c>
      <c r="D49833">
        <v>41114</v>
      </c>
      <c r="E49833">
        <v>17.534254069999999</v>
      </c>
      <c r="F49833">
        <v>-99.202911380000003</v>
      </c>
      <c r="G49833" t="s">
        <v>78590</v>
      </c>
      <c r="H49833" t="s">
        <v>1363</v>
      </c>
    </row>
    <row r="49834" spans="1:8" x14ac:dyDescent="0.3">
      <c r="A49834">
        <v>120283623</v>
      </c>
      <c r="B49834" t="s">
        <v>28331</v>
      </c>
      <c r="C49834" t="s">
        <v>70267</v>
      </c>
      <c r="D49834">
        <v>41114</v>
      </c>
      <c r="E49834">
        <v>17.534254069999999</v>
      </c>
      <c r="F49834">
        <v>-99.202911380000003</v>
      </c>
      <c r="G49834" t="s">
        <v>78590</v>
      </c>
      <c r="H49834" t="s">
        <v>1363</v>
      </c>
    </row>
    <row r="49835" spans="1:8" x14ac:dyDescent="0.3">
      <c r="A49835">
        <v>120283624</v>
      </c>
      <c r="B49835" t="s">
        <v>78601</v>
      </c>
      <c r="C49835" t="s">
        <v>563</v>
      </c>
      <c r="D49835">
        <v>41114</v>
      </c>
      <c r="E49835">
        <v>17.534254069999999</v>
      </c>
      <c r="F49835">
        <v>-99.202911380000003</v>
      </c>
      <c r="G49835" t="s">
        <v>78590</v>
      </c>
      <c r="H49835" t="s">
        <v>1363</v>
      </c>
    </row>
    <row r="49836" spans="1:8" x14ac:dyDescent="0.3">
      <c r="A49836">
        <v>120283625</v>
      </c>
      <c r="B49836" t="s">
        <v>28332</v>
      </c>
      <c r="C49836" t="s">
        <v>563</v>
      </c>
      <c r="D49836">
        <v>41114</v>
      </c>
      <c r="E49836">
        <v>17.534254069999999</v>
      </c>
      <c r="F49836">
        <v>-99.202911380000003</v>
      </c>
      <c r="G49836" t="s">
        <v>78590</v>
      </c>
      <c r="H49836" t="s">
        <v>1363</v>
      </c>
    </row>
    <row r="49837" spans="1:8" x14ac:dyDescent="0.3">
      <c r="A49837">
        <v>120283626</v>
      </c>
      <c r="B49837" t="s">
        <v>28212</v>
      </c>
      <c r="C49837" t="s">
        <v>563</v>
      </c>
      <c r="D49837">
        <v>41114</v>
      </c>
      <c r="E49837">
        <v>17.534254069999999</v>
      </c>
      <c r="F49837">
        <v>-99.202911380000003</v>
      </c>
      <c r="G49837" t="s">
        <v>78590</v>
      </c>
      <c r="H49837" t="s">
        <v>1363</v>
      </c>
    </row>
    <row r="49838" spans="1:8" x14ac:dyDescent="0.3">
      <c r="A49838">
        <v>120283627</v>
      </c>
      <c r="B49838" t="s">
        <v>28333</v>
      </c>
      <c r="C49838" t="s">
        <v>70267</v>
      </c>
      <c r="D49838">
        <v>41114</v>
      </c>
      <c r="E49838">
        <v>17.534254069999999</v>
      </c>
      <c r="F49838">
        <v>-99.202911380000003</v>
      </c>
      <c r="G49838" t="s">
        <v>78590</v>
      </c>
      <c r="H49838" t="s">
        <v>1363</v>
      </c>
    </row>
    <row r="49839" spans="1:8" x14ac:dyDescent="0.3">
      <c r="A49839">
        <v>120283628</v>
      </c>
      <c r="B49839" t="s">
        <v>28334</v>
      </c>
      <c r="C49839" t="s">
        <v>70267</v>
      </c>
      <c r="D49839">
        <v>41114</v>
      </c>
      <c r="E49839">
        <v>17.534254069999999</v>
      </c>
      <c r="F49839">
        <v>-99.202911380000003</v>
      </c>
      <c r="G49839" t="s">
        <v>78590</v>
      </c>
      <c r="H49839" t="s">
        <v>1363</v>
      </c>
    </row>
    <row r="49840" spans="1:8" x14ac:dyDescent="0.3">
      <c r="A49840">
        <v>120283629</v>
      </c>
      <c r="B49840" t="s">
        <v>71248</v>
      </c>
      <c r="C49840" t="s">
        <v>70267</v>
      </c>
      <c r="D49840">
        <v>41114</v>
      </c>
      <c r="E49840">
        <v>17.534254069999999</v>
      </c>
      <c r="F49840">
        <v>-99.202911380000003</v>
      </c>
      <c r="G49840" t="s">
        <v>78590</v>
      </c>
      <c r="H49840" t="s">
        <v>1363</v>
      </c>
    </row>
    <row r="49841" spans="1:8" x14ac:dyDescent="0.3">
      <c r="A49841">
        <v>120283630</v>
      </c>
      <c r="B49841" t="s">
        <v>28335</v>
      </c>
      <c r="C49841" t="s">
        <v>70267</v>
      </c>
      <c r="D49841">
        <v>41114</v>
      </c>
      <c r="E49841">
        <v>17.534254069999999</v>
      </c>
      <c r="F49841">
        <v>-99.202911380000003</v>
      </c>
      <c r="G49841" t="s">
        <v>78590</v>
      </c>
      <c r="H49841" t="s">
        <v>1363</v>
      </c>
    </row>
    <row r="49842" spans="1:8" x14ac:dyDescent="0.3">
      <c r="A49842">
        <v>120283631</v>
      </c>
      <c r="B49842" t="s">
        <v>78602</v>
      </c>
      <c r="C49842" t="s">
        <v>70267</v>
      </c>
      <c r="D49842">
        <v>41114</v>
      </c>
      <c r="E49842">
        <v>17.534254069999999</v>
      </c>
      <c r="F49842">
        <v>-99.202911380000003</v>
      </c>
      <c r="G49842" t="s">
        <v>78590</v>
      </c>
      <c r="H49842" t="s">
        <v>1363</v>
      </c>
    </row>
    <row r="49843" spans="1:8" x14ac:dyDescent="0.3">
      <c r="A49843">
        <v>120283632</v>
      </c>
      <c r="B49843" t="s">
        <v>28336</v>
      </c>
      <c r="C49843" t="s">
        <v>70267</v>
      </c>
      <c r="D49843">
        <v>41114</v>
      </c>
      <c r="E49843">
        <v>17.534254069999999</v>
      </c>
      <c r="F49843">
        <v>-99.202911380000003</v>
      </c>
      <c r="G49843" t="s">
        <v>78590</v>
      </c>
      <c r="H49843" t="s">
        <v>1363</v>
      </c>
    </row>
    <row r="49844" spans="1:8" x14ac:dyDescent="0.3">
      <c r="A49844">
        <v>120283633</v>
      </c>
      <c r="B49844" t="s">
        <v>28337</v>
      </c>
      <c r="C49844" t="s">
        <v>70267</v>
      </c>
      <c r="D49844">
        <v>41114</v>
      </c>
      <c r="E49844">
        <v>17.534254069999999</v>
      </c>
      <c r="F49844">
        <v>-99.202911380000003</v>
      </c>
      <c r="G49844" t="s">
        <v>78590</v>
      </c>
      <c r="H49844" t="s">
        <v>1363</v>
      </c>
    </row>
    <row r="49845" spans="1:8" x14ac:dyDescent="0.3">
      <c r="A49845">
        <v>120283634</v>
      </c>
      <c r="B49845" t="s">
        <v>28338</v>
      </c>
      <c r="C49845" t="s">
        <v>70267</v>
      </c>
      <c r="D49845">
        <v>41115</v>
      </c>
      <c r="E49845">
        <v>17.52713966</v>
      </c>
      <c r="F49845">
        <v>-99.220619200000002</v>
      </c>
      <c r="G49845" t="s">
        <v>78590</v>
      </c>
      <c r="H49845" t="s">
        <v>1363</v>
      </c>
    </row>
    <row r="49846" spans="1:8" x14ac:dyDescent="0.3">
      <c r="A49846">
        <v>120283635</v>
      </c>
      <c r="B49846" t="s">
        <v>28339</v>
      </c>
      <c r="C49846" t="s">
        <v>70267</v>
      </c>
      <c r="D49846">
        <v>41115</v>
      </c>
      <c r="E49846">
        <v>17.52713966</v>
      </c>
      <c r="F49846">
        <v>-99.220619200000002</v>
      </c>
      <c r="G49846" t="s">
        <v>78590</v>
      </c>
      <c r="H49846" t="s">
        <v>1363</v>
      </c>
    </row>
    <row r="49847" spans="1:8" x14ac:dyDescent="0.3">
      <c r="A49847">
        <v>120283636</v>
      </c>
      <c r="B49847" t="s">
        <v>28340</v>
      </c>
      <c r="C49847" t="s">
        <v>16</v>
      </c>
      <c r="D49847">
        <v>41115</v>
      </c>
      <c r="E49847">
        <v>17.52713966</v>
      </c>
      <c r="F49847">
        <v>-99.220619200000002</v>
      </c>
      <c r="G49847" t="s">
        <v>78590</v>
      </c>
      <c r="H49847" t="s">
        <v>1363</v>
      </c>
    </row>
    <row r="49848" spans="1:8" x14ac:dyDescent="0.3">
      <c r="A49848">
        <v>120283637</v>
      </c>
      <c r="B49848" t="s">
        <v>28341</v>
      </c>
      <c r="C49848" t="s">
        <v>563</v>
      </c>
      <c r="D49848">
        <v>41115</v>
      </c>
      <c r="E49848">
        <v>17.52713966</v>
      </c>
      <c r="F49848">
        <v>-99.220619200000002</v>
      </c>
      <c r="G49848" t="s">
        <v>78590</v>
      </c>
      <c r="H49848" t="s">
        <v>1363</v>
      </c>
    </row>
    <row r="49849" spans="1:8" x14ac:dyDescent="0.3">
      <c r="A49849">
        <v>120283638</v>
      </c>
      <c r="B49849" t="s">
        <v>28342</v>
      </c>
      <c r="C49849" t="s">
        <v>563</v>
      </c>
      <c r="D49849">
        <v>41115</v>
      </c>
      <c r="E49849">
        <v>17.52713966</v>
      </c>
      <c r="F49849">
        <v>-99.220619200000002</v>
      </c>
      <c r="G49849" t="s">
        <v>78590</v>
      </c>
      <c r="H49849" t="s">
        <v>1363</v>
      </c>
    </row>
    <row r="49850" spans="1:8" x14ac:dyDescent="0.3">
      <c r="A49850">
        <v>120283639</v>
      </c>
      <c r="B49850" t="s">
        <v>28343</v>
      </c>
      <c r="C49850" t="s">
        <v>70267</v>
      </c>
      <c r="D49850">
        <v>41115</v>
      </c>
      <c r="E49850">
        <v>17.52713966</v>
      </c>
      <c r="F49850">
        <v>-99.220619200000002</v>
      </c>
      <c r="G49850" t="s">
        <v>78590</v>
      </c>
      <c r="H49850" t="s">
        <v>1363</v>
      </c>
    </row>
    <row r="49851" spans="1:8" x14ac:dyDescent="0.3">
      <c r="A49851">
        <v>120283640</v>
      </c>
      <c r="B49851" t="s">
        <v>69809</v>
      </c>
      <c r="C49851" t="s">
        <v>70267</v>
      </c>
      <c r="D49851">
        <v>41115</v>
      </c>
      <c r="E49851">
        <v>17.52713966</v>
      </c>
      <c r="F49851">
        <v>-99.220619200000002</v>
      </c>
      <c r="G49851" t="s">
        <v>78590</v>
      </c>
      <c r="H49851" t="s">
        <v>1363</v>
      </c>
    </row>
    <row r="49852" spans="1:8" x14ac:dyDescent="0.3">
      <c r="A49852">
        <v>120283641</v>
      </c>
      <c r="B49852" t="s">
        <v>28311</v>
      </c>
      <c r="C49852" t="s">
        <v>563</v>
      </c>
      <c r="D49852">
        <v>41115</v>
      </c>
      <c r="E49852">
        <v>17.52713966</v>
      </c>
      <c r="F49852">
        <v>-99.220619200000002</v>
      </c>
      <c r="G49852" t="s">
        <v>78590</v>
      </c>
      <c r="H49852" t="s">
        <v>1363</v>
      </c>
    </row>
    <row r="49853" spans="1:8" x14ac:dyDescent="0.3">
      <c r="A49853">
        <v>120283642</v>
      </c>
      <c r="B49853" t="s">
        <v>69719</v>
      </c>
      <c r="C49853" t="s">
        <v>70267</v>
      </c>
      <c r="D49853">
        <v>41115</v>
      </c>
      <c r="E49853">
        <v>17.52713966</v>
      </c>
      <c r="F49853">
        <v>-99.220619200000002</v>
      </c>
      <c r="G49853" t="s">
        <v>78590</v>
      </c>
      <c r="H49853" t="s">
        <v>1363</v>
      </c>
    </row>
    <row r="49854" spans="1:8" x14ac:dyDescent="0.3">
      <c r="A49854">
        <v>120283643</v>
      </c>
      <c r="B49854" t="s">
        <v>28344</v>
      </c>
      <c r="C49854" t="s">
        <v>70267</v>
      </c>
      <c r="D49854">
        <v>41115</v>
      </c>
      <c r="E49854">
        <v>17.52713966</v>
      </c>
      <c r="F49854">
        <v>-99.220619200000002</v>
      </c>
      <c r="G49854" t="s">
        <v>78590</v>
      </c>
      <c r="H49854" t="s">
        <v>1363</v>
      </c>
    </row>
    <row r="49855" spans="1:8" x14ac:dyDescent="0.3">
      <c r="A49855">
        <v>120283644</v>
      </c>
      <c r="B49855" t="s">
        <v>78603</v>
      </c>
      <c r="C49855" t="s">
        <v>70267</v>
      </c>
      <c r="D49855">
        <v>41115</v>
      </c>
      <c r="E49855">
        <v>17.52713966</v>
      </c>
      <c r="F49855">
        <v>-99.220619200000002</v>
      </c>
      <c r="G49855" t="s">
        <v>78590</v>
      </c>
      <c r="H49855" t="s">
        <v>1363</v>
      </c>
    </row>
    <row r="49856" spans="1:8" x14ac:dyDescent="0.3">
      <c r="A49856">
        <v>120283645</v>
      </c>
      <c r="B49856" t="s">
        <v>78592</v>
      </c>
      <c r="C49856" t="s">
        <v>70267</v>
      </c>
      <c r="D49856">
        <v>41115</v>
      </c>
      <c r="E49856">
        <v>17.52713966</v>
      </c>
      <c r="F49856">
        <v>-99.220619200000002</v>
      </c>
      <c r="G49856" t="s">
        <v>78590</v>
      </c>
      <c r="H49856" t="s">
        <v>1363</v>
      </c>
    </row>
    <row r="49857" spans="1:8" x14ac:dyDescent="0.3">
      <c r="A49857">
        <v>120283646</v>
      </c>
      <c r="B49857" t="s">
        <v>78604</v>
      </c>
      <c r="C49857" t="s">
        <v>70267</v>
      </c>
      <c r="D49857">
        <v>41115</v>
      </c>
      <c r="E49857">
        <v>17.52713966</v>
      </c>
      <c r="F49857">
        <v>-99.220619200000002</v>
      </c>
      <c r="G49857" t="s">
        <v>78590</v>
      </c>
      <c r="H49857" t="s">
        <v>1363</v>
      </c>
    </row>
    <row r="49858" spans="1:8" x14ac:dyDescent="0.3">
      <c r="A49858">
        <v>120283647</v>
      </c>
      <c r="B49858" t="s">
        <v>28345</v>
      </c>
      <c r="C49858" t="s">
        <v>70267</v>
      </c>
      <c r="D49858">
        <v>41115</v>
      </c>
      <c r="E49858">
        <v>17.52713966</v>
      </c>
      <c r="F49858">
        <v>-99.220619200000002</v>
      </c>
      <c r="G49858" t="s">
        <v>78590</v>
      </c>
      <c r="H49858" t="s">
        <v>1363</v>
      </c>
    </row>
    <row r="49859" spans="1:8" x14ac:dyDescent="0.3">
      <c r="A49859">
        <v>120283648</v>
      </c>
      <c r="B49859" t="s">
        <v>28346</v>
      </c>
      <c r="C49859" t="s">
        <v>563</v>
      </c>
      <c r="D49859">
        <v>41115</v>
      </c>
      <c r="E49859">
        <v>17.52713966</v>
      </c>
      <c r="F49859">
        <v>-99.220619200000002</v>
      </c>
      <c r="G49859" t="s">
        <v>78590</v>
      </c>
      <c r="H49859" t="s">
        <v>1363</v>
      </c>
    </row>
    <row r="49860" spans="1:8" x14ac:dyDescent="0.3">
      <c r="A49860">
        <v>120283649</v>
      </c>
      <c r="B49860" t="s">
        <v>28347</v>
      </c>
      <c r="C49860" t="s">
        <v>563</v>
      </c>
      <c r="D49860">
        <v>41115</v>
      </c>
      <c r="E49860">
        <v>17.52713966</v>
      </c>
      <c r="F49860">
        <v>-99.220619200000002</v>
      </c>
      <c r="G49860" t="s">
        <v>78590</v>
      </c>
      <c r="H49860" t="s">
        <v>1363</v>
      </c>
    </row>
    <row r="49861" spans="1:8" x14ac:dyDescent="0.3">
      <c r="A49861">
        <v>120283650</v>
      </c>
      <c r="B49861" t="s">
        <v>845</v>
      </c>
      <c r="C49861" t="s">
        <v>563</v>
      </c>
      <c r="D49861">
        <v>41115</v>
      </c>
      <c r="E49861">
        <v>17.52713966</v>
      </c>
      <c r="F49861">
        <v>-99.220619200000002</v>
      </c>
      <c r="G49861" t="s">
        <v>78590</v>
      </c>
      <c r="H49861" t="s">
        <v>1363</v>
      </c>
    </row>
    <row r="49862" spans="1:8" x14ac:dyDescent="0.3">
      <c r="A49862">
        <v>120283651</v>
      </c>
      <c r="B49862" t="s">
        <v>14111</v>
      </c>
      <c r="C49862" t="s">
        <v>16</v>
      </c>
      <c r="D49862">
        <v>41115</v>
      </c>
      <c r="E49862">
        <v>17.52713966</v>
      </c>
      <c r="F49862">
        <v>-99.220619200000002</v>
      </c>
      <c r="G49862" t="s">
        <v>78590</v>
      </c>
      <c r="H49862" t="s">
        <v>1363</v>
      </c>
    </row>
    <row r="49863" spans="1:8" x14ac:dyDescent="0.3">
      <c r="A49863">
        <v>120283652</v>
      </c>
      <c r="B49863" t="s">
        <v>28348</v>
      </c>
      <c r="C49863" t="s">
        <v>16</v>
      </c>
      <c r="D49863">
        <v>41115</v>
      </c>
      <c r="E49863">
        <v>17.52713966</v>
      </c>
      <c r="F49863">
        <v>-99.220619200000002</v>
      </c>
      <c r="G49863" t="s">
        <v>78590</v>
      </c>
      <c r="H49863" t="s">
        <v>1363</v>
      </c>
    </row>
    <row r="49864" spans="1:8" x14ac:dyDescent="0.3">
      <c r="A49864">
        <v>120283653</v>
      </c>
      <c r="B49864" t="s">
        <v>78605</v>
      </c>
      <c r="C49864" t="s">
        <v>16</v>
      </c>
      <c r="D49864">
        <v>41115</v>
      </c>
      <c r="E49864">
        <v>17.52713966</v>
      </c>
      <c r="F49864">
        <v>-99.220619200000002</v>
      </c>
      <c r="G49864" t="s">
        <v>78590</v>
      </c>
      <c r="H49864" t="s">
        <v>1363</v>
      </c>
    </row>
    <row r="49865" spans="1:8" x14ac:dyDescent="0.3">
      <c r="A49865">
        <v>120283654</v>
      </c>
      <c r="B49865" t="s">
        <v>78606</v>
      </c>
      <c r="C49865" t="s">
        <v>59</v>
      </c>
      <c r="D49865">
        <v>41115</v>
      </c>
      <c r="E49865">
        <v>17.52713966</v>
      </c>
      <c r="F49865">
        <v>-99.220619200000002</v>
      </c>
      <c r="G49865" t="s">
        <v>78590</v>
      </c>
      <c r="H49865" t="s">
        <v>1363</v>
      </c>
    </row>
    <row r="49866" spans="1:8" x14ac:dyDescent="0.3">
      <c r="A49866">
        <v>120283655</v>
      </c>
      <c r="B49866" t="s">
        <v>78607</v>
      </c>
      <c r="C49866" t="s">
        <v>59</v>
      </c>
      <c r="D49866">
        <v>41115</v>
      </c>
      <c r="E49866">
        <v>17.52713966</v>
      </c>
      <c r="F49866">
        <v>-99.220619200000002</v>
      </c>
      <c r="G49866" t="s">
        <v>78590</v>
      </c>
      <c r="H49866" t="s">
        <v>1363</v>
      </c>
    </row>
    <row r="49867" spans="1:8" x14ac:dyDescent="0.3">
      <c r="A49867">
        <v>120283656</v>
      </c>
      <c r="B49867" t="s">
        <v>28349</v>
      </c>
      <c r="C49867" t="s">
        <v>563</v>
      </c>
      <c r="D49867">
        <v>41115</v>
      </c>
      <c r="E49867">
        <v>17.52713966</v>
      </c>
      <c r="F49867">
        <v>-99.220619200000002</v>
      </c>
      <c r="G49867" t="s">
        <v>78590</v>
      </c>
      <c r="H49867" t="s">
        <v>1363</v>
      </c>
    </row>
    <row r="49868" spans="1:8" x14ac:dyDescent="0.3">
      <c r="A49868">
        <v>120283657</v>
      </c>
      <c r="B49868" t="s">
        <v>28350</v>
      </c>
      <c r="C49868" t="s">
        <v>70267</v>
      </c>
      <c r="D49868">
        <v>41115</v>
      </c>
      <c r="E49868">
        <v>17.52713966</v>
      </c>
      <c r="F49868">
        <v>-99.220619200000002</v>
      </c>
      <c r="G49868" t="s">
        <v>78590</v>
      </c>
      <c r="H49868" t="s">
        <v>1363</v>
      </c>
    </row>
    <row r="49869" spans="1:8" x14ac:dyDescent="0.3">
      <c r="A49869">
        <v>120283658</v>
      </c>
      <c r="B49869" t="s">
        <v>26993</v>
      </c>
      <c r="C49869" t="s">
        <v>70267</v>
      </c>
      <c r="D49869">
        <v>41116</v>
      </c>
      <c r="E49869">
        <v>17.589336400000001</v>
      </c>
      <c r="F49869">
        <v>-99.068946839999995</v>
      </c>
      <c r="G49869" t="s">
        <v>78590</v>
      </c>
      <c r="H49869" t="s">
        <v>1363</v>
      </c>
    </row>
    <row r="49870" spans="1:8" x14ac:dyDescent="0.3">
      <c r="A49870">
        <v>120283659</v>
      </c>
      <c r="B49870" t="s">
        <v>28351</v>
      </c>
      <c r="C49870" t="s">
        <v>563</v>
      </c>
      <c r="D49870">
        <v>41116</v>
      </c>
      <c r="E49870">
        <v>17.589336400000001</v>
      </c>
      <c r="F49870">
        <v>-99.068946839999995</v>
      </c>
      <c r="G49870" t="s">
        <v>78590</v>
      </c>
      <c r="H49870" t="s">
        <v>1363</v>
      </c>
    </row>
    <row r="49871" spans="1:8" x14ac:dyDescent="0.3">
      <c r="A49871">
        <v>120283660</v>
      </c>
      <c r="B49871" t="s">
        <v>27045</v>
      </c>
      <c r="C49871" t="s">
        <v>70267</v>
      </c>
      <c r="D49871">
        <v>41116</v>
      </c>
      <c r="E49871">
        <v>17.589336400000001</v>
      </c>
      <c r="F49871">
        <v>-99.068946839999995</v>
      </c>
      <c r="G49871" t="s">
        <v>78590</v>
      </c>
      <c r="H49871" t="s">
        <v>1363</v>
      </c>
    </row>
    <row r="49872" spans="1:8" x14ac:dyDescent="0.3">
      <c r="A49872">
        <v>120283661</v>
      </c>
      <c r="B49872" t="s">
        <v>28352</v>
      </c>
      <c r="C49872" t="s">
        <v>70267</v>
      </c>
      <c r="D49872">
        <v>41116</v>
      </c>
      <c r="E49872">
        <v>17.589336400000001</v>
      </c>
      <c r="F49872">
        <v>-99.068946839999995</v>
      </c>
      <c r="G49872" t="s">
        <v>78590</v>
      </c>
      <c r="H49872" t="s">
        <v>1363</v>
      </c>
    </row>
    <row r="49873" spans="1:8" x14ac:dyDescent="0.3">
      <c r="A49873">
        <v>120283662</v>
      </c>
      <c r="B49873" t="s">
        <v>28353</v>
      </c>
      <c r="C49873" t="s">
        <v>70267</v>
      </c>
      <c r="D49873">
        <v>41116</v>
      </c>
      <c r="E49873">
        <v>17.589336400000001</v>
      </c>
      <c r="F49873">
        <v>-99.068946839999995</v>
      </c>
      <c r="G49873" t="s">
        <v>78590</v>
      </c>
      <c r="H49873" t="s">
        <v>1363</v>
      </c>
    </row>
    <row r="49874" spans="1:8" x14ac:dyDescent="0.3">
      <c r="A49874">
        <v>120283663</v>
      </c>
      <c r="B49874" t="s">
        <v>28354</v>
      </c>
      <c r="C49874" t="s">
        <v>70267</v>
      </c>
      <c r="D49874">
        <v>41116</v>
      </c>
      <c r="E49874">
        <v>17.589336400000001</v>
      </c>
      <c r="F49874">
        <v>-99.068946839999995</v>
      </c>
      <c r="G49874" t="s">
        <v>78590</v>
      </c>
      <c r="H49874" t="s">
        <v>1363</v>
      </c>
    </row>
    <row r="49875" spans="1:8" x14ac:dyDescent="0.3">
      <c r="A49875">
        <v>120283664</v>
      </c>
      <c r="B49875" t="s">
        <v>28355</v>
      </c>
      <c r="C49875" t="s">
        <v>16</v>
      </c>
      <c r="D49875">
        <v>41116</v>
      </c>
      <c r="E49875">
        <v>17.589336400000001</v>
      </c>
      <c r="F49875">
        <v>-99.068946839999995</v>
      </c>
      <c r="G49875" t="s">
        <v>78590</v>
      </c>
      <c r="H49875" t="s">
        <v>1363</v>
      </c>
    </row>
    <row r="49876" spans="1:8" x14ac:dyDescent="0.3">
      <c r="A49876">
        <v>120283665</v>
      </c>
      <c r="B49876" t="s">
        <v>28356</v>
      </c>
      <c r="C49876" t="s">
        <v>70267</v>
      </c>
      <c r="D49876">
        <v>41117</v>
      </c>
      <c r="E49876">
        <v>17.447366710000001</v>
      </c>
      <c r="F49876">
        <v>-98.93595886</v>
      </c>
      <c r="G49876" t="s">
        <v>78590</v>
      </c>
      <c r="H49876" t="s">
        <v>1363</v>
      </c>
    </row>
    <row r="49877" spans="1:8" x14ac:dyDescent="0.3">
      <c r="A49877">
        <v>120283666</v>
      </c>
      <c r="B49877" t="s">
        <v>28357</v>
      </c>
      <c r="C49877" t="s">
        <v>70267</v>
      </c>
      <c r="D49877">
        <v>41117</v>
      </c>
      <c r="E49877">
        <v>17.447366710000001</v>
      </c>
      <c r="F49877">
        <v>-98.93595886</v>
      </c>
      <c r="G49877" t="s">
        <v>78590</v>
      </c>
      <c r="H49877" t="s">
        <v>1363</v>
      </c>
    </row>
    <row r="49878" spans="1:8" x14ac:dyDescent="0.3">
      <c r="A49878">
        <v>120283667</v>
      </c>
      <c r="B49878" t="s">
        <v>28358</v>
      </c>
      <c r="C49878" t="s">
        <v>70267</v>
      </c>
      <c r="D49878">
        <v>41117</v>
      </c>
      <c r="E49878">
        <v>17.447366710000001</v>
      </c>
      <c r="F49878">
        <v>-98.93595886</v>
      </c>
      <c r="G49878" t="s">
        <v>78590</v>
      </c>
      <c r="H49878" t="s">
        <v>1363</v>
      </c>
    </row>
    <row r="49879" spans="1:8" x14ac:dyDescent="0.3">
      <c r="A49879">
        <v>120283668</v>
      </c>
      <c r="B49879" t="s">
        <v>1016</v>
      </c>
      <c r="C49879" t="s">
        <v>563</v>
      </c>
      <c r="D49879">
        <v>41118</v>
      </c>
      <c r="E49879">
        <v>17.446990970000002</v>
      </c>
      <c r="F49879">
        <v>-99.120681759999997</v>
      </c>
      <c r="G49879" t="s">
        <v>78590</v>
      </c>
      <c r="H49879" t="s">
        <v>1363</v>
      </c>
    </row>
    <row r="49880" spans="1:8" x14ac:dyDescent="0.3">
      <c r="A49880">
        <v>120283669</v>
      </c>
      <c r="B49880" t="s">
        <v>28359</v>
      </c>
      <c r="C49880" t="s">
        <v>563</v>
      </c>
      <c r="D49880">
        <v>41118</v>
      </c>
      <c r="E49880">
        <v>17.446990970000002</v>
      </c>
      <c r="F49880">
        <v>-99.120681759999997</v>
      </c>
      <c r="G49880" t="s">
        <v>78590</v>
      </c>
      <c r="H49880" t="s">
        <v>1363</v>
      </c>
    </row>
    <row r="49881" spans="1:8" x14ac:dyDescent="0.3">
      <c r="A49881">
        <v>120283670</v>
      </c>
      <c r="B49881" t="s">
        <v>28360</v>
      </c>
      <c r="C49881" t="s">
        <v>70267</v>
      </c>
      <c r="D49881">
        <v>41118</v>
      </c>
      <c r="E49881">
        <v>17.446990970000002</v>
      </c>
      <c r="F49881">
        <v>-99.120681759999997</v>
      </c>
      <c r="G49881" t="s">
        <v>78590</v>
      </c>
      <c r="H49881" t="s">
        <v>1363</v>
      </c>
    </row>
    <row r="49882" spans="1:8" x14ac:dyDescent="0.3">
      <c r="A49882">
        <v>120283671</v>
      </c>
      <c r="B49882" t="s">
        <v>58</v>
      </c>
      <c r="C49882" t="s">
        <v>70267</v>
      </c>
      <c r="D49882">
        <v>41118</v>
      </c>
      <c r="E49882">
        <v>17.446990970000002</v>
      </c>
      <c r="F49882">
        <v>-99.120681759999997</v>
      </c>
      <c r="G49882" t="s">
        <v>78590</v>
      </c>
      <c r="H49882" t="s">
        <v>1363</v>
      </c>
    </row>
    <row r="49883" spans="1:8" x14ac:dyDescent="0.3">
      <c r="A49883">
        <v>120793672</v>
      </c>
      <c r="B49883" t="s">
        <v>28362</v>
      </c>
      <c r="C49883" t="s">
        <v>563</v>
      </c>
      <c r="D49883">
        <v>41120</v>
      </c>
      <c r="E49883">
        <v>17.45331573</v>
      </c>
      <c r="F49883">
        <v>-99.029838560000002</v>
      </c>
      <c r="G49883" t="s">
        <v>78608</v>
      </c>
      <c r="H49883" t="s">
        <v>1363</v>
      </c>
    </row>
    <row r="49884" spans="1:8" x14ac:dyDescent="0.3">
      <c r="A49884">
        <v>120793673</v>
      </c>
      <c r="B49884" t="s">
        <v>28363</v>
      </c>
      <c r="C49884" t="s">
        <v>70267</v>
      </c>
      <c r="D49884">
        <v>41122</v>
      </c>
      <c r="E49884">
        <v>17.468013760000002</v>
      </c>
      <c r="F49884">
        <v>-98.992797850000002</v>
      </c>
      <c r="G49884" t="s">
        <v>78608</v>
      </c>
      <c r="H49884" t="s">
        <v>1363</v>
      </c>
    </row>
    <row r="49885" spans="1:8" x14ac:dyDescent="0.3">
      <c r="A49885">
        <v>120793674</v>
      </c>
      <c r="B49885" t="s">
        <v>27691</v>
      </c>
      <c r="C49885" t="s">
        <v>70267</v>
      </c>
      <c r="D49885">
        <v>41123</v>
      </c>
      <c r="E49885">
        <v>17.45861816</v>
      </c>
      <c r="F49885">
        <v>-98.998100280000003</v>
      </c>
      <c r="G49885" t="s">
        <v>78608</v>
      </c>
      <c r="H49885" t="s">
        <v>1363</v>
      </c>
    </row>
    <row r="49886" spans="1:8" x14ac:dyDescent="0.3">
      <c r="A49886">
        <v>120793675</v>
      </c>
      <c r="B49886" t="s">
        <v>28364</v>
      </c>
      <c r="C49886" t="s">
        <v>563</v>
      </c>
      <c r="D49886">
        <v>41123</v>
      </c>
      <c r="E49886">
        <v>17.45861816</v>
      </c>
      <c r="F49886">
        <v>-98.998100280000003</v>
      </c>
      <c r="G49886" t="s">
        <v>78608</v>
      </c>
      <c r="H49886" t="s">
        <v>1363</v>
      </c>
    </row>
    <row r="49887" spans="1:8" x14ac:dyDescent="0.3">
      <c r="A49887">
        <v>120793676</v>
      </c>
      <c r="B49887" t="s">
        <v>78609</v>
      </c>
      <c r="C49887" t="s">
        <v>70267</v>
      </c>
      <c r="D49887">
        <v>41123</v>
      </c>
      <c r="E49887">
        <v>17.45861816</v>
      </c>
      <c r="F49887">
        <v>-98.998100280000003</v>
      </c>
      <c r="G49887" t="s">
        <v>78608</v>
      </c>
      <c r="H49887" t="s">
        <v>1363</v>
      </c>
    </row>
    <row r="49888" spans="1:8" x14ac:dyDescent="0.3">
      <c r="A49888">
        <v>120793677</v>
      </c>
      <c r="B49888" t="s">
        <v>78547</v>
      </c>
      <c r="C49888" t="s">
        <v>70267</v>
      </c>
      <c r="D49888">
        <v>41123</v>
      </c>
      <c r="E49888">
        <v>17.45861816</v>
      </c>
      <c r="F49888">
        <v>-98.998100280000003</v>
      </c>
      <c r="G49888" t="s">
        <v>78608</v>
      </c>
      <c r="H49888" t="s">
        <v>1363</v>
      </c>
    </row>
    <row r="49889" spans="1:8" x14ac:dyDescent="0.3">
      <c r="A49889">
        <v>120793678</v>
      </c>
      <c r="B49889" t="s">
        <v>28365</v>
      </c>
      <c r="C49889" t="s">
        <v>70267</v>
      </c>
      <c r="D49889">
        <v>41124</v>
      </c>
      <c r="E49889">
        <v>17.479320529999999</v>
      </c>
      <c r="F49889">
        <v>-98.980796810000001</v>
      </c>
      <c r="G49889" t="s">
        <v>78608</v>
      </c>
      <c r="H49889" t="s">
        <v>1363</v>
      </c>
    </row>
    <row r="49890" spans="1:8" x14ac:dyDescent="0.3">
      <c r="A49890">
        <v>120793679</v>
      </c>
      <c r="B49890" t="s">
        <v>78610</v>
      </c>
      <c r="C49890" t="s">
        <v>70267</v>
      </c>
      <c r="D49890">
        <v>41124</v>
      </c>
      <c r="E49890">
        <v>17.479320529999999</v>
      </c>
      <c r="F49890">
        <v>-98.980796810000001</v>
      </c>
      <c r="G49890" t="s">
        <v>78608</v>
      </c>
      <c r="H49890" t="s">
        <v>1363</v>
      </c>
    </row>
    <row r="49891" spans="1:8" x14ac:dyDescent="0.3">
      <c r="A49891">
        <v>120793680</v>
      </c>
      <c r="B49891" t="s">
        <v>28367</v>
      </c>
      <c r="C49891" t="s">
        <v>70267</v>
      </c>
      <c r="D49891">
        <v>41127</v>
      </c>
      <c r="E49891">
        <v>17.458484649999999</v>
      </c>
      <c r="F49891">
        <v>-99.011398319999998</v>
      </c>
      <c r="G49891" t="s">
        <v>78608</v>
      </c>
      <c r="H49891" t="s">
        <v>1363</v>
      </c>
    </row>
    <row r="49892" spans="1:8" x14ac:dyDescent="0.3">
      <c r="A49892">
        <v>120793681</v>
      </c>
      <c r="B49892" t="s">
        <v>28368</v>
      </c>
      <c r="C49892" t="s">
        <v>70267</v>
      </c>
      <c r="D49892">
        <v>41127</v>
      </c>
      <c r="E49892">
        <v>17.458484649999999</v>
      </c>
      <c r="F49892">
        <v>-99.011398319999998</v>
      </c>
      <c r="G49892" t="s">
        <v>78608</v>
      </c>
      <c r="H49892" t="s">
        <v>1363</v>
      </c>
    </row>
    <row r="49893" spans="1:8" x14ac:dyDescent="0.3">
      <c r="A49893">
        <v>120793682</v>
      </c>
      <c r="B49893" t="s">
        <v>28369</v>
      </c>
      <c r="C49893" t="s">
        <v>70267</v>
      </c>
      <c r="D49893">
        <v>41127</v>
      </c>
      <c r="E49893">
        <v>17.458484649999999</v>
      </c>
      <c r="F49893">
        <v>-99.011398319999998</v>
      </c>
      <c r="G49893" t="s">
        <v>78608</v>
      </c>
      <c r="H49893" t="s">
        <v>1363</v>
      </c>
    </row>
    <row r="49894" spans="1:8" x14ac:dyDescent="0.3">
      <c r="A49894">
        <v>120023683</v>
      </c>
      <c r="B49894" t="s">
        <v>28370</v>
      </c>
      <c r="C49894" t="s">
        <v>16</v>
      </c>
      <c r="D49894">
        <v>41130</v>
      </c>
      <c r="E49894">
        <v>17.709836960000001</v>
      </c>
      <c r="F49894">
        <v>-98.933265689999999</v>
      </c>
      <c r="G49894" t="s">
        <v>28371</v>
      </c>
      <c r="H49894" t="s">
        <v>1363</v>
      </c>
    </row>
    <row r="49895" spans="1:8" x14ac:dyDescent="0.3">
      <c r="A49895">
        <v>120023684</v>
      </c>
      <c r="B49895" t="s">
        <v>786</v>
      </c>
      <c r="C49895" t="s">
        <v>59</v>
      </c>
      <c r="D49895">
        <v>41130</v>
      </c>
      <c r="E49895">
        <v>17.709836960000001</v>
      </c>
      <c r="F49895">
        <v>-98.933265689999999</v>
      </c>
      <c r="G49895" t="s">
        <v>28371</v>
      </c>
      <c r="H49895" t="s">
        <v>1363</v>
      </c>
    </row>
    <row r="49896" spans="1:8" x14ac:dyDescent="0.3">
      <c r="A49896">
        <v>120023685</v>
      </c>
      <c r="B49896" t="s">
        <v>28372</v>
      </c>
      <c r="C49896" t="s">
        <v>563</v>
      </c>
      <c r="D49896">
        <v>41133</v>
      </c>
      <c r="E49896">
        <v>17.819065089999999</v>
      </c>
      <c r="F49896">
        <v>-98.927505490000001</v>
      </c>
      <c r="G49896" t="s">
        <v>28371</v>
      </c>
      <c r="H49896" t="s">
        <v>1363</v>
      </c>
    </row>
    <row r="49897" spans="1:8" x14ac:dyDescent="0.3">
      <c r="A49897">
        <v>120023686</v>
      </c>
      <c r="B49897" t="s">
        <v>28373</v>
      </c>
      <c r="C49897" t="s">
        <v>563</v>
      </c>
      <c r="D49897">
        <v>41133</v>
      </c>
      <c r="E49897">
        <v>17.819065089999999</v>
      </c>
      <c r="F49897">
        <v>-98.927505490000001</v>
      </c>
      <c r="G49897" t="s">
        <v>28371</v>
      </c>
      <c r="H49897" t="s">
        <v>1363</v>
      </c>
    </row>
    <row r="49898" spans="1:8" x14ac:dyDescent="0.3">
      <c r="A49898">
        <v>120023687</v>
      </c>
      <c r="B49898" t="s">
        <v>28374</v>
      </c>
      <c r="C49898" t="s">
        <v>70267</v>
      </c>
      <c r="D49898">
        <v>41133</v>
      </c>
      <c r="E49898">
        <v>17.819065089999999</v>
      </c>
      <c r="F49898">
        <v>-98.927505490000001</v>
      </c>
      <c r="G49898" t="s">
        <v>28371</v>
      </c>
      <c r="H49898" t="s">
        <v>1363</v>
      </c>
    </row>
    <row r="49899" spans="1:8" x14ac:dyDescent="0.3">
      <c r="A49899">
        <v>120023688</v>
      </c>
      <c r="B49899" t="s">
        <v>3903</v>
      </c>
      <c r="C49899" t="s">
        <v>70267</v>
      </c>
      <c r="D49899">
        <v>41133</v>
      </c>
      <c r="E49899">
        <v>17.819065089999999</v>
      </c>
      <c r="F49899">
        <v>-98.927505490000001</v>
      </c>
      <c r="G49899" t="s">
        <v>28371</v>
      </c>
      <c r="H49899" t="s">
        <v>1363</v>
      </c>
    </row>
    <row r="49900" spans="1:8" x14ac:dyDescent="0.3">
      <c r="A49900">
        <v>120023689</v>
      </c>
      <c r="B49900" t="s">
        <v>26065</v>
      </c>
      <c r="C49900" t="s">
        <v>70267</v>
      </c>
      <c r="D49900">
        <v>41133</v>
      </c>
      <c r="E49900">
        <v>17.819065089999999</v>
      </c>
      <c r="F49900">
        <v>-98.927505490000001</v>
      </c>
      <c r="G49900" t="s">
        <v>28371</v>
      </c>
      <c r="H49900" t="s">
        <v>1363</v>
      </c>
    </row>
    <row r="49901" spans="1:8" x14ac:dyDescent="0.3">
      <c r="A49901">
        <v>120023690</v>
      </c>
      <c r="B49901" t="s">
        <v>28375</v>
      </c>
      <c r="C49901" t="s">
        <v>70267</v>
      </c>
      <c r="D49901">
        <v>41133</v>
      </c>
      <c r="E49901">
        <v>17.819065089999999</v>
      </c>
      <c r="F49901">
        <v>-98.927505490000001</v>
      </c>
      <c r="G49901" t="s">
        <v>28371</v>
      </c>
      <c r="H49901" t="s">
        <v>1363</v>
      </c>
    </row>
    <row r="49902" spans="1:8" x14ac:dyDescent="0.3">
      <c r="A49902">
        <v>120023691</v>
      </c>
      <c r="B49902" t="s">
        <v>69772</v>
      </c>
      <c r="C49902" t="s">
        <v>70267</v>
      </c>
      <c r="D49902">
        <v>41133</v>
      </c>
      <c r="E49902">
        <v>17.819065089999999</v>
      </c>
      <c r="F49902">
        <v>-98.927505490000001</v>
      </c>
      <c r="G49902" t="s">
        <v>28371</v>
      </c>
      <c r="H49902" t="s">
        <v>1363</v>
      </c>
    </row>
    <row r="49903" spans="1:8" x14ac:dyDescent="0.3">
      <c r="A49903">
        <v>120023692</v>
      </c>
      <c r="B49903" t="s">
        <v>28376</v>
      </c>
      <c r="C49903" t="s">
        <v>70267</v>
      </c>
      <c r="D49903">
        <v>41133</v>
      </c>
      <c r="E49903">
        <v>17.819065089999999</v>
      </c>
      <c r="F49903">
        <v>-98.927505490000001</v>
      </c>
      <c r="G49903" t="s">
        <v>28371</v>
      </c>
      <c r="H49903" t="s">
        <v>1363</v>
      </c>
    </row>
    <row r="49904" spans="1:8" x14ac:dyDescent="0.3">
      <c r="A49904">
        <v>120023693</v>
      </c>
      <c r="B49904" t="s">
        <v>78611</v>
      </c>
      <c r="C49904" t="s">
        <v>70267</v>
      </c>
      <c r="D49904">
        <v>41133</v>
      </c>
      <c r="E49904">
        <v>17.819065089999999</v>
      </c>
      <c r="F49904">
        <v>-98.927505490000001</v>
      </c>
      <c r="G49904" t="s">
        <v>28371</v>
      </c>
      <c r="H49904" t="s">
        <v>1363</v>
      </c>
    </row>
    <row r="49905" spans="1:8" x14ac:dyDescent="0.3">
      <c r="A49905">
        <v>120023694</v>
      </c>
      <c r="B49905" t="s">
        <v>28018</v>
      </c>
      <c r="C49905" t="s">
        <v>70267</v>
      </c>
      <c r="D49905">
        <v>41133</v>
      </c>
      <c r="E49905">
        <v>17.819065089999999</v>
      </c>
      <c r="F49905">
        <v>-98.927505490000001</v>
      </c>
      <c r="G49905" t="s">
        <v>28371</v>
      </c>
      <c r="H49905" t="s">
        <v>1363</v>
      </c>
    </row>
    <row r="49906" spans="1:8" x14ac:dyDescent="0.3">
      <c r="A49906">
        <v>120023695</v>
      </c>
      <c r="B49906" t="s">
        <v>2697</v>
      </c>
      <c r="C49906" t="s">
        <v>70267</v>
      </c>
      <c r="D49906">
        <v>41133</v>
      </c>
      <c r="E49906">
        <v>17.819065089999999</v>
      </c>
      <c r="F49906">
        <v>-98.927505490000001</v>
      </c>
      <c r="G49906" t="s">
        <v>28371</v>
      </c>
      <c r="H49906" t="s">
        <v>1363</v>
      </c>
    </row>
    <row r="49907" spans="1:8" x14ac:dyDescent="0.3">
      <c r="A49907">
        <v>120023696</v>
      </c>
      <c r="B49907" t="s">
        <v>14279</v>
      </c>
      <c r="C49907" t="s">
        <v>70267</v>
      </c>
      <c r="D49907">
        <v>41133</v>
      </c>
      <c r="E49907">
        <v>17.819065089999999</v>
      </c>
      <c r="F49907">
        <v>-98.927505490000001</v>
      </c>
      <c r="G49907" t="s">
        <v>28371</v>
      </c>
      <c r="H49907" t="s">
        <v>1363</v>
      </c>
    </row>
    <row r="49908" spans="1:8" x14ac:dyDescent="0.3">
      <c r="A49908">
        <v>120023697</v>
      </c>
      <c r="B49908" t="s">
        <v>78612</v>
      </c>
      <c r="C49908" t="s">
        <v>70267</v>
      </c>
      <c r="D49908">
        <v>41133</v>
      </c>
      <c r="E49908">
        <v>17.819065089999999</v>
      </c>
      <c r="F49908">
        <v>-98.927505490000001</v>
      </c>
      <c r="G49908" t="s">
        <v>28371</v>
      </c>
      <c r="H49908" t="s">
        <v>1363</v>
      </c>
    </row>
    <row r="49909" spans="1:8" x14ac:dyDescent="0.3">
      <c r="A49909">
        <v>120023698</v>
      </c>
      <c r="B49909" t="s">
        <v>78613</v>
      </c>
      <c r="C49909" t="s">
        <v>70267</v>
      </c>
      <c r="D49909">
        <v>41133</v>
      </c>
      <c r="E49909">
        <v>17.819065089999999</v>
      </c>
      <c r="F49909">
        <v>-98.927505490000001</v>
      </c>
      <c r="G49909" t="s">
        <v>28371</v>
      </c>
      <c r="H49909" t="s">
        <v>1363</v>
      </c>
    </row>
    <row r="49910" spans="1:8" x14ac:dyDescent="0.3">
      <c r="A49910">
        <v>120023699</v>
      </c>
      <c r="B49910" t="s">
        <v>28377</v>
      </c>
      <c r="C49910" t="s">
        <v>70267</v>
      </c>
      <c r="D49910">
        <v>41133</v>
      </c>
      <c r="E49910">
        <v>17.819065089999999</v>
      </c>
      <c r="F49910">
        <v>-98.927505490000001</v>
      </c>
      <c r="G49910" t="s">
        <v>28371</v>
      </c>
      <c r="H49910" t="s">
        <v>1363</v>
      </c>
    </row>
    <row r="49911" spans="1:8" x14ac:dyDescent="0.3">
      <c r="A49911">
        <v>120023700</v>
      </c>
      <c r="B49911" t="s">
        <v>28378</v>
      </c>
      <c r="C49911" t="s">
        <v>70267</v>
      </c>
      <c r="D49911">
        <v>41134</v>
      </c>
      <c r="E49911">
        <v>17.714187620000001</v>
      </c>
      <c r="F49911">
        <v>-98.840515139999994</v>
      </c>
      <c r="G49911" t="s">
        <v>28371</v>
      </c>
      <c r="H49911" t="s">
        <v>1363</v>
      </c>
    </row>
    <row r="49912" spans="1:8" x14ac:dyDescent="0.3">
      <c r="A49912">
        <v>120023701</v>
      </c>
      <c r="B49912" t="s">
        <v>28379</v>
      </c>
      <c r="C49912" t="s">
        <v>70267</v>
      </c>
      <c r="D49912">
        <v>41134</v>
      </c>
      <c r="E49912">
        <v>17.714187620000001</v>
      </c>
      <c r="F49912">
        <v>-98.840515139999994</v>
      </c>
      <c r="G49912" t="s">
        <v>28371</v>
      </c>
      <c r="H49912" t="s">
        <v>1363</v>
      </c>
    </row>
    <row r="49913" spans="1:8" x14ac:dyDescent="0.3">
      <c r="A49913">
        <v>120023702</v>
      </c>
      <c r="B49913" t="s">
        <v>28380</v>
      </c>
      <c r="C49913" t="s">
        <v>70267</v>
      </c>
      <c r="D49913">
        <v>41134</v>
      </c>
      <c r="E49913">
        <v>17.714187620000001</v>
      </c>
      <c r="F49913">
        <v>-98.840515139999994</v>
      </c>
      <c r="G49913" t="s">
        <v>28371</v>
      </c>
      <c r="H49913" t="s">
        <v>1363</v>
      </c>
    </row>
    <row r="49914" spans="1:8" x14ac:dyDescent="0.3">
      <c r="A49914">
        <v>120023703</v>
      </c>
      <c r="B49914" t="s">
        <v>27011</v>
      </c>
      <c r="C49914" t="s">
        <v>70267</v>
      </c>
      <c r="D49914">
        <v>41134</v>
      </c>
      <c r="E49914">
        <v>17.714187620000001</v>
      </c>
      <c r="F49914">
        <v>-98.840515139999994</v>
      </c>
      <c r="G49914" t="s">
        <v>28371</v>
      </c>
      <c r="H49914" t="s">
        <v>1363</v>
      </c>
    </row>
    <row r="49915" spans="1:8" x14ac:dyDescent="0.3">
      <c r="A49915">
        <v>120023704</v>
      </c>
      <c r="B49915" t="s">
        <v>28381</v>
      </c>
      <c r="C49915" t="s">
        <v>70267</v>
      </c>
      <c r="D49915">
        <v>41134</v>
      </c>
      <c r="E49915">
        <v>17.714187620000001</v>
      </c>
      <c r="F49915">
        <v>-98.840515139999994</v>
      </c>
      <c r="G49915" t="s">
        <v>28371</v>
      </c>
      <c r="H49915" t="s">
        <v>1363</v>
      </c>
    </row>
    <row r="49916" spans="1:8" x14ac:dyDescent="0.3">
      <c r="A49916">
        <v>120023705</v>
      </c>
      <c r="B49916" t="s">
        <v>3387</v>
      </c>
      <c r="C49916" t="s">
        <v>70267</v>
      </c>
      <c r="D49916">
        <v>41134</v>
      </c>
      <c r="E49916">
        <v>17.714187620000001</v>
      </c>
      <c r="F49916">
        <v>-98.840515139999994</v>
      </c>
      <c r="G49916" t="s">
        <v>28371</v>
      </c>
      <c r="H49916" t="s">
        <v>1363</v>
      </c>
    </row>
    <row r="49917" spans="1:8" x14ac:dyDescent="0.3">
      <c r="A49917">
        <v>120023706</v>
      </c>
      <c r="B49917" t="s">
        <v>28382</v>
      </c>
      <c r="C49917" t="s">
        <v>70267</v>
      </c>
      <c r="D49917">
        <v>41134</v>
      </c>
      <c r="E49917">
        <v>17.714187620000001</v>
      </c>
      <c r="F49917">
        <v>-98.840515139999994</v>
      </c>
      <c r="G49917" t="s">
        <v>28371</v>
      </c>
      <c r="H49917" t="s">
        <v>1363</v>
      </c>
    </row>
    <row r="49918" spans="1:8" x14ac:dyDescent="0.3">
      <c r="A49918">
        <v>120023707</v>
      </c>
      <c r="B49918" t="s">
        <v>78614</v>
      </c>
      <c r="C49918" t="s">
        <v>70267</v>
      </c>
      <c r="D49918">
        <v>41134</v>
      </c>
      <c r="E49918">
        <v>17.714187620000001</v>
      </c>
      <c r="F49918">
        <v>-98.840515139999994</v>
      </c>
      <c r="G49918" t="s">
        <v>28371</v>
      </c>
      <c r="H49918" t="s">
        <v>1363</v>
      </c>
    </row>
    <row r="49919" spans="1:8" x14ac:dyDescent="0.3">
      <c r="A49919">
        <v>120023708</v>
      </c>
      <c r="B49919" t="s">
        <v>28383</v>
      </c>
      <c r="C49919" t="s">
        <v>70267</v>
      </c>
      <c r="D49919">
        <v>41134</v>
      </c>
      <c r="E49919">
        <v>17.714187620000001</v>
      </c>
      <c r="F49919">
        <v>-98.840515139999994</v>
      </c>
      <c r="G49919" t="s">
        <v>28371</v>
      </c>
      <c r="H49919" t="s">
        <v>1363</v>
      </c>
    </row>
    <row r="49920" spans="1:8" x14ac:dyDescent="0.3">
      <c r="A49920">
        <v>120023709</v>
      </c>
      <c r="B49920" t="s">
        <v>78615</v>
      </c>
      <c r="C49920" t="s">
        <v>70267</v>
      </c>
      <c r="D49920">
        <v>41134</v>
      </c>
      <c r="E49920">
        <v>17.714187620000001</v>
      </c>
      <c r="F49920">
        <v>-98.840515139999994</v>
      </c>
      <c r="G49920" t="s">
        <v>28371</v>
      </c>
      <c r="H49920" t="s">
        <v>1363</v>
      </c>
    </row>
    <row r="49921" spans="1:8" x14ac:dyDescent="0.3">
      <c r="A49921">
        <v>120023710</v>
      </c>
      <c r="B49921" t="s">
        <v>24982</v>
      </c>
      <c r="C49921" t="s">
        <v>70267</v>
      </c>
      <c r="D49921">
        <v>41134</v>
      </c>
      <c r="E49921">
        <v>17.714187620000001</v>
      </c>
      <c r="F49921">
        <v>-98.840515139999994</v>
      </c>
      <c r="G49921" t="s">
        <v>28371</v>
      </c>
      <c r="H49921" t="s">
        <v>1363</v>
      </c>
    </row>
    <row r="49922" spans="1:8" x14ac:dyDescent="0.3">
      <c r="A49922">
        <v>120023711</v>
      </c>
      <c r="B49922" t="s">
        <v>27789</v>
      </c>
      <c r="C49922" t="s">
        <v>70267</v>
      </c>
      <c r="D49922">
        <v>41134</v>
      </c>
      <c r="E49922">
        <v>17.714187620000001</v>
      </c>
      <c r="F49922">
        <v>-98.840515139999994</v>
      </c>
      <c r="G49922" t="s">
        <v>28371</v>
      </c>
      <c r="H49922" t="s">
        <v>1363</v>
      </c>
    </row>
    <row r="49923" spans="1:8" x14ac:dyDescent="0.3">
      <c r="A49923">
        <v>120023712</v>
      </c>
      <c r="B49923" t="s">
        <v>3461</v>
      </c>
      <c r="C49923" t="s">
        <v>70267</v>
      </c>
      <c r="D49923">
        <v>41134</v>
      </c>
      <c r="E49923">
        <v>17.714187620000001</v>
      </c>
      <c r="F49923">
        <v>-98.840515139999994</v>
      </c>
      <c r="G49923" t="s">
        <v>28371</v>
      </c>
      <c r="H49923" t="s">
        <v>1363</v>
      </c>
    </row>
    <row r="49924" spans="1:8" x14ac:dyDescent="0.3">
      <c r="A49924">
        <v>120023713</v>
      </c>
      <c r="B49924" t="s">
        <v>28384</v>
      </c>
      <c r="C49924" t="s">
        <v>70267</v>
      </c>
      <c r="D49924">
        <v>41134</v>
      </c>
      <c r="E49924">
        <v>17.714187620000001</v>
      </c>
      <c r="F49924">
        <v>-98.840515139999994</v>
      </c>
      <c r="G49924" t="s">
        <v>28371</v>
      </c>
      <c r="H49924" t="s">
        <v>1363</v>
      </c>
    </row>
    <row r="49925" spans="1:8" x14ac:dyDescent="0.3">
      <c r="A49925">
        <v>120023714</v>
      </c>
      <c r="B49925" t="s">
        <v>5754</v>
      </c>
      <c r="C49925" t="s">
        <v>70267</v>
      </c>
      <c r="D49925">
        <v>41134</v>
      </c>
      <c r="E49925">
        <v>17.714187620000001</v>
      </c>
      <c r="F49925">
        <v>-98.840515139999994</v>
      </c>
      <c r="G49925" t="s">
        <v>28371</v>
      </c>
      <c r="H49925" t="s">
        <v>1363</v>
      </c>
    </row>
    <row r="49926" spans="1:8" x14ac:dyDescent="0.3">
      <c r="A49926">
        <v>120023715</v>
      </c>
      <c r="B49926" t="s">
        <v>28385</v>
      </c>
      <c r="C49926" t="s">
        <v>70267</v>
      </c>
      <c r="D49926">
        <v>41134</v>
      </c>
      <c r="E49926">
        <v>17.714187620000001</v>
      </c>
      <c r="F49926">
        <v>-98.840515139999994</v>
      </c>
      <c r="G49926" t="s">
        <v>28371</v>
      </c>
      <c r="H49926" t="s">
        <v>1363</v>
      </c>
    </row>
    <row r="49927" spans="1:8" x14ac:dyDescent="0.3">
      <c r="A49927">
        <v>120023716</v>
      </c>
      <c r="B49927" t="s">
        <v>28386</v>
      </c>
      <c r="C49927" t="s">
        <v>70267</v>
      </c>
      <c r="D49927">
        <v>41134</v>
      </c>
      <c r="E49927">
        <v>17.714187620000001</v>
      </c>
      <c r="F49927">
        <v>-98.840515139999994</v>
      </c>
      <c r="G49927" t="s">
        <v>28371</v>
      </c>
      <c r="H49927" t="s">
        <v>1363</v>
      </c>
    </row>
    <row r="49928" spans="1:8" x14ac:dyDescent="0.3">
      <c r="A49928">
        <v>120023717</v>
      </c>
      <c r="B49928" t="s">
        <v>78616</v>
      </c>
      <c r="C49928" t="s">
        <v>70267</v>
      </c>
      <c r="D49928">
        <v>41134</v>
      </c>
      <c r="E49928">
        <v>17.714187620000001</v>
      </c>
      <c r="F49928">
        <v>-98.840515139999994</v>
      </c>
      <c r="G49928" t="s">
        <v>28371</v>
      </c>
      <c r="H49928" t="s">
        <v>1363</v>
      </c>
    </row>
    <row r="49929" spans="1:8" x14ac:dyDescent="0.3">
      <c r="A49929">
        <v>120023718</v>
      </c>
      <c r="B49929" t="s">
        <v>28387</v>
      </c>
      <c r="C49929" t="s">
        <v>70267</v>
      </c>
      <c r="D49929">
        <v>41134</v>
      </c>
      <c r="E49929">
        <v>17.714187620000001</v>
      </c>
      <c r="F49929">
        <v>-98.840515139999994</v>
      </c>
      <c r="G49929" t="s">
        <v>28371</v>
      </c>
      <c r="H49929" t="s">
        <v>1363</v>
      </c>
    </row>
    <row r="49930" spans="1:8" x14ac:dyDescent="0.3">
      <c r="A49930">
        <v>120023719</v>
      </c>
      <c r="B49930" t="s">
        <v>28388</v>
      </c>
      <c r="C49930" t="s">
        <v>563</v>
      </c>
      <c r="D49930">
        <v>41135</v>
      </c>
      <c r="E49930">
        <v>17.708448409999999</v>
      </c>
      <c r="F49930">
        <v>-98.841262819999997</v>
      </c>
      <c r="G49930" t="s">
        <v>28371</v>
      </c>
      <c r="H49930" t="s">
        <v>1363</v>
      </c>
    </row>
    <row r="49931" spans="1:8" x14ac:dyDescent="0.3">
      <c r="A49931">
        <v>120023720</v>
      </c>
      <c r="B49931" t="s">
        <v>11303</v>
      </c>
      <c r="C49931" t="s">
        <v>70267</v>
      </c>
      <c r="D49931">
        <v>41135</v>
      </c>
      <c r="E49931">
        <v>17.708448409999999</v>
      </c>
      <c r="F49931">
        <v>-98.841262819999997</v>
      </c>
      <c r="G49931" t="s">
        <v>28371</v>
      </c>
      <c r="H49931" t="s">
        <v>1363</v>
      </c>
    </row>
    <row r="49932" spans="1:8" x14ac:dyDescent="0.3">
      <c r="A49932">
        <v>120023721</v>
      </c>
      <c r="B49932" t="s">
        <v>28389</v>
      </c>
      <c r="C49932" t="s">
        <v>70267</v>
      </c>
      <c r="D49932">
        <v>41135</v>
      </c>
      <c r="E49932">
        <v>17.708448409999999</v>
      </c>
      <c r="F49932">
        <v>-98.841262819999997</v>
      </c>
      <c r="G49932" t="s">
        <v>28371</v>
      </c>
      <c r="H49932" t="s">
        <v>1363</v>
      </c>
    </row>
    <row r="49933" spans="1:8" x14ac:dyDescent="0.3">
      <c r="A49933">
        <v>120023722</v>
      </c>
      <c r="B49933" t="s">
        <v>28390</v>
      </c>
      <c r="C49933" t="s">
        <v>70267</v>
      </c>
      <c r="D49933">
        <v>41135</v>
      </c>
      <c r="E49933">
        <v>17.708448409999999</v>
      </c>
      <c r="F49933">
        <v>-98.841262819999997</v>
      </c>
      <c r="G49933" t="s">
        <v>28371</v>
      </c>
      <c r="H49933" t="s">
        <v>1363</v>
      </c>
    </row>
    <row r="49934" spans="1:8" x14ac:dyDescent="0.3">
      <c r="A49934">
        <v>120023723</v>
      </c>
      <c r="B49934" t="s">
        <v>19978</v>
      </c>
      <c r="C49934" t="s">
        <v>70267</v>
      </c>
      <c r="D49934">
        <v>41135</v>
      </c>
      <c r="E49934">
        <v>17.708448409999999</v>
      </c>
      <c r="F49934">
        <v>-98.841262819999997</v>
      </c>
      <c r="G49934" t="s">
        <v>28371</v>
      </c>
      <c r="H49934" t="s">
        <v>1363</v>
      </c>
    </row>
    <row r="49935" spans="1:8" x14ac:dyDescent="0.3">
      <c r="A49935">
        <v>120023724</v>
      </c>
      <c r="B49935" t="s">
        <v>78617</v>
      </c>
      <c r="C49935" t="s">
        <v>70267</v>
      </c>
      <c r="D49935">
        <v>41135</v>
      </c>
      <c r="E49935">
        <v>17.708448409999999</v>
      </c>
      <c r="F49935">
        <v>-98.841262819999997</v>
      </c>
      <c r="G49935" t="s">
        <v>28371</v>
      </c>
      <c r="H49935" t="s">
        <v>1363</v>
      </c>
    </row>
    <row r="49936" spans="1:8" x14ac:dyDescent="0.3">
      <c r="A49936">
        <v>120023725</v>
      </c>
      <c r="B49936" t="s">
        <v>6357</v>
      </c>
      <c r="C49936" t="s">
        <v>70267</v>
      </c>
      <c r="D49936">
        <v>41135</v>
      </c>
      <c r="E49936">
        <v>17.708448409999999</v>
      </c>
      <c r="F49936">
        <v>-98.841262819999997</v>
      </c>
      <c r="G49936" t="s">
        <v>28371</v>
      </c>
      <c r="H49936" t="s">
        <v>1363</v>
      </c>
    </row>
    <row r="49937" spans="1:8" x14ac:dyDescent="0.3">
      <c r="A49937">
        <v>120023726</v>
      </c>
      <c r="B49937" t="s">
        <v>28391</v>
      </c>
      <c r="C49937" t="s">
        <v>70267</v>
      </c>
      <c r="D49937">
        <v>41135</v>
      </c>
      <c r="E49937">
        <v>17.708448409999999</v>
      </c>
      <c r="F49937">
        <v>-98.841262819999997</v>
      </c>
      <c r="G49937" t="s">
        <v>28371</v>
      </c>
      <c r="H49937" t="s">
        <v>1363</v>
      </c>
    </row>
    <row r="49938" spans="1:8" x14ac:dyDescent="0.3">
      <c r="A49938">
        <v>120023727</v>
      </c>
      <c r="B49938" t="s">
        <v>12607</v>
      </c>
      <c r="C49938" t="s">
        <v>70267</v>
      </c>
      <c r="D49938">
        <v>41135</v>
      </c>
      <c r="E49938">
        <v>17.708448409999999</v>
      </c>
      <c r="F49938">
        <v>-98.841262819999997</v>
      </c>
      <c r="G49938" t="s">
        <v>28371</v>
      </c>
      <c r="H49938" t="s">
        <v>1363</v>
      </c>
    </row>
    <row r="49939" spans="1:8" x14ac:dyDescent="0.3">
      <c r="A49939">
        <v>120023728</v>
      </c>
      <c r="B49939" t="s">
        <v>69804</v>
      </c>
      <c r="C49939" t="s">
        <v>70267</v>
      </c>
      <c r="D49939">
        <v>41135</v>
      </c>
      <c r="E49939">
        <v>17.708448409999999</v>
      </c>
      <c r="F49939">
        <v>-98.841262819999997</v>
      </c>
      <c r="G49939" t="s">
        <v>28371</v>
      </c>
      <c r="H49939" t="s">
        <v>1363</v>
      </c>
    </row>
    <row r="49940" spans="1:8" x14ac:dyDescent="0.3">
      <c r="A49940">
        <v>120023729</v>
      </c>
      <c r="B49940" t="s">
        <v>681</v>
      </c>
      <c r="C49940" t="s">
        <v>70267</v>
      </c>
      <c r="D49940">
        <v>41135</v>
      </c>
      <c r="E49940">
        <v>17.708448409999999</v>
      </c>
      <c r="F49940">
        <v>-98.841262819999997</v>
      </c>
      <c r="G49940" t="s">
        <v>28371</v>
      </c>
      <c r="H49940" t="s">
        <v>1363</v>
      </c>
    </row>
    <row r="49941" spans="1:8" x14ac:dyDescent="0.3">
      <c r="A49941">
        <v>120023730</v>
      </c>
      <c r="B49941" t="s">
        <v>58</v>
      </c>
      <c r="C49941" t="s">
        <v>70267</v>
      </c>
      <c r="D49941">
        <v>41135</v>
      </c>
      <c r="E49941">
        <v>17.708448409999999</v>
      </c>
      <c r="F49941">
        <v>-98.841262819999997</v>
      </c>
      <c r="G49941" t="s">
        <v>28371</v>
      </c>
      <c r="H49941" t="s">
        <v>1363</v>
      </c>
    </row>
    <row r="49942" spans="1:8" x14ac:dyDescent="0.3">
      <c r="A49942">
        <v>120023731</v>
      </c>
      <c r="B49942" t="s">
        <v>1631</v>
      </c>
      <c r="C49942" t="s">
        <v>70267</v>
      </c>
      <c r="D49942">
        <v>41135</v>
      </c>
      <c r="E49942">
        <v>17.708448409999999</v>
      </c>
      <c r="F49942">
        <v>-98.841262819999997</v>
      </c>
      <c r="G49942" t="s">
        <v>28371</v>
      </c>
      <c r="H49942" t="s">
        <v>1363</v>
      </c>
    </row>
    <row r="49943" spans="1:8" x14ac:dyDescent="0.3">
      <c r="A49943">
        <v>120023732</v>
      </c>
      <c r="B49943" t="s">
        <v>28392</v>
      </c>
      <c r="C49943" t="s">
        <v>70267</v>
      </c>
      <c r="D49943">
        <v>41135</v>
      </c>
      <c r="E49943">
        <v>17.708448409999999</v>
      </c>
      <c r="F49943">
        <v>-98.841262819999997</v>
      </c>
      <c r="G49943" t="s">
        <v>28371</v>
      </c>
      <c r="H49943" t="s">
        <v>1363</v>
      </c>
    </row>
    <row r="49944" spans="1:8" x14ac:dyDescent="0.3">
      <c r="A49944">
        <v>120023733</v>
      </c>
      <c r="B49944" t="s">
        <v>28393</v>
      </c>
      <c r="C49944" t="s">
        <v>70267</v>
      </c>
      <c r="D49944">
        <v>41135</v>
      </c>
      <c r="E49944">
        <v>17.708448409999999</v>
      </c>
      <c r="F49944">
        <v>-98.841262819999997</v>
      </c>
      <c r="G49944" t="s">
        <v>28371</v>
      </c>
      <c r="H49944" t="s">
        <v>1363</v>
      </c>
    </row>
    <row r="49945" spans="1:8" x14ac:dyDescent="0.3">
      <c r="A49945">
        <v>120023734</v>
      </c>
      <c r="B49945" t="s">
        <v>78618</v>
      </c>
      <c r="C49945" t="s">
        <v>70267</v>
      </c>
      <c r="D49945">
        <v>41135</v>
      </c>
      <c r="E49945">
        <v>17.708448409999999</v>
      </c>
      <c r="F49945">
        <v>-98.841262819999997</v>
      </c>
      <c r="G49945" t="s">
        <v>28371</v>
      </c>
      <c r="H49945" t="s">
        <v>1363</v>
      </c>
    </row>
    <row r="49946" spans="1:8" x14ac:dyDescent="0.3">
      <c r="A49946">
        <v>120023735</v>
      </c>
      <c r="B49946" t="s">
        <v>7781</v>
      </c>
      <c r="C49946" t="s">
        <v>70267</v>
      </c>
      <c r="D49946">
        <v>41135</v>
      </c>
      <c r="E49946">
        <v>17.708448409999999</v>
      </c>
      <c r="F49946">
        <v>-98.841262819999997</v>
      </c>
      <c r="G49946" t="s">
        <v>28371</v>
      </c>
      <c r="H49946" t="s">
        <v>1363</v>
      </c>
    </row>
    <row r="49947" spans="1:8" x14ac:dyDescent="0.3">
      <c r="A49947">
        <v>120023736</v>
      </c>
      <c r="B49947" t="s">
        <v>78619</v>
      </c>
      <c r="C49947" t="s">
        <v>70267</v>
      </c>
      <c r="D49947">
        <v>41135</v>
      </c>
      <c r="E49947">
        <v>17.708448409999999</v>
      </c>
      <c r="F49947">
        <v>-98.841262819999997</v>
      </c>
      <c r="G49947" t="s">
        <v>28371</v>
      </c>
      <c r="H49947" t="s">
        <v>1363</v>
      </c>
    </row>
    <row r="49948" spans="1:8" x14ac:dyDescent="0.3">
      <c r="A49948">
        <v>120023737</v>
      </c>
      <c r="B49948" t="s">
        <v>28395</v>
      </c>
      <c r="C49948" t="s">
        <v>70267</v>
      </c>
      <c r="D49948">
        <v>41135</v>
      </c>
      <c r="E49948">
        <v>17.708448409999999</v>
      </c>
      <c r="F49948">
        <v>-98.841262819999997</v>
      </c>
      <c r="G49948" t="s">
        <v>28371</v>
      </c>
      <c r="H49948" t="s">
        <v>1363</v>
      </c>
    </row>
    <row r="49949" spans="1:8" x14ac:dyDescent="0.3">
      <c r="A49949">
        <v>120023738</v>
      </c>
      <c r="B49949" t="s">
        <v>78620</v>
      </c>
      <c r="C49949" t="s">
        <v>563</v>
      </c>
      <c r="D49949">
        <v>41136</v>
      </c>
      <c r="E49949">
        <v>17.683029170000001</v>
      </c>
      <c r="F49949">
        <v>-98.820716860000005</v>
      </c>
      <c r="G49949" t="s">
        <v>28371</v>
      </c>
      <c r="H49949" t="s">
        <v>1363</v>
      </c>
    </row>
    <row r="49950" spans="1:8" x14ac:dyDescent="0.3">
      <c r="A49950">
        <v>120023739</v>
      </c>
      <c r="B49950" t="s">
        <v>8696</v>
      </c>
      <c r="C49950" t="s">
        <v>70267</v>
      </c>
      <c r="D49950">
        <v>41136</v>
      </c>
      <c r="E49950">
        <v>17.683029170000001</v>
      </c>
      <c r="F49950">
        <v>-98.820716860000005</v>
      </c>
      <c r="G49950" t="s">
        <v>28371</v>
      </c>
      <c r="H49950" t="s">
        <v>1363</v>
      </c>
    </row>
    <row r="49951" spans="1:8" x14ac:dyDescent="0.3">
      <c r="A49951">
        <v>120023740</v>
      </c>
      <c r="B49951" t="s">
        <v>28396</v>
      </c>
      <c r="C49951" t="s">
        <v>70267</v>
      </c>
      <c r="D49951">
        <v>41136</v>
      </c>
      <c r="E49951">
        <v>17.683029170000001</v>
      </c>
      <c r="F49951">
        <v>-98.820716860000005</v>
      </c>
      <c r="G49951" t="s">
        <v>28371</v>
      </c>
      <c r="H49951" t="s">
        <v>1363</v>
      </c>
    </row>
    <row r="49952" spans="1:8" x14ac:dyDescent="0.3">
      <c r="A49952">
        <v>120023741</v>
      </c>
      <c r="B49952" t="s">
        <v>286</v>
      </c>
      <c r="C49952" t="s">
        <v>70267</v>
      </c>
      <c r="D49952">
        <v>41136</v>
      </c>
      <c r="E49952">
        <v>17.683029170000001</v>
      </c>
      <c r="F49952">
        <v>-98.820716860000005</v>
      </c>
      <c r="G49952" t="s">
        <v>28371</v>
      </c>
      <c r="H49952" t="s">
        <v>1363</v>
      </c>
    </row>
    <row r="49953" spans="1:8" x14ac:dyDescent="0.3">
      <c r="A49953">
        <v>120023742</v>
      </c>
      <c r="B49953" t="s">
        <v>78621</v>
      </c>
      <c r="C49953" t="s">
        <v>70267</v>
      </c>
      <c r="D49953">
        <v>41136</v>
      </c>
      <c r="E49953">
        <v>17.683029170000001</v>
      </c>
      <c r="F49953">
        <v>-98.820716860000005</v>
      </c>
      <c r="G49953" t="s">
        <v>28371</v>
      </c>
      <c r="H49953" t="s">
        <v>1363</v>
      </c>
    </row>
    <row r="49954" spans="1:8" x14ac:dyDescent="0.3">
      <c r="A49954">
        <v>120023743</v>
      </c>
      <c r="B49954" t="s">
        <v>28397</v>
      </c>
      <c r="C49954" t="s">
        <v>563</v>
      </c>
      <c r="D49954">
        <v>41137</v>
      </c>
      <c r="E49954">
        <v>17.645408629999999</v>
      </c>
      <c r="F49954">
        <v>-98.89347076</v>
      </c>
      <c r="G49954" t="s">
        <v>28371</v>
      </c>
      <c r="H49954" t="s">
        <v>1363</v>
      </c>
    </row>
    <row r="49955" spans="1:8" x14ac:dyDescent="0.3">
      <c r="A49955">
        <v>120023744</v>
      </c>
      <c r="B49955" t="s">
        <v>28398</v>
      </c>
      <c r="C49955" t="s">
        <v>563</v>
      </c>
      <c r="D49955">
        <v>41137</v>
      </c>
      <c r="E49955">
        <v>17.645408629999999</v>
      </c>
      <c r="F49955">
        <v>-98.89347076</v>
      </c>
      <c r="G49955" t="s">
        <v>28371</v>
      </c>
      <c r="H49955" t="s">
        <v>1363</v>
      </c>
    </row>
    <row r="49956" spans="1:8" x14ac:dyDescent="0.3">
      <c r="A49956">
        <v>120023745</v>
      </c>
      <c r="B49956" t="s">
        <v>28399</v>
      </c>
      <c r="C49956" t="s">
        <v>563</v>
      </c>
      <c r="D49956">
        <v>41137</v>
      </c>
      <c r="E49956">
        <v>17.645408629999999</v>
      </c>
      <c r="F49956">
        <v>-98.89347076</v>
      </c>
      <c r="G49956" t="s">
        <v>28371</v>
      </c>
      <c r="H49956" t="s">
        <v>1363</v>
      </c>
    </row>
    <row r="49957" spans="1:8" x14ac:dyDescent="0.3">
      <c r="A49957">
        <v>120023746</v>
      </c>
      <c r="B49957" t="s">
        <v>27604</v>
      </c>
      <c r="C49957" t="s">
        <v>70267</v>
      </c>
      <c r="D49957">
        <v>41137</v>
      </c>
      <c r="E49957">
        <v>17.645408629999999</v>
      </c>
      <c r="F49957">
        <v>-98.89347076</v>
      </c>
      <c r="G49957" t="s">
        <v>28371</v>
      </c>
      <c r="H49957" t="s">
        <v>1363</v>
      </c>
    </row>
    <row r="49958" spans="1:8" x14ac:dyDescent="0.3">
      <c r="A49958">
        <v>120023747</v>
      </c>
      <c r="B49958" t="s">
        <v>258</v>
      </c>
      <c r="C49958" t="s">
        <v>70267</v>
      </c>
      <c r="D49958">
        <v>41137</v>
      </c>
      <c r="E49958">
        <v>17.645408629999999</v>
      </c>
      <c r="F49958">
        <v>-98.89347076</v>
      </c>
      <c r="G49958" t="s">
        <v>28371</v>
      </c>
      <c r="H49958" t="s">
        <v>1363</v>
      </c>
    </row>
    <row r="49959" spans="1:8" x14ac:dyDescent="0.3">
      <c r="A49959">
        <v>120023748</v>
      </c>
      <c r="B49959" t="s">
        <v>28400</v>
      </c>
      <c r="C49959" t="s">
        <v>70267</v>
      </c>
      <c r="D49959">
        <v>41137</v>
      </c>
      <c r="E49959">
        <v>17.645408629999999</v>
      </c>
      <c r="F49959">
        <v>-98.89347076</v>
      </c>
      <c r="G49959" t="s">
        <v>28371</v>
      </c>
      <c r="H49959" t="s">
        <v>1363</v>
      </c>
    </row>
    <row r="49960" spans="1:8" x14ac:dyDescent="0.3">
      <c r="A49960">
        <v>120023749</v>
      </c>
      <c r="B49960" t="s">
        <v>28401</v>
      </c>
      <c r="C49960" t="s">
        <v>70267</v>
      </c>
      <c r="D49960">
        <v>41137</v>
      </c>
      <c r="E49960">
        <v>17.645408629999999</v>
      </c>
      <c r="F49960">
        <v>-98.89347076</v>
      </c>
      <c r="G49960" t="s">
        <v>28371</v>
      </c>
      <c r="H49960" t="s">
        <v>1363</v>
      </c>
    </row>
    <row r="49961" spans="1:8" x14ac:dyDescent="0.3">
      <c r="A49961">
        <v>120023750</v>
      </c>
      <c r="B49961" t="s">
        <v>27392</v>
      </c>
      <c r="C49961" t="s">
        <v>70267</v>
      </c>
      <c r="D49961">
        <v>41137</v>
      </c>
      <c r="E49961">
        <v>17.645408629999999</v>
      </c>
      <c r="F49961">
        <v>-98.89347076</v>
      </c>
      <c r="G49961" t="s">
        <v>28371</v>
      </c>
      <c r="H49961" t="s">
        <v>1363</v>
      </c>
    </row>
    <row r="49962" spans="1:8" x14ac:dyDescent="0.3">
      <c r="A49962">
        <v>120023751</v>
      </c>
      <c r="B49962" t="s">
        <v>28402</v>
      </c>
      <c r="C49962" t="s">
        <v>70267</v>
      </c>
      <c r="D49962">
        <v>41137</v>
      </c>
      <c r="E49962">
        <v>17.645408629999999</v>
      </c>
      <c r="F49962">
        <v>-98.89347076</v>
      </c>
      <c r="G49962" t="s">
        <v>28371</v>
      </c>
      <c r="H49962" t="s">
        <v>1363</v>
      </c>
    </row>
    <row r="49963" spans="1:8" x14ac:dyDescent="0.3">
      <c r="A49963">
        <v>120023752</v>
      </c>
      <c r="B49963" t="s">
        <v>28403</v>
      </c>
      <c r="C49963" t="s">
        <v>70267</v>
      </c>
      <c r="D49963">
        <v>41137</v>
      </c>
      <c r="E49963">
        <v>17.645408629999999</v>
      </c>
      <c r="F49963">
        <v>-98.89347076</v>
      </c>
      <c r="G49963" t="s">
        <v>28371</v>
      </c>
      <c r="H49963" t="s">
        <v>1363</v>
      </c>
    </row>
    <row r="49964" spans="1:8" x14ac:dyDescent="0.3">
      <c r="A49964">
        <v>120023753</v>
      </c>
      <c r="B49964" t="s">
        <v>28404</v>
      </c>
      <c r="C49964" t="s">
        <v>70267</v>
      </c>
      <c r="D49964">
        <v>41137</v>
      </c>
      <c r="E49964">
        <v>17.645408629999999</v>
      </c>
      <c r="F49964">
        <v>-98.89347076</v>
      </c>
      <c r="G49964" t="s">
        <v>28371</v>
      </c>
      <c r="H49964" t="s">
        <v>1363</v>
      </c>
    </row>
    <row r="49965" spans="1:8" x14ac:dyDescent="0.3">
      <c r="A49965">
        <v>120023754</v>
      </c>
      <c r="B49965" t="s">
        <v>28405</v>
      </c>
      <c r="C49965" t="s">
        <v>70267</v>
      </c>
      <c r="D49965">
        <v>41140</v>
      </c>
      <c r="E49965">
        <v>17.749938960000001</v>
      </c>
      <c r="F49965">
        <v>-99.090713500000007</v>
      </c>
      <c r="G49965" t="s">
        <v>28371</v>
      </c>
      <c r="H49965" t="s">
        <v>1363</v>
      </c>
    </row>
    <row r="49966" spans="1:8" x14ac:dyDescent="0.3">
      <c r="A49966">
        <v>120023755</v>
      </c>
      <c r="B49966" t="s">
        <v>28406</v>
      </c>
      <c r="C49966" t="s">
        <v>70267</v>
      </c>
      <c r="D49966">
        <v>41140</v>
      </c>
      <c r="E49966">
        <v>17.749938960000001</v>
      </c>
      <c r="F49966">
        <v>-99.090713500000007</v>
      </c>
      <c r="G49966" t="s">
        <v>28371</v>
      </c>
      <c r="H49966" t="s">
        <v>1363</v>
      </c>
    </row>
    <row r="49967" spans="1:8" x14ac:dyDescent="0.3">
      <c r="A49967">
        <v>120023756</v>
      </c>
      <c r="B49967" t="s">
        <v>78394</v>
      </c>
      <c r="C49967" t="s">
        <v>563</v>
      </c>
      <c r="D49967">
        <v>41144</v>
      </c>
      <c r="E49967">
        <v>17.674449920000001</v>
      </c>
      <c r="F49967">
        <v>-99.025474549999998</v>
      </c>
      <c r="G49967" t="s">
        <v>28371</v>
      </c>
      <c r="H49967" t="s">
        <v>1363</v>
      </c>
    </row>
    <row r="49968" spans="1:8" x14ac:dyDescent="0.3">
      <c r="A49968">
        <v>120023757</v>
      </c>
      <c r="B49968" t="s">
        <v>27089</v>
      </c>
      <c r="C49968" t="s">
        <v>563</v>
      </c>
      <c r="D49968">
        <v>41144</v>
      </c>
      <c r="E49968">
        <v>17.674449920000001</v>
      </c>
      <c r="F49968">
        <v>-99.025474549999998</v>
      </c>
      <c r="G49968" t="s">
        <v>28371</v>
      </c>
      <c r="H49968" t="s">
        <v>1363</v>
      </c>
    </row>
    <row r="49969" spans="1:8" x14ac:dyDescent="0.3">
      <c r="A49969">
        <v>120023758</v>
      </c>
      <c r="B49969" t="s">
        <v>28407</v>
      </c>
      <c r="C49969" t="s">
        <v>70267</v>
      </c>
      <c r="D49969">
        <v>41144</v>
      </c>
      <c r="E49969">
        <v>17.674449920000001</v>
      </c>
      <c r="F49969">
        <v>-99.025474549999998</v>
      </c>
      <c r="G49969" t="s">
        <v>28371</v>
      </c>
      <c r="H49969" t="s">
        <v>1363</v>
      </c>
    </row>
    <row r="49970" spans="1:8" x14ac:dyDescent="0.3">
      <c r="A49970">
        <v>120023759</v>
      </c>
      <c r="B49970" t="s">
        <v>28408</v>
      </c>
      <c r="C49970" t="s">
        <v>70267</v>
      </c>
      <c r="D49970">
        <v>41144</v>
      </c>
      <c r="E49970">
        <v>17.674449920000001</v>
      </c>
      <c r="F49970">
        <v>-99.025474549999998</v>
      </c>
      <c r="G49970" t="s">
        <v>28371</v>
      </c>
      <c r="H49970" t="s">
        <v>1363</v>
      </c>
    </row>
    <row r="49971" spans="1:8" x14ac:dyDescent="0.3">
      <c r="A49971">
        <v>120023760</v>
      </c>
      <c r="B49971" t="s">
        <v>1884</v>
      </c>
      <c r="C49971" t="s">
        <v>70267</v>
      </c>
      <c r="D49971">
        <v>41144</v>
      </c>
      <c r="E49971">
        <v>17.674449920000001</v>
      </c>
      <c r="F49971">
        <v>-99.025474549999998</v>
      </c>
      <c r="G49971" t="s">
        <v>28371</v>
      </c>
      <c r="H49971" t="s">
        <v>1363</v>
      </c>
    </row>
    <row r="49972" spans="1:8" x14ac:dyDescent="0.3">
      <c r="A49972">
        <v>120023761</v>
      </c>
      <c r="B49972" t="s">
        <v>28409</v>
      </c>
      <c r="C49972" t="s">
        <v>70267</v>
      </c>
      <c r="D49972">
        <v>41144</v>
      </c>
      <c r="E49972">
        <v>17.674449920000001</v>
      </c>
      <c r="F49972">
        <v>-99.025474549999998</v>
      </c>
      <c r="G49972" t="s">
        <v>28371</v>
      </c>
      <c r="H49972" t="s">
        <v>1363</v>
      </c>
    </row>
    <row r="49973" spans="1:8" x14ac:dyDescent="0.3">
      <c r="A49973">
        <v>120023762</v>
      </c>
      <c r="B49973" t="s">
        <v>28410</v>
      </c>
      <c r="C49973" t="s">
        <v>70267</v>
      </c>
      <c r="D49973">
        <v>41144</v>
      </c>
      <c r="E49973">
        <v>17.674449920000001</v>
      </c>
      <c r="F49973">
        <v>-99.025474549999998</v>
      </c>
      <c r="G49973" t="s">
        <v>28371</v>
      </c>
      <c r="H49973" t="s">
        <v>1363</v>
      </c>
    </row>
    <row r="49974" spans="1:8" x14ac:dyDescent="0.3">
      <c r="A49974">
        <v>120023763</v>
      </c>
      <c r="B49974" t="s">
        <v>28411</v>
      </c>
      <c r="C49974" t="s">
        <v>70267</v>
      </c>
      <c r="D49974">
        <v>41144</v>
      </c>
      <c r="E49974">
        <v>17.674449920000001</v>
      </c>
      <c r="F49974">
        <v>-99.025474549999998</v>
      </c>
      <c r="G49974" t="s">
        <v>28371</v>
      </c>
      <c r="H49974" t="s">
        <v>1363</v>
      </c>
    </row>
    <row r="49975" spans="1:8" x14ac:dyDescent="0.3">
      <c r="A49975">
        <v>120023764</v>
      </c>
      <c r="B49975" t="s">
        <v>28412</v>
      </c>
      <c r="C49975" t="s">
        <v>70267</v>
      </c>
      <c r="D49975">
        <v>41144</v>
      </c>
      <c r="E49975">
        <v>17.674449920000001</v>
      </c>
      <c r="F49975">
        <v>-99.025474549999998</v>
      </c>
      <c r="G49975" t="s">
        <v>28371</v>
      </c>
      <c r="H49975" t="s">
        <v>1363</v>
      </c>
    </row>
    <row r="49976" spans="1:8" x14ac:dyDescent="0.3">
      <c r="A49976">
        <v>120023765</v>
      </c>
      <c r="B49976" t="s">
        <v>28413</v>
      </c>
      <c r="C49976" t="s">
        <v>70267</v>
      </c>
      <c r="D49976">
        <v>41144</v>
      </c>
      <c r="E49976">
        <v>17.674449920000001</v>
      </c>
      <c r="F49976">
        <v>-99.025474549999998</v>
      </c>
      <c r="G49976" t="s">
        <v>28371</v>
      </c>
      <c r="H49976" t="s">
        <v>1363</v>
      </c>
    </row>
    <row r="49977" spans="1:8" x14ac:dyDescent="0.3">
      <c r="A49977">
        <v>120023766</v>
      </c>
      <c r="B49977" t="s">
        <v>28414</v>
      </c>
      <c r="C49977" t="s">
        <v>563</v>
      </c>
      <c r="D49977">
        <v>41145</v>
      </c>
      <c r="E49977">
        <v>17.711561199999998</v>
      </c>
      <c r="F49977">
        <v>-98.98466492</v>
      </c>
      <c r="G49977" t="s">
        <v>28371</v>
      </c>
      <c r="H49977" t="s">
        <v>1363</v>
      </c>
    </row>
    <row r="49978" spans="1:8" x14ac:dyDescent="0.3">
      <c r="A49978">
        <v>120023767</v>
      </c>
      <c r="B49978" t="s">
        <v>27013</v>
      </c>
      <c r="C49978" t="s">
        <v>70267</v>
      </c>
      <c r="D49978">
        <v>41145</v>
      </c>
      <c r="E49978">
        <v>17.711561199999998</v>
      </c>
      <c r="F49978">
        <v>-98.98466492</v>
      </c>
      <c r="G49978" t="s">
        <v>28371</v>
      </c>
      <c r="H49978" t="s">
        <v>1363</v>
      </c>
    </row>
    <row r="49979" spans="1:8" x14ac:dyDescent="0.3">
      <c r="A49979">
        <v>120023768</v>
      </c>
      <c r="B49979" t="s">
        <v>28415</v>
      </c>
      <c r="C49979" t="s">
        <v>70267</v>
      </c>
      <c r="D49979">
        <v>41145</v>
      </c>
      <c r="E49979">
        <v>17.711561199999998</v>
      </c>
      <c r="F49979">
        <v>-98.98466492</v>
      </c>
      <c r="G49979" t="s">
        <v>28371</v>
      </c>
      <c r="H49979" t="s">
        <v>1363</v>
      </c>
    </row>
    <row r="49980" spans="1:8" x14ac:dyDescent="0.3">
      <c r="A49980">
        <v>120023769</v>
      </c>
      <c r="B49980" t="s">
        <v>15193</v>
      </c>
      <c r="C49980" t="s">
        <v>70267</v>
      </c>
      <c r="D49980">
        <v>41145</v>
      </c>
      <c r="E49980">
        <v>17.711561199999998</v>
      </c>
      <c r="F49980">
        <v>-98.98466492</v>
      </c>
      <c r="G49980" t="s">
        <v>28371</v>
      </c>
      <c r="H49980" t="s">
        <v>1363</v>
      </c>
    </row>
    <row r="49981" spans="1:8" x14ac:dyDescent="0.3">
      <c r="A49981">
        <v>120023770</v>
      </c>
      <c r="B49981" t="s">
        <v>78622</v>
      </c>
      <c r="C49981" t="s">
        <v>70267</v>
      </c>
      <c r="D49981">
        <v>41146</v>
      </c>
      <c r="E49981">
        <v>17.755191799999999</v>
      </c>
      <c r="F49981">
        <v>-98.955070500000005</v>
      </c>
      <c r="G49981" t="s">
        <v>28371</v>
      </c>
      <c r="H49981" t="s">
        <v>1363</v>
      </c>
    </row>
    <row r="49982" spans="1:8" x14ac:dyDescent="0.3">
      <c r="A49982">
        <v>120023771</v>
      </c>
      <c r="B49982" t="s">
        <v>28416</v>
      </c>
      <c r="C49982" t="s">
        <v>70267</v>
      </c>
      <c r="D49982">
        <v>41146</v>
      </c>
      <c r="E49982">
        <v>17.755191799999999</v>
      </c>
      <c r="F49982">
        <v>-98.955070500000005</v>
      </c>
      <c r="G49982" t="s">
        <v>28371</v>
      </c>
      <c r="H49982" t="s">
        <v>1363</v>
      </c>
    </row>
    <row r="49983" spans="1:8" x14ac:dyDescent="0.3">
      <c r="A49983">
        <v>120023772</v>
      </c>
      <c r="B49983" t="s">
        <v>28417</v>
      </c>
      <c r="C49983" t="s">
        <v>70267</v>
      </c>
      <c r="D49983">
        <v>41146</v>
      </c>
      <c r="E49983">
        <v>17.755191799999999</v>
      </c>
      <c r="F49983">
        <v>-98.955070500000005</v>
      </c>
      <c r="G49983" t="s">
        <v>28371</v>
      </c>
      <c r="H49983" t="s">
        <v>1363</v>
      </c>
    </row>
    <row r="49984" spans="1:8" x14ac:dyDescent="0.3">
      <c r="A49984">
        <v>120023773</v>
      </c>
      <c r="B49984" t="s">
        <v>28418</v>
      </c>
      <c r="C49984" t="s">
        <v>70267</v>
      </c>
      <c r="D49984">
        <v>41146</v>
      </c>
      <c r="E49984">
        <v>17.755191799999999</v>
      </c>
      <c r="F49984">
        <v>-98.955070500000005</v>
      </c>
      <c r="G49984" t="s">
        <v>28371</v>
      </c>
      <c r="H49984" t="s">
        <v>1363</v>
      </c>
    </row>
    <row r="49985" spans="1:8" x14ac:dyDescent="0.3">
      <c r="A49985">
        <v>120023774</v>
      </c>
      <c r="B49985" t="s">
        <v>78623</v>
      </c>
      <c r="C49985" t="s">
        <v>70267</v>
      </c>
      <c r="D49985">
        <v>41146</v>
      </c>
      <c r="E49985">
        <v>17.755191799999999</v>
      </c>
      <c r="F49985">
        <v>-98.955070500000005</v>
      </c>
      <c r="G49985" t="s">
        <v>28371</v>
      </c>
      <c r="H49985" t="s">
        <v>1363</v>
      </c>
    </row>
    <row r="49986" spans="1:8" x14ac:dyDescent="0.3">
      <c r="A49986">
        <v>120023775</v>
      </c>
      <c r="B49986" t="s">
        <v>28419</v>
      </c>
      <c r="C49986" t="s">
        <v>70267</v>
      </c>
      <c r="D49986">
        <v>41146</v>
      </c>
      <c r="E49986">
        <v>17.755191799999999</v>
      </c>
      <c r="F49986">
        <v>-98.955070500000005</v>
      </c>
      <c r="G49986" t="s">
        <v>28371</v>
      </c>
      <c r="H49986" t="s">
        <v>1363</v>
      </c>
    </row>
    <row r="49987" spans="1:8" x14ac:dyDescent="0.3">
      <c r="A49987">
        <v>120023776</v>
      </c>
      <c r="B49987" t="s">
        <v>792</v>
      </c>
      <c r="C49987" t="s">
        <v>70267</v>
      </c>
      <c r="D49987">
        <v>41146</v>
      </c>
      <c r="E49987">
        <v>17.755191799999999</v>
      </c>
      <c r="F49987">
        <v>-98.955070500000005</v>
      </c>
      <c r="G49987" t="s">
        <v>28371</v>
      </c>
      <c r="H49987" t="s">
        <v>1363</v>
      </c>
    </row>
    <row r="49988" spans="1:8" x14ac:dyDescent="0.3">
      <c r="A49988">
        <v>120023777</v>
      </c>
      <c r="B49988" t="s">
        <v>78624</v>
      </c>
      <c r="C49988" t="s">
        <v>70267</v>
      </c>
      <c r="D49988">
        <v>41146</v>
      </c>
      <c r="E49988">
        <v>17.755191799999999</v>
      </c>
      <c r="F49988">
        <v>-98.955070500000005</v>
      </c>
      <c r="G49988" t="s">
        <v>28371</v>
      </c>
      <c r="H49988" t="s">
        <v>1363</v>
      </c>
    </row>
    <row r="49989" spans="1:8" x14ac:dyDescent="0.3">
      <c r="A49989">
        <v>120023778</v>
      </c>
      <c r="B49989" t="s">
        <v>28420</v>
      </c>
      <c r="C49989" t="s">
        <v>70267</v>
      </c>
      <c r="D49989">
        <v>41146</v>
      </c>
      <c r="E49989">
        <v>17.755191799999999</v>
      </c>
      <c r="F49989">
        <v>-98.955070500000005</v>
      </c>
      <c r="G49989" t="s">
        <v>28371</v>
      </c>
      <c r="H49989" t="s">
        <v>1363</v>
      </c>
    </row>
    <row r="49990" spans="1:8" x14ac:dyDescent="0.3">
      <c r="A49990">
        <v>120023779</v>
      </c>
      <c r="B49990" t="s">
        <v>28421</v>
      </c>
      <c r="C49990" t="s">
        <v>70267</v>
      </c>
      <c r="D49990">
        <v>41146</v>
      </c>
      <c r="E49990">
        <v>17.755191799999999</v>
      </c>
      <c r="F49990">
        <v>-98.955070500000005</v>
      </c>
      <c r="G49990" t="s">
        <v>28371</v>
      </c>
      <c r="H49990" t="s">
        <v>1363</v>
      </c>
    </row>
    <row r="49991" spans="1:8" x14ac:dyDescent="0.3">
      <c r="A49991">
        <v>120023780</v>
      </c>
      <c r="B49991" t="s">
        <v>28422</v>
      </c>
      <c r="C49991" t="s">
        <v>70267</v>
      </c>
      <c r="D49991">
        <v>41146</v>
      </c>
      <c r="E49991">
        <v>17.755191799999999</v>
      </c>
      <c r="F49991">
        <v>-98.955070500000005</v>
      </c>
      <c r="G49991" t="s">
        <v>28371</v>
      </c>
      <c r="H49991" t="s">
        <v>1363</v>
      </c>
    </row>
    <row r="49992" spans="1:8" x14ac:dyDescent="0.3">
      <c r="A49992">
        <v>120023781</v>
      </c>
      <c r="B49992" t="s">
        <v>28423</v>
      </c>
      <c r="C49992" t="s">
        <v>563</v>
      </c>
      <c r="D49992">
        <v>41147</v>
      </c>
      <c r="E49992">
        <v>17.720516199999999</v>
      </c>
      <c r="F49992">
        <v>-99.016754149999997</v>
      </c>
      <c r="G49992" t="s">
        <v>28371</v>
      </c>
      <c r="H49992" t="s">
        <v>1363</v>
      </c>
    </row>
    <row r="49993" spans="1:8" x14ac:dyDescent="0.3">
      <c r="A49993">
        <v>120023782</v>
      </c>
      <c r="B49993" t="s">
        <v>28424</v>
      </c>
      <c r="C49993" t="s">
        <v>563</v>
      </c>
      <c r="D49993">
        <v>41147</v>
      </c>
      <c r="E49993">
        <v>17.720516199999999</v>
      </c>
      <c r="F49993">
        <v>-99.016754149999997</v>
      </c>
      <c r="G49993" t="s">
        <v>28371</v>
      </c>
      <c r="H49993" t="s">
        <v>1363</v>
      </c>
    </row>
    <row r="49994" spans="1:8" x14ac:dyDescent="0.3">
      <c r="A49994">
        <v>120023783</v>
      </c>
      <c r="B49994" t="s">
        <v>28425</v>
      </c>
      <c r="C49994" t="s">
        <v>563</v>
      </c>
      <c r="D49994">
        <v>41147</v>
      </c>
      <c r="E49994">
        <v>17.720516199999999</v>
      </c>
      <c r="F49994">
        <v>-99.016754149999997</v>
      </c>
      <c r="G49994" t="s">
        <v>28371</v>
      </c>
      <c r="H49994" t="s">
        <v>1363</v>
      </c>
    </row>
    <row r="49995" spans="1:8" x14ac:dyDescent="0.3">
      <c r="A49995">
        <v>120023784</v>
      </c>
      <c r="B49995" t="s">
        <v>1268</v>
      </c>
      <c r="C49995" t="s">
        <v>70267</v>
      </c>
      <c r="D49995">
        <v>41147</v>
      </c>
      <c r="E49995">
        <v>17.720516199999999</v>
      </c>
      <c r="F49995">
        <v>-99.016754149999997</v>
      </c>
      <c r="G49995" t="s">
        <v>28371</v>
      </c>
      <c r="H49995" t="s">
        <v>1363</v>
      </c>
    </row>
    <row r="49996" spans="1:8" x14ac:dyDescent="0.3">
      <c r="A49996">
        <v>120023785</v>
      </c>
      <c r="B49996" t="s">
        <v>6503</v>
      </c>
      <c r="C49996" t="s">
        <v>563</v>
      </c>
      <c r="D49996">
        <v>41147</v>
      </c>
      <c r="E49996">
        <v>17.720516199999999</v>
      </c>
      <c r="F49996">
        <v>-99.016754149999997</v>
      </c>
      <c r="G49996" t="s">
        <v>28371</v>
      </c>
      <c r="H49996" t="s">
        <v>1363</v>
      </c>
    </row>
    <row r="49997" spans="1:8" x14ac:dyDescent="0.3">
      <c r="A49997">
        <v>120023786</v>
      </c>
      <c r="B49997" t="s">
        <v>70220</v>
      </c>
      <c r="C49997" t="s">
        <v>70267</v>
      </c>
      <c r="D49997">
        <v>41147</v>
      </c>
      <c r="E49997">
        <v>17.720516199999999</v>
      </c>
      <c r="F49997">
        <v>-99.016754149999997</v>
      </c>
      <c r="G49997" t="s">
        <v>28371</v>
      </c>
      <c r="H49997" t="s">
        <v>1363</v>
      </c>
    </row>
    <row r="49998" spans="1:8" x14ac:dyDescent="0.3">
      <c r="A49998">
        <v>120023787</v>
      </c>
      <c r="B49998" t="s">
        <v>28426</v>
      </c>
      <c r="C49998" t="s">
        <v>70267</v>
      </c>
      <c r="D49998">
        <v>41147</v>
      </c>
      <c r="E49998">
        <v>17.720516199999999</v>
      </c>
      <c r="F49998">
        <v>-99.016754149999997</v>
      </c>
      <c r="G49998" t="s">
        <v>28371</v>
      </c>
      <c r="H49998" t="s">
        <v>1363</v>
      </c>
    </row>
    <row r="49999" spans="1:8" x14ac:dyDescent="0.3">
      <c r="A49999">
        <v>120023788</v>
      </c>
      <c r="B49999" t="s">
        <v>28427</v>
      </c>
      <c r="C49999" t="s">
        <v>70267</v>
      </c>
      <c r="D49999">
        <v>41147</v>
      </c>
      <c r="E49999">
        <v>17.720516199999999</v>
      </c>
      <c r="F49999">
        <v>-99.016754149999997</v>
      </c>
      <c r="G49999" t="s">
        <v>28371</v>
      </c>
      <c r="H49999" t="s">
        <v>1363</v>
      </c>
    </row>
    <row r="50000" spans="1:8" x14ac:dyDescent="0.3">
      <c r="A50000">
        <v>120023789</v>
      </c>
      <c r="B50000" t="s">
        <v>28428</v>
      </c>
      <c r="C50000" t="s">
        <v>70267</v>
      </c>
      <c r="D50000">
        <v>41147</v>
      </c>
      <c r="E50000">
        <v>17.720516199999999</v>
      </c>
      <c r="F50000">
        <v>-99.016754149999997</v>
      </c>
      <c r="G50000" t="s">
        <v>28371</v>
      </c>
      <c r="H50000" t="s">
        <v>1363</v>
      </c>
    </row>
    <row r="50001" spans="1:8" x14ac:dyDescent="0.3">
      <c r="A50001">
        <v>120023790</v>
      </c>
      <c r="B50001" t="s">
        <v>28429</v>
      </c>
      <c r="C50001" t="s">
        <v>70267</v>
      </c>
      <c r="D50001">
        <v>41147</v>
      </c>
      <c r="E50001">
        <v>17.720516199999999</v>
      </c>
      <c r="F50001">
        <v>-99.016754149999997</v>
      </c>
      <c r="G50001" t="s">
        <v>28371</v>
      </c>
      <c r="H50001" t="s">
        <v>1363</v>
      </c>
    </row>
    <row r="50002" spans="1:8" x14ac:dyDescent="0.3">
      <c r="A50002">
        <v>120023791</v>
      </c>
      <c r="B50002" t="s">
        <v>78625</v>
      </c>
      <c r="C50002" t="s">
        <v>70267</v>
      </c>
      <c r="D50002">
        <v>41147</v>
      </c>
      <c r="E50002">
        <v>17.720516199999999</v>
      </c>
      <c r="F50002">
        <v>-99.016754149999997</v>
      </c>
      <c r="G50002" t="s">
        <v>28371</v>
      </c>
      <c r="H50002" t="s">
        <v>1363</v>
      </c>
    </row>
    <row r="50003" spans="1:8" x14ac:dyDescent="0.3">
      <c r="A50003">
        <v>120023792</v>
      </c>
      <c r="B50003" t="s">
        <v>24185</v>
      </c>
      <c r="C50003" t="s">
        <v>563</v>
      </c>
      <c r="D50003">
        <v>41150</v>
      </c>
      <c r="E50003">
        <v>17.78250504</v>
      </c>
      <c r="F50003">
        <v>-98.945983889999994</v>
      </c>
      <c r="G50003" t="s">
        <v>28371</v>
      </c>
      <c r="H50003" t="s">
        <v>1363</v>
      </c>
    </row>
    <row r="50004" spans="1:8" x14ac:dyDescent="0.3">
      <c r="A50004">
        <v>120023793</v>
      </c>
      <c r="B50004" t="s">
        <v>28430</v>
      </c>
      <c r="C50004" t="s">
        <v>70267</v>
      </c>
      <c r="D50004">
        <v>41150</v>
      </c>
      <c r="E50004">
        <v>17.78250504</v>
      </c>
      <c r="F50004">
        <v>-98.945983889999994</v>
      </c>
      <c r="G50004" t="s">
        <v>28371</v>
      </c>
      <c r="H50004" t="s">
        <v>1363</v>
      </c>
    </row>
    <row r="50005" spans="1:8" x14ac:dyDescent="0.3">
      <c r="A50005">
        <v>120023794</v>
      </c>
      <c r="B50005" t="s">
        <v>28431</v>
      </c>
      <c r="C50005" t="s">
        <v>70267</v>
      </c>
      <c r="D50005">
        <v>41150</v>
      </c>
      <c r="E50005">
        <v>17.78250504</v>
      </c>
      <c r="F50005">
        <v>-98.945983889999994</v>
      </c>
      <c r="G50005" t="s">
        <v>28371</v>
      </c>
      <c r="H50005" t="s">
        <v>1363</v>
      </c>
    </row>
    <row r="50006" spans="1:8" x14ac:dyDescent="0.3">
      <c r="A50006">
        <v>120023795</v>
      </c>
      <c r="B50006" t="s">
        <v>27097</v>
      </c>
      <c r="C50006" t="s">
        <v>70267</v>
      </c>
      <c r="D50006">
        <v>41150</v>
      </c>
      <c r="E50006">
        <v>17.78250504</v>
      </c>
      <c r="F50006">
        <v>-98.945983889999994</v>
      </c>
      <c r="G50006" t="s">
        <v>28371</v>
      </c>
      <c r="H50006" t="s">
        <v>1363</v>
      </c>
    </row>
    <row r="50007" spans="1:8" x14ac:dyDescent="0.3">
      <c r="A50007">
        <v>120023796</v>
      </c>
      <c r="B50007" t="s">
        <v>28432</v>
      </c>
      <c r="C50007" t="s">
        <v>70267</v>
      </c>
      <c r="D50007">
        <v>41150</v>
      </c>
      <c r="E50007">
        <v>17.78250504</v>
      </c>
      <c r="F50007">
        <v>-98.945983889999994</v>
      </c>
      <c r="G50007" t="s">
        <v>28371</v>
      </c>
      <c r="H50007" t="s">
        <v>1363</v>
      </c>
    </row>
    <row r="50008" spans="1:8" x14ac:dyDescent="0.3">
      <c r="A50008">
        <v>120023797</v>
      </c>
      <c r="B50008" t="s">
        <v>28433</v>
      </c>
      <c r="C50008" t="s">
        <v>70267</v>
      </c>
      <c r="D50008">
        <v>41150</v>
      </c>
      <c r="E50008">
        <v>17.78250504</v>
      </c>
      <c r="F50008">
        <v>-98.945983889999994</v>
      </c>
      <c r="G50008" t="s">
        <v>28371</v>
      </c>
      <c r="H50008" t="s">
        <v>1363</v>
      </c>
    </row>
    <row r="50009" spans="1:8" x14ac:dyDescent="0.3">
      <c r="A50009">
        <v>120023798</v>
      </c>
      <c r="B50009" t="s">
        <v>8696</v>
      </c>
      <c r="C50009" t="s">
        <v>70267</v>
      </c>
      <c r="D50009">
        <v>41150</v>
      </c>
      <c r="E50009">
        <v>17.78250504</v>
      </c>
      <c r="F50009">
        <v>-98.945983889999994</v>
      </c>
      <c r="G50009" t="s">
        <v>28371</v>
      </c>
      <c r="H50009" t="s">
        <v>1363</v>
      </c>
    </row>
    <row r="50010" spans="1:8" x14ac:dyDescent="0.3">
      <c r="A50010">
        <v>120023799</v>
      </c>
      <c r="B50010" t="s">
        <v>28434</v>
      </c>
      <c r="C50010" t="s">
        <v>70267</v>
      </c>
      <c r="D50010">
        <v>41150</v>
      </c>
      <c r="E50010">
        <v>17.78250504</v>
      </c>
      <c r="F50010">
        <v>-98.945983889999994</v>
      </c>
      <c r="G50010" t="s">
        <v>28371</v>
      </c>
      <c r="H50010" t="s">
        <v>1363</v>
      </c>
    </row>
    <row r="50011" spans="1:8" x14ac:dyDescent="0.3">
      <c r="A50011">
        <v>120023800</v>
      </c>
      <c r="B50011" t="s">
        <v>28435</v>
      </c>
      <c r="C50011" t="s">
        <v>70267</v>
      </c>
      <c r="D50011">
        <v>41150</v>
      </c>
      <c r="E50011">
        <v>17.78250504</v>
      </c>
      <c r="F50011">
        <v>-98.945983889999994</v>
      </c>
      <c r="G50011" t="s">
        <v>28371</v>
      </c>
      <c r="H50011" t="s">
        <v>1363</v>
      </c>
    </row>
    <row r="50012" spans="1:8" x14ac:dyDescent="0.3">
      <c r="A50012">
        <v>120023801</v>
      </c>
      <c r="B50012" t="s">
        <v>3347</v>
      </c>
      <c r="C50012" t="s">
        <v>70267</v>
      </c>
      <c r="D50012">
        <v>41150</v>
      </c>
      <c r="E50012">
        <v>17.78250504</v>
      </c>
      <c r="F50012">
        <v>-98.945983889999994</v>
      </c>
      <c r="G50012" t="s">
        <v>28371</v>
      </c>
      <c r="H50012" t="s">
        <v>1363</v>
      </c>
    </row>
    <row r="50013" spans="1:8" x14ac:dyDescent="0.3">
      <c r="A50013">
        <v>120023802</v>
      </c>
      <c r="B50013" t="s">
        <v>6550</v>
      </c>
      <c r="C50013" t="s">
        <v>70267</v>
      </c>
      <c r="D50013">
        <v>41150</v>
      </c>
      <c r="E50013">
        <v>17.78250504</v>
      </c>
      <c r="F50013">
        <v>-98.945983889999994</v>
      </c>
      <c r="G50013" t="s">
        <v>28371</v>
      </c>
      <c r="H50013" t="s">
        <v>1363</v>
      </c>
    </row>
    <row r="50014" spans="1:8" x14ac:dyDescent="0.3">
      <c r="A50014">
        <v>120023803</v>
      </c>
      <c r="B50014" t="s">
        <v>28</v>
      </c>
      <c r="C50014" t="s">
        <v>70267</v>
      </c>
      <c r="D50014">
        <v>41150</v>
      </c>
      <c r="E50014">
        <v>17.78250504</v>
      </c>
      <c r="F50014">
        <v>-98.945983889999994</v>
      </c>
      <c r="G50014" t="s">
        <v>28371</v>
      </c>
      <c r="H50014" t="s">
        <v>1363</v>
      </c>
    </row>
    <row r="50015" spans="1:8" x14ac:dyDescent="0.3">
      <c r="A50015">
        <v>120023804</v>
      </c>
      <c r="B50015" t="s">
        <v>28436</v>
      </c>
      <c r="C50015" t="s">
        <v>70267</v>
      </c>
      <c r="D50015">
        <v>41150</v>
      </c>
      <c r="E50015">
        <v>17.78250504</v>
      </c>
      <c r="F50015">
        <v>-98.945983889999994</v>
      </c>
      <c r="G50015" t="s">
        <v>28371</v>
      </c>
      <c r="H50015" t="s">
        <v>1363</v>
      </c>
    </row>
    <row r="50016" spans="1:8" x14ac:dyDescent="0.3">
      <c r="A50016">
        <v>120023805</v>
      </c>
      <c r="B50016" t="s">
        <v>78626</v>
      </c>
      <c r="C50016" t="s">
        <v>70267</v>
      </c>
      <c r="D50016">
        <v>41150</v>
      </c>
      <c r="E50016">
        <v>17.78250504</v>
      </c>
      <c r="F50016">
        <v>-98.945983889999994</v>
      </c>
      <c r="G50016" t="s">
        <v>28371</v>
      </c>
      <c r="H50016" t="s">
        <v>1363</v>
      </c>
    </row>
    <row r="50017" spans="1:8" x14ac:dyDescent="0.3">
      <c r="A50017">
        <v>120023806</v>
      </c>
      <c r="B50017" t="s">
        <v>78627</v>
      </c>
      <c r="C50017" t="s">
        <v>70267</v>
      </c>
      <c r="D50017">
        <v>41150</v>
      </c>
      <c r="E50017">
        <v>17.78250504</v>
      </c>
      <c r="F50017">
        <v>-98.945983889999994</v>
      </c>
      <c r="G50017" t="s">
        <v>28371</v>
      </c>
      <c r="H50017" t="s">
        <v>1363</v>
      </c>
    </row>
    <row r="50018" spans="1:8" x14ac:dyDescent="0.3">
      <c r="A50018">
        <v>120023807</v>
      </c>
      <c r="B50018" t="s">
        <v>28437</v>
      </c>
      <c r="C50018" t="s">
        <v>70267</v>
      </c>
      <c r="D50018">
        <v>41150</v>
      </c>
      <c r="E50018">
        <v>17.78250504</v>
      </c>
      <c r="F50018">
        <v>-98.945983889999994</v>
      </c>
      <c r="G50018" t="s">
        <v>28371</v>
      </c>
      <c r="H50018" t="s">
        <v>1363</v>
      </c>
    </row>
    <row r="50019" spans="1:8" x14ac:dyDescent="0.3">
      <c r="A50019">
        <v>120023808</v>
      </c>
      <c r="B50019" t="s">
        <v>28438</v>
      </c>
      <c r="C50019" t="s">
        <v>70267</v>
      </c>
      <c r="D50019">
        <v>41150</v>
      </c>
      <c r="E50019">
        <v>17.78250504</v>
      </c>
      <c r="F50019">
        <v>-98.945983889999994</v>
      </c>
      <c r="G50019" t="s">
        <v>28371</v>
      </c>
      <c r="H50019" t="s">
        <v>1363</v>
      </c>
    </row>
    <row r="50020" spans="1:8" x14ac:dyDescent="0.3">
      <c r="A50020">
        <v>120023809</v>
      </c>
      <c r="B50020" t="s">
        <v>78628</v>
      </c>
      <c r="C50020" t="s">
        <v>563</v>
      </c>
      <c r="D50020">
        <v>41153</v>
      </c>
      <c r="E50020">
        <v>17.783853529999998</v>
      </c>
      <c r="F50020">
        <v>-98.946670530000006</v>
      </c>
      <c r="G50020" t="s">
        <v>28371</v>
      </c>
      <c r="H50020" t="s">
        <v>1363</v>
      </c>
    </row>
    <row r="50021" spans="1:8" x14ac:dyDescent="0.3">
      <c r="A50021">
        <v>120023810</v>
      </c>
      <c r="B50021" t="s">
        <v>28439</v>
      </c>
      <c r="C50021" t="s">
        <v>563</v>
      </c>
      <c r="D50021">
        <v>41153</v>
      </c>
      <c r="E50021">
        <v>17.783853529999998</v>
      </c>
      <c r="F50021">
        <v>-98.946670530000006</v>
      </c>
      <c r="G50021" t="s">
        <v>28371</v>
      </c>
      <c r="H50021" t="s">
        <v>1363</v>
      </c>
    </row>
    <row r="50022" spans="1:8" x14ac:dyDescent="0.3">
      <c r="A50022">
        <v>120023811</v>
      </c>
      <c r="B50022" t="s">
        <v>78629</v>
      </c>
      <c r="C50022" t="s">
        <v>563</v>
      </c>
      <c r="D50022">
        <v>41153</v>
      </c>
      <c r="E50022">
        <v>17.783853529999998</v>
      </c>
      <c r="F50022">
        <v>-98.946670530000006</v>
      </c>
      <c r="G50022" t="s">
        <v>28371</v>
      </c>
      <c r="H50022" t="s">
        <v>1363</v>
      </c>
    </row>
    <row r="50023" spans="1:8" x14ac:dyDescent="0.3">
      <c r="A50023">
        <v>120023812</v>
      </c>
      <c r="B50023" t="s">
        <v>78630</v>
      </c>
      <c r="C50023" t="s">
        <v>750</v>
      </c>
      <c r="D50023">
        <v>41153</v>
      </c>
      <c r="E50023">
        <v>17.783853529999998</v>
      </c>
      <c r="F50023">
        <v>-98.946670530000006</v>
      </c>
      <c r="G50023" t="s">
        <v>28371</v>
      </c>
      <c r="H50023" t="s">
        <v>1363</v>
      </c>
    </row>
    <row r="50024" spans="1:8" x14ac:dyDescent="0.3">
      <c r="A50024">
        <v>120023813</v>
      </c>
      <c r="B50024" t="s">
        <v>28440</v>
      </c>
      <c r="C50024" t="s">
        <v>70267</v>
      </c>
      <c r="D50024">
        <v>41153</v>
      </c>
      <c r="E50024">
        <v>17.783853529999998</v>
      </c>
      <c r="F50024">
        <v>-98.946670530000006</v>
      </c>
      <c r="G50024" t="s">
        <v>28371</v>
      </c>
      <c r="H50024" t="s">
        <v>1363</v>
      </c>
    </row>
    <row r="50025" spans="1:8" x14ac:dyDescent="0.3">
      <c r="A50025">
        <v>120023814</v>
      </c>
      <c r="B50025" t="s">
        <v>78631</v>
      </c>
      <c r="C50025" t="s">
        <v>70267</v>
      </c>
      <c r="D50025">
        <v>41153</v>
      </c>
      <c r="E50025">
        <v>17.783853529999998</v>
      </c>
      <c r="F50025">
        <v>-98.946670530000006</v>
      </c>
      <c r="G50025" t="s">
        <v>28371</v>
      </c>
      <c r="H50025" t="s">
        <v>1363</v>
      </c>
    </row>
    <row r="50026" spans="1:8" x14ac:dyDescent="0.3">
      <c r="A50026">
        <v>120023815</v>
      </c>
      <c r="B50026" t="s">
        <v>792</v>
      </c>
      <c r="C50026" t="s">
        <v>70267</v>
      </c>
      <c r="D50026">
        <v>41153</v>
      </c>
      <c r="E50026">
        <v>17.783853529999998</v>
      </c>
      <c r="F50026">
        <v>-98.946670530000006</v>
      </c>
      <c r="G50026" t="s">
        <v>28371</v>
      </c>
      <c r="H50026" t="s">
        <v>1363</v>
      </c>
    </row>
    <row r="50027" spans="1:8" x14ac:dyDescent="0.3">
      <c r="A50027">
        <v>120023816</v>
      </c>
      <c r="B50027" t="s">
        <v>8696</v>
      </c>
      <c r="C50027" t="s">
        <v>70267</v>
      </c>
      <c r="D50027">
        <v>41153</v>
      </c>
      <c r="E50027">
        <v>17.783853529999998</v>
      </c>
      <c r="F50027">
        <v>-98.946670530000006</v>
      </c>
      <c r="G50027" t="s">
        <v>28371</v>
      </c>
      <c r="H50027" t="s">
        <v>1363</v>
      </c>
    </row>
    <row r="50028" spans="1:8" x14ac:dyDescent="0.3">
      <c r="A50028">
        <v>120023817</v>
      </c>
      <c r="B50028" t="s">
        <v>78632</v>
      </c>
      <c r="C50028" t="s">
        <v>70267</v>
      </c>
      <c r="D50028">
        <v>41153</v>
      </c>
      <c r="E50028">
        <v>17.783853529999998</v>
      </c>
      <c r="F50028">
        <v>-98.946670530000006</v>
      </c>
      <c r="G50028" t="s">
        <v>28371</v>
      </c>
      <c r="H50028" t="s">
        <v>1363</v>
      </c>
    </row>
    <row r="50029" spans="1:8" x14ac:dyDescent="0.3">
      <c r="A50029">
        <v>120023818</v>
      </c>
      <c r="B50029" t="s">
        <v>28441</v>
      </c>
      <c r="C50029" t="s">
        <v>563</v>
      </c>
      <c r="D50029">
        <v>41154</v>
      </c>
      <c r="E50029">
        <v>17.78065681</v>
      </c>
      <c r="F50029">
        <v>-99.073722840000002</v>
      </c>
      <c r="G50029" t="s">
        <v>28371</v>
      </c>
      <c r="H50029" t="s">
        <v>1363</v>
      </c>
    </row>
    <row r="50030" spans="1:8" x14ac:dyDescent="0.3">
      <c r="A50030">
        <v>120023819</v>
      </c>
      <c r="B50030" t="s">
        <v>27449</v>
      </c>
      <c r="C50030" t="s">
        <v>70267</v>
      </c>
      <c r="D50030">
        <v>41154</v>
      </c>
      <c r="E50030">
        <v>17.78065681</v>
      </c>
      <c r="F50030">
        <v>-99.073722840000002</v>
      </c>
      <c r="G50030" t="s">
        <v>28371</v>
      </c>
      <c r="H50030" t="s">
        <v>1363</v>
      </c>
    </row>
    <row r="50031" spans="1:8" x14ac:dyDescent="0.3">
      <c r="A50031">
        <v>120023820</v>
      </c>
      <c r="B50031" t="s">
        <v>28442</v>
      </c>
      <c r="C50031" t="s">
        <v>70267</v>
      </c>
      <c r="D50031">
        <v>41154</v>
      </c>
      <c r="E50031">
        <v>17.78065681</v>
      </c>
      <c r="F50031">
        <v>-99.073722840000002</v>
      </c>
      <c r="G50031" t="s">
        <v>28371</v>
      </c>
      <c r="H50031" t="s">
        <v>1363</v>
      </c>
    </row>
    <row r="50032" spans="1:8" x14ac:dyDescent="0.3">
      <c r="A50032">
        <v>120023821</v>
      </c>
      <c r="B50032" t="s">
        <v>28443</v>
      </c>
      <c r="C50032" t="s">
        <v>70267</v>
      </c>
      <c r="D50032">
        <v>41156</v>
      </c>
      <c r="E50032">
        <v>17.884241100000001</v>
      </c>
      <c r="F50032">
        <v>-98.966079710000002</v>
      </c>
      <c r="G50032" t="s">
        <v>28371</v>
      </c>
      <c r="H50032" t="s">
        <v>1363</v>
      </c>
    </row>
    <row r="50033" spans="1:8" x14ac:dyDescent="0.3">
      <c r="A50033">
        <v>120023822</v>
      </c>
      <c r="B50033" t="s">
        <v>28444</v>
      </c>
      <c r="C50033" t="s">
        <v>70267</v>
      </c>
      <c r="D50033">
        <v>41156</v>
      </c>
      <c r="E50033">
        <v>17.884241100000001</v>
      </c>
      <c r="F50033">
        <v>-98.966079710000002</v>
      </c>
      <c r="G50033" t="s">
        <v>28371</v>
      </c>
      <c r="H50033" t="s">
        <v>1363</v>
      </c>
    </row>
    <row r="50034" spans="1:8" x14ac:dyDescent="0.3">
      <c r="A50034">
        <v>120023823</v>
      </c>
      <c r="B50034" t="s">
        <v>28445</v>
      </c>
      <c r="C50034" t="s">
        <v>70267</v>
      </c>
      <c r="D50034">
        <v>41156</v>
      </c>
      <c r="E50034">
        <v>17.884241100000001</v>
      </c>
      <c r="F50034">
        <v>-98.966079710000002</v>
      </c>
      <c r="G50034" t="s">
        <v>28371</v>
      </c>
      <c r="H50034" t="s">
        <v>1363</v>
      </c>
    </row>
    <row r="50035" spans="1:8" x14ac:dyDescent="0.3">
      <c r="A50035">
        <v>120023824</v>
      </c>
      <c r="B50035" t="s">
        <v>28446</v>
      </c>
      <c r="C50035" t="s">
        <v>70267</v>
      </c>
      <c r="D50035">
        <v>41156</v>
      </c>
      <c r="E50035">
        <v>17.884241100000001</v>
      </c>
      <c r="F50035">
        <v>-98.966079710000002</v>
      </c>
      <c r="G50035" t="s">
        <v>28371</v>
      </c>
      <c r="H50035" t="s">
        <v>1363</v>
      </c>
    </row>
    <row r="50036" spans="1:8" x14ac:dyDescent="0.3">
      <c r="A50036">
        <v>120023825</v>
      </c>
      <c r="B50036" t="s">
        <v>6196</v>
      </c>
      <c r="C50036" t="s">
        <v>70267</v>
      </c>
      <c r="D50036">
        <v>41156</v>
      </c>
      <c r="E50036">
        <v>17.884241100000001</v>
      </c>
      <c r="F50036">
        <v>-98.966079710000002</v>
      </c>
      <c r="G50036" t="s">
        <v>28371</v>
      </c>
      <c r="H50036" t="s">
        <v>1363</v>
      </c>
    </row>
    <row r="50037" spans="1:8" x14ac:dyDescent="0.3">
      <c r="A50037">
        <v>120023826</v>
      </c>
      <c r="B50037" t="s">
        <v>78633</v>
      </c>
      <c r="C50037" t="s">
        <v>70267</v>
      </c>
      <c r="D50037">
        <v>41156</v>
      </c>
      <c r="E50037">
        <v>17.884241100000001</v>
      </c>
      <c r="F50037">
        <v>-98.966079710000002</v>
      </c>
      <c r="G50037" t="s">
        <v>28371</v>
      </c>
      <c r="H50037" t="s">
        <v>1363</v>
      </c>
    </row>
    <row r="50038" spans="1:8" x14ac:dyDescent="0.3">
      <c r="A50038">
        <v>120023827</v>
      </c>
      <c r="B50038" t="s">
        <v>28447</v>
      </c>
      <c r="C50038" t="s">
        <v>563</v>
      </c>
      <c r="D50038">
        <v>41157</v>
      </c>
      <c r="E50038">
        <v>17.84537315</v>
      </c>
      <c r="F50038">
        <v>-98.907859799999997</v>
      </c>
      <c r="G50038" t="s">
        <v>28371</v>
      </c>
      <c r="H50038" t="s">
        <v>1363</v>
      </c>
    </row>
    <row r="50039" spans="1:8" x14ac:dyDescent="0.3">
      <c r="A50039">
        <v>120023828</v>
      </c>
      <c r="B50039" t="s">
        <v>78634</v>
      </c>
      <c r="C50039" t="s">
        <v>70267</v>
      </c>
      <c r="D50039">
        <v>41157</v>
      </c>
      <c r="E50039">
        <v>17.84537315</v>
      </c>
      <c r="F50039">
        <v>-98.907859799999997</v>
      </c>
      <c r="G50039" t="s">
        <v>28371</v>
      </c>
      <c r="H50039" t="s">
        <v>1363</v>
      </c>
    </row>
    <row r="50040" spans="1:8" x14ac:dyDescent="0.3">
      <c r="A50040">
        <v>120023829</v>
      </c>
      <c r="B50040" t="s">
        <v>8759</v>
      </c>
      <c r="C50040" t="s">
        <v>70267</v>
      </c>
      <c r="D50040">
        <v>41157</v>
      </c>
      <c r="E50040">
        <v>17.84537315</v>
      </c>
      <c r="F50040">
        <v>-98.907859799999997</v>
      </c>
      <c r="G50040" t="s">
        <v>28371</v>
      </c>
      <c r="H50040" t="s">
        <v>1363</v>
      </c>
    </row>
    <row r="50041" spans="1:8" x14ac:dyDescent="0.3">
      <c r="A50041">
        <v>120023830</v>
      </c>
      <c r="B50041" t="s">
        <v>28448</v>
      </c>
      <c r="C50041" t="s">
        <v>70267</v>
      </c>
      <c r="D50041">
        <v>41157</v>
      </c>
      <c r="E50041">
        <v>17.84537315</v>
      </c>
      <c r="F50041">
        <v>-98.907859799999997</v>
      </c>
      <c r="G50041" t="s">
        <v>28371</v>
      </c>
      <c r="H50041" t="s">
        <v>1363</v>
      </c>
    </row>
    <row r="50042" spans="1:8" x14ac:dyDescent="0.3">
      <c r="A50042">
        <v>120023831</v>
      </c>
      <c r="B50042" t="s">
        <v>28449</v>
      </c>
      <c r="C50042" t="s">
        <v>70267</v>
      </c>
      <c r="D50042">
        <v>41157</v>
      </c>
      <c r="E50042">
        <v>17.84537315</v>
      </c>
      <c r="F50042">
        <v>-98.907859799999997</v>
      </c>
      <c r="G50042" t="s">
        <v>28371</v>
      </c>
      <c r="H50042" t="s">
        <v>1363</v>
      </c>
    </row>
    <row r="50043" spans="1:8" x14ac:dyDescent="0.3">
      <c r="A50043">
        <v>120023832</v>
      </c>
      <c r="B50043" t="s">
        <v>28450</v>
      </c>
      <c r="C50043" t="s">
        <v>70267</v>
      </c>
      <c r="D50043">
        <v>41157</v>
      </c>
      <c r="E50043">
        <v>17.84537315</v>
      </c>
      <c r="F50043">
        <v>-98.907859799999997</v>
      </c>
      <c r="G50043" t="s">
        <v>28371</v>
      </c>
      <c r="H50043" t="s">
        <v>1363</v>
      </c>
    </row>
    <row r="50044" spans="1:8" x14ac:dyDescent="0.3">
      <c r="A50044">
        <v>120023833</v>
      </c>
      <c r="B50044" t="s">
        <v>28451</v>
      </c>
      <c r="C50044" t="s">
        <v>70267</v>
      </c>
      <c r="D50044">
        <v>41157</v>
      </c>
      <c r="E50044">
        <v>17.84537315</v>
      </c>
      <c r="F50044">
        <v>-98.907859799999997</v>
      </c>
      <c r="G50044" t="s">
        <v>28371</v>
      </c>
      <c r="H50044" t="s">
        <v>1363</v>
      </c>
    </row>
    <row r="50045" spans="1:8" x14ac:dyDescent="0.3">
      <c r="A50045">
        <v>120743834</v>
      </c>
      <c r="B50045" t="s">
        <v>28453</v>
      </c>
      <c r="C50045" t="s">
        <v>563</v>
      </c>
      <c r="D50045">
        <v>41160</v>
      </c>
      <c r="E50045">
        <v>17.66475677</v>
      </c>
      <c r="F50045">
        <v>-99.223564150000001</v>
      </c>
      <c r="G50045" t="s">
        <v>28452</v>
      </c>
      <c r="H50045" t="s">
        <v>1363</v>
      </c>
    </row>
    <row r="50046" spans="1:8" x14ac:dyDescent="0.3">
      <c r="A50046">
        <v>120743835</v>
      </c>
      <c r="B50046" t="s">
        <v>28454</v>
      </c>
      <c r="C50046" t="s">
        <v>70267</v>
      </c>
      <c r="D50046">
        <v>41160</v>
      </c>
      <c r="E50046">
        <v>17.66475677</v>
      </c>
      <c r="F50046">
        <v>-99.223564150000001</v>
      </c>
      <c r="G50046" t="s">
        <v>28452</v>
      </c>
      <c r="H50046" t="s">
        <v>1363</v>
      </c>
    </row>
    <row r="50047" spans="1:8" x14ac:dyDescent="0.3">
      <c r="A50047">
        <v>120743836</v>
      </c>
      <c r="B50047" t="s">
        <v>28455</v>
      </c>
      <c r="C50047" t="s">
        <v>563</v>
      </c>
      <c r="D50047">
        <v>41160</v>
      </c>
      <c r="E50047">
        <v>17.66475677</v>
      </c>
      <c r="F50047">
        <v>-99.223564150000001</v>
      </c>
      <c r="G50047" t="s">
        <v>28452</v>
      </c>
      <c r="H50047" t="s">
        <v>1363</v>
      </c>
    </row>
    <row r="50048" spans="1:8" x14ac:dyDescent="0.3">
      <c r="A50048">
        <v>120743837</v>
      </c>
      <c r="B50048" t="s">
        <v>28456</v>
      </c>
      <c r="C50048" t="s">
        <v>563</v>
      </c>
      <c r="D50048">
        <v>41160</v>
      </c>
      <c r="E50048">
        <v>17.66475677</v>
      </c>
      <c r="F50048">
        <v>-99.223564150000001</v>
      </c>
      <c r="G50048" t="s">
        <v>28452</v>
      </c>
      <c r="H50048" t="s">
        <v>1363</v>
      </c>
    </row>
    <row r="50049" spans="1:8" x14ac:dyDescent="0.3">
      <c r="A50049">
        <v>120743838</v>
      </c>
      <c r="B50049" t="s">
        <v>28457</v>
      </c>
      <c r="C50049" t="s">
        <v>563</v>
      </c>
      <c r="D50049">
        <v>41160</v>
      </c>
      <c r="E50049">
        <v>17.66475677</v>
      </c>
      <c r="F50049">
        <v>-99.223564150000001</v>
      </c>
      <c r="G50049" t="s">
        <v>28452</v>
      </c>
      <c r="H50049" t="s">
        <v>1363</v>
      </c>
    </row>
    <row r="50050" spans="1:8" x14ac:dyDescent="0.3">
      <c r="A50050">
        <v>120743839</v>
      </c>
      <c r="B50050" t="s">
        <v>28452</v>
      </c>
      <c r="C50050" t="s">
        <v>563</v>
      </c>
      <c r="D50050">
        <v>41160</v>
      </c>
      <c r="E50050">
        <v>17.66475677</v>
      </c>
      <c r="F50050">
        <v>-99.223564150000001</v>
      </c>
      <c r="G50050" t="s">
        <v>28452</v>
      </c>
      <c r="H50050" t="s">
        <v>1363</v>
      </c>
    </row>
    <row r="50051" spans="1:8" x14ac:dyDescent="0.3">
      <c r="A50051">
        <v>120743840</v>
      </c>
      <c r="B50051" t="s">
        <v>6614</v>
      </c>
      <c r="C50051" t="s">
        <v>59</v>
      </c>
      <c r="D50051">
        <v>41160</v>
      </c>
      <c r="E50051">
        <v>17.66475677</v>
      </c>
      <c r="F50051">
        <v>-99.223564150000001</v>
      </c>
      <c r="G50051" t="s">
        <v>28452</v>
      </c>
      <c r="H50051" t="s">
        <v>1363</v>
      </c>
    </row>
    <row r="50052" spans="1:8" x14ac:dyDescent="0.3">
      <c r="A50052">
        <v>120743841</v>
      </c>
      <c r="B50052" t="s">
        <v>681</v>
      </c>
      <c r="C50052" t="s">
        <v>59</v>
      </c>
      <c r="D50052">
        <v>41160</v>
      </c>
      <c r="E50052">
        <v>17.66475677</v>
      </c>
      <c r="F50052">
        <v>-99.223564150000001</v>
      </c>
      <c r="G50052" t="s">
        <v>28452</v>
      </c>
      <c r="H50052" t="s">
        <v>1363</v>
      </c>
    </row>
    <row r="50053" spans="1:8" x14ac:dyDescent="0.3">
      <c r="A50053">
        <v>120743842</v>
      </c>
      <c r="B50053" t="s">
        <v>28458</v>
      </c>
      <c r="C50053" t="s">
        <v>59</v>
      </c>
      <c r="D50053">
        <v>41160</v>
      </c>
      <c r="E50053">
        <v>17.66475677</v>
      </c>
      <c r="F50053">
        <v>-99.223564150000001</v>
      </c>
      <c r="G50053" t="s">
        <v>28452</v>
      </c>
      <c r="H50053" t="s">
        <v>1363</v>
      </c>
    </row>
    <row r="50054" spans="1:8" x14ac:dyDescent="0.3">
      <c r="A50054">
        <v>120743843</v>
      </c>
      <c r="B50054" t="s">
        <v>1203</v>
      </c>
      <c r="C50054" t="s">
        <v>59</v>
      </c>
      <c r="D50054">
        <v>41160</v>
      </c>
      <c r="E50054">
        <v>17.66475677</v>
      </c>
      <c r="F50054">
        <v>-99.223564150000001</v>
      </c>
      <c r="G50054" t="s">
        <v>28452</v>
      </c>
      <c r="H50054" t="s">
        <v>1363</v>
      </c>
    </row>
    <row r="50055" spans="1:8" x14ac:dyDescent="0.3">
      <c r="A50055">
        <v>120743844</v>
      </c>
      <c r="B50055" t="s">
        <v>28459</v>
      </c>
      <c r="C50055" t="s">
        <v>563</v>
      </c>
      <c r="D50055">
        <v>41161</v>
      </c>
      <c r="E50055">
        <v>17.804861070000001</v>
      </c>
      <c r="F50055">
        <v>-99.209999080000003</v>
      </c>
      <c r="G50055" t="s">
        <v>28452</v>
      </c>
      <c r="H50055" t="s">
        <v>1363</v>
      </c>
    </row>
    <row r="50056" spans="1:8" x14ac:dyDescent="0.3">
      <c r="A50056">
        <v>120743845</v>
      </c>
      <c r="B50056" t="s">
        <v>28460</v>
      </c>
      <c r="C50056" t="s">
        <v>563</v>
      </c>
      <c r="D50056">
        <v>41161</v>
      </c>
      <c r="E50056">
        <v>17.804861070000001</v>
      </c>
      <c r="F50056">
        <v>-99.209999080000003</v>
      </c>
      <c r="G50056" t="s">
        <v>28452</v>
      </c>
      <c r="H50056" t="s">
        <v>1363</v>
      </c>
    </row>
    <row r="50057" spans="1:8" x14ac:dyDescent="0.3">
      <c r="A50057">
        <v>120743846</v>
      </c>
      <c r="B50057" t="s">
        <v>28461</v>
      </c>
      <c r="C50057" t="s">
        <v>70267</v>
      </c>
      <c r="D50057">
        <v>41163</v>
      </c>
      <c r="E50057">
        <v>17.688135150000001</v>
      </c>
      <c r="F50057">
        <v>-99.187950130000004</v>
      </c>
      <c r="G50057" t="s">
        <v>28452</v>
      </c>
      <c r="H50057" t="s">
        <v>1363</v>
      </c>
    </row>
    <row r="50058" spans="1:8" x14ac:dyDescent="0.3">
      <c r="A50058">
        <v>120743847</v>
      </c>
      <c r="B50058" t="s">
        <v>28462</v>
      </c>
      <c r="C50058" t="s">
        <v>563</v>
      </c>
      <c r="D50058">
        <v>41164</v>
      </c>
      <c r="E50058">
        <v>17.722042080000001</v>
      </c>
      <c r="F50058">
        <v>-99.223701480000003</v>
      </c>
      <c r="G50058" t="s">
        <v>28452</v>
      </c>
      <c r="H50058" t="s">
        <v>1363</v>
      </c>
    </row>
    <row r="50059" spans="1:8" x14ac:dyDescent="0.3">
      <c r="A50059">
        <v>120743848</v>
      </c>
      <c r="B50059" t="s">
        <v>27008</v>
      </c>
      <c r="C50059" t="s">
        <v>70267</v>
      </c>
      <c r="D50059">
        <v>41165</v>
      </c>
      <c r="E50059">
        <v>17.71660614</v>
      </c>
      <c r="F50059">
        <v>-99.238899230000001</v>
      </c>
      <c r="G50059" t="s">
        <v>28452</v>
      </c>
      <c r="H50059" t="s">
        <v>1363</v>
      </c>
    </row>
    <row r="50060" spans="1:8" x14ac:dyDescent="0.3">
      <c r="A50060">
        <v>120743849</v>
      </c>
      <c r="B50060" t="s">
        <v>28463</v>
      </c>
      <c r="C50060" t="s">
        <v>563</v>
      </c>
      <c r="D50060">
        <v>41166</v>
      </c>
      <c r="E50060">
        <v>17.71503448</v>
      </c>
      <c r="F50060">
        <v>-99.240684509999994</v>
      </c>
      <c r="G50060" t="s">
        <v>28452</v>
      </c>
      <c r="H50060" t="s">
        <v>1363</v>
      </c>
    </row>
    <row r="50061" spans="1:8" x14ac:dyDescent="0.3">
      <c r="A50061">
        <v>120743850</v>
      </c>
      <c r="B50061" t="s">
        <v>9451</v>
      </c>
      <c r="C50061" t="s">
        <v>563</v>
      </c>
      <c r="D50061">
        <v>41167</v>
      </c>
      <c r="E50061">
        <v>17.6645565</v>
      </c>
      <c r="F50061">
        <v>-99.217399599999993</v>
      </c>
      <c r="G50061" t="s">
        <v>28452</v>
      </c>
      <c r="H50061" t="s">
        <v>1363</v>
      </c>
    </row>
    <row r="50062" spans="1:8" x14ac:dyDescent="0.3">
      <c r="A50062">
        <v>120743851</v>
      </c>
      <c r="B50062" t="s">
        <v>28464</v>
      </c>
      <c r="C50062" t="s">
        <v>70267</v>
      </c>
      <c r="D50062">
        <v>41167</v>
      </c>
      <c r="E50062">
        <v>17.6645565</v>
      </c>
      <c r="F50062">
        <v>-99.217399599999993</v>
      </c>
      <c r="G50062" t="s">
        <v>28452</v>
      </c>
      <c r="H50062" t="s">
        <v>1363</v>
      </c>
    </row>
    <row r="50063" spans="1:8" x14ac:dyDescent="0.3">
      <c r="A50063">
        <v>120743852</v>
      </c>
      <c r="B50063" t="s">
        <v>27062</v>
      </c>
      <c r="C50063" t="s">
        <v>70267</v>
      </c>
      <c r="D50063">
        <v>41167</v>
      </c>
      <c r="E50063">
        <v>17.6645565</v>
      </c>
      <c r="F50063">
        <v>-99.217399599999993</v>
      </c>
      <c r="G50063" t="s">
        <v>28452</v>
      </c>
      <c r="H50063" t="s">
        <v>1363</v>
      </c>
    </row>
    <row r="50064" spans="1:8" x14ac:dyDescent="0.3">
      <c r="A50064">
        <v>120743853</v>
      </c>
      <c r="B50064" t="s">
        <v>17107</v>
      </c>
      <c r="C50064" t="s">
        <v>70267</v>
      </c>
      <c r="D50064">
        <v>41168</v>
      </c>
      <c r="E50064">
        <v>17.659290309999999</v>
      </c>
      <c r="F50064">
        <v>-99.244796750000006</v>
      </c>
      <c r="G50064" t="s">
        <v>28452</v>
      </c>
      <c r="H50064" t="s">
        <v>1363</v>
      </c>
    </row>
    <row r="50065" spans="1:8" x14ac:dyDescent="0.3">
      <c r="A50065">
        <v>120743854</v>
      </c>
      <c r="B50065" t="s">
        <v>28465</v>
      </c>
      <c r="C50065" t="s">
        <v>70267</v>
      </c>
      <c r="D50065">
        <v>41169</v>
      </c>
      <c r="E50065">
        <v>17.688135150000001</v>
      </c>
      <c r="F50065">
        <v>-99.187950130000004</v>
      </c>
      <c r="G50065" t="s">
        <v>28452</v>
      </c>
      <c r="H50065" t="s">
        <v>1363</v>
      </c>
    </row>
    <row r="50066" spans="1:8" x14ac:dyDescent="0.3">
      <c r="A50066">
        <v>120743855</v>
      </c>
      <c r="B50066" t="s">
        <v>28466</v>
      </c>
      <c r="C50066" t="s">
        <v>70267</v>
      </c>
      <c r="D50066">
        <v>41170</v>
      </c>
      <c r="E50066">
        <v>17.80244446</v>
      </c>
      <c r="F50066">
        <v>-99.110496519999998</v>
      </c>
      <c r="G50066" t="s">
        <v>28452</v>
      </c>
      <c r="H50066" t="s">
        <v>1363</v>
      </c>
    </row>
    <row r="50067" spans="1:8" x14ac:dyDescent="0.3">
      <c r="A50067">
        <v>120743856</v>
      </c>
      <c r="B50067" t="s">
        <v>28430</v>
      </c>
      <c r="C50067" t="s">
        <v>563</v>
      </c>
      <c r="D50067">
        <v>41171</v>
      </c>
      <c r="E50067">
        <v>17.771394730000001</v>
      </c>
      <c r="F50067">
        <v>-99.129302980000006</v>
      </c>
      <c r="G50067" t="s">
        <v>28452</v>
      </c>
      <c r="H50067" t="s">
        <v>1363</v>
      </c>
    </row>
    <row r="50068" spans="1:8" x14ac:dyDescent="0.3">
      <c r="A50068">
        <v>120743857</v>
      </c>
      <c r="B50068" t="s">
        <v>78210</v>
      </c>
      <c r="C50068" t="s">
        <v>70267</v>
      </c>
      <c r="D50068">
        <v>41172</v>
      </c>
      <c r="E50068">
        <v>17.761072160000001</v>
      </c>
      <c r="F50068">
        <v>-99.122497559999999</v>
      </c>
      <c r="G50068" t="s">
        <v>28452</v>
      </c>
      <c r="H50068" t="s">
        <v>1363</v>
      </c>
    </row>
    <row r="50069" spans="1:8" x14ac:dyDescent="0.3">
      <c r="A50069">
        <v>120743858</v>
      </c>
      <c r="B50069" t="s">
        <v>28367</v>
      </c>
      <c r="C50069" t="s">
        <v>70267</v>
      </c>
      <c r="D50069">
        <v>41173</v>
      </c>
      <c r="E50069">
        <v>17.741966250000001</v>
      </c>
      <c r="F50069">
        <v>-99.122703549999997</v>
      </c>
      <c r="G50069" t="s">
        <v>28452</v>
      </c>
      <c r="H50069" t="s">
        <v>1363</v>
      </c>
    </row>
    <row r="50070" spans="1:8" x14ac:dyDescent="0.3">
      <c r="A50070">
        <v>120743859</v>
      </c>
      <c r="B50070" t="s">
        <v>28467</v>
      </c>
      <c r="C50070" t="s">
        <v>563</v>
      </c>
      <c r="D50070">
        <v>41179</v>
      </c>
      <c r="E50070">
        <v>17.691743850000002</v>
      </c>
      <c r="F50070">
        <v>-99.141899109999997</v>
      </c>
      <c r="G50070" t="s">
        <v>28452</v>
      </c>
      <c r="H50070" t="s">
        <v>1363</v>
      </c>
    </row>
    <row r="50071" spans="1:8" x14ac:dyDescent="0.3">
      <c r="A50071">
        <v>120423860</v>
      </c>
      <c r="B50071" t="s">
        <v>17744</v>
      </c>
      <c r="C50071" t="s">
        <v>563</v>
      </c>
      <c r="D50071">
        <v>41180</v>
      </c>
      <c r="E50071">
        <v>17.74388123</v>
      </c>
      <c r="F50071">
        <v>-99.320831299999995</v>
      </c>
      <c r="G50071" t="s">
        <v>78271</v>
      </c>
      <c r="H50071" t="s">
        <v>1363</v>
      </c>
    </row>
    <row r="50072" spans="1:8" x14ac:dyDescent="0.3">
      <c r="A50072">
        <v>120423861</v>
      </c>
      <c r="B50072" t="s">
        <v>27709</v>
      </c>
      <c r="C50072" t="s">
        <v>563</v>
      </c>
      <c r="D50072">
        <v>41180</v>
      </c>
      <c r="E50072">
        <v>17.74388123</v>
      </c>
      <c r="F50072">
        <v>-99.320831299999995</v>
      </c>
      <c r="G50072" t="s">
        <v>78271</v>
      </c>
      <c r="H50072" t="s">
        <v>1363</v>
      </c>
    </row>
    <row r="50073" spans="1:8" x14ac:dyDescent="0.3">
      <c r="A50073">
        <v>120423862</v>
      </c>
      <c r="B50073" t="s">
        <v>28468</v>
      </c>
      <c r="C50073" t="s">
        <v>563</v>
      </c>
      <c r="D50073">
        <v>41180</v>
      </c>
      <c r="E50073">
        <v>17.74388123</v>
      </c>
      <c r="F50073">
        <v>-99.320831299999995</v>
      </c>
      <c r="G50073" t="s">
        <v>78271</v>
      </c>
      <c r="H50073" t="s">
        <v>1363</v>
      </c>
    </row>
    <row r="50074" spans="1:8" x14ac:dyDescent="0.3">
      <c r="A50074">
        <v>120423863</v>
      </c>
      <c r="B50074" t="s">
        <v>1012</v>
      </c>
      <c r="C50074" t="s">
        <v>563</v>
      </c>
      <c r="D50074">
        <v>41180</v>
      </c>
      <c r="E50074">
        <v>17.74388123</v>
      </c>
      <c r="F50074">
        <v>-99.320831299999995</v>
      </c>
      <c r="G50074" t="s">
        <v>78271</v>
      </c>
      <c r="H50074" t="s">
        <v>1363</v>
      </c>
    </row>
    <row r="50075" spans="1:8" x14ac:dyDescent="0.3">
      <c r="A50075">
        <v>120423864</v>
      </c>
      <c r="B50075" t="s">
        <v>28469</v>
      </c>
      <c r="C50075" t="s">
        <v>563</v>
      </c>
      <c r="D50075">
        <v>41180</v>
      </c>
      <c r="E50075">
        <v>17.74388123</v>
      </c>
      <c r="F50075">
        <v>-99.320831299999995</v>
      </c>
      <c r="G50075" t="s">
        <v>78271</v>
      </c>
      <c r="H50075" t="s">
        <v>1363</v>
      </c>
    </row>
    <row r="50076" spans="1:8" x14ac:dyDescent="0.3">
      <c r="A50076">
        <v>120423865</v>
      </c>
      <c r="B50076" t="s">
        <v>78635</v>
      </c>
      <c r="C50076" t="s">
        <v>563</v>
      </c>
      <c r="D50076">
        <v>41180</v>
      </c>
      <c r="E50076">
        <v>17.74388123</v>
      </c>
      <c r="F50076">
        <v>-99.320831299999995</v>
      </c>
      <c r="G50076" t="s">
        <v>78271</v>
      </c>
      <c r="H50076" t="s">
        <v>1363</v>
      </c>
    </row>
    <row r="50077" spans="1:8" x14ac:dyDescent="0.3">
      <c r="A50077">
        <v>120423866</v>
      </c>
      <c r="B50077" t="s">
        <v>28470</v>
      </c>
      <c r="C50077" t="s">
        <v>563</v>
      </c>
      <c r="D50077">
        <v>41190</v>
      </c>
      <c r="E50077">
        <v>17.934329989999998</v>
      </c>
      <c r="F50077">
        <v>-99.482597350000006</v>
      </c>
      <c r="G50077" t="s">
        <v>78271</v>
      </c>
      <c r="H50077" t="s">
        <v>1363</v>
      </c>
    </row>
    <row r="50078" spans="1:8" x14ac:dyDescent="0.3">
      <c r="A50078">
        <v>120423867</v>
      </c>
      <c r="B50078" t="s">
        <v>28471</v>
      </c>
      <c r="C50078" t="s">
        <v>70267</v>
      </c>
      <c r="D50078">
        <v>41191</v>
      </c>
      <c r="E50078">
        <v>17.922542570000001</v>
      </c>
      <c r="F50078">
        <v>-99.526298519999997</v>
      </c>
      <c r="G50078" t="s">
        <v>78271</v>
      </c>
      <c r="H50078" t="s">
        <v>1363</v>
      </c>
    </row>
    <row r="50079" spans="1:8" x14ac:dyDescent="0.3">
      <c r="A50079">
        <v>120423868</v>
      </c>
      <c r="B50079" t="s">
        <v>78636</v>
      </c>
      <c r="C50079" t="s">
        <v>70267</v>
      </c>
      <c r="D50079">
        <v>41193</v>
      </c>
      <c r="E50079">
        <v>17.926269529999999</v>
      </c>
      <c r="F50079">
        <v>-99.362602229999993</v>
      </c>
      <c r="G50079" t="s">
        <v>78271</v>
      </c>
      <c r="H50079" t="s">
        <v>1363</v>
      </c>
    </row>
    <row r="50080" spans="1:8" x14ac:dyDescent="0.3">
      <c r="A50080">
        <v>120423869</v>
      </c>
      <c r="B50080" t="s">
        <v>28472</v>
      </c>
      <c r="C50080" t="s">
        <v>563</v>
      </c>
      <c r="D50080">
        <v>41194</v>
      </c>
      <c r="E50080">
        <v>17.92000389</v>
      </c>
      <c r="F50080">
        <v>-99.348899840000001</v>
      </c>
      <c r="G50080" t="s">
        <v>78271</v>
      </c>
      <c r="H50080" t="s">
        <v>1363</v>
      </c>
    </row>
    <row r="50081" spans="1:8" x14ac:dyDescent="0.3">
      <c r="A50081">
        <v>120423870</v>
      </c>
      <c r="B50081" t="s">
        <v>78604</v>
      </c>
      <c r="C50081" t="s">
        <v>563</v>
      </c>
      <c r="D50081">
        <v>41197</v>
      </c>
      <c r="E50081">
        <v>17.793853760000001</v>
      </c>
      <c r="F50081">
        <v>-99.387603760000005</v>
      </c>
      <c r="G50081" t="s">
        <v>78271</v>
      </c>
      <c r="H50081" t="s">
        <v>1363</v>
      </c>
    </row>
    <row r="50082" spans="1:8" x14ac:dyDescent="0.3">
      <c r="A50082">
        <v>120423871</v>
      </c>
      <c r="B50082" t="s">
        <v>28473</v>
      </c>
      <c r="C50082" t="s">
        <v>70267</v>
      </c>
      <c r="D50082">
        <v>41198</v>
      </c>
      <c r="E50082">
        <v>17.785041809999999</v>
      </c>
      <c r="F50082">
        <v>-99.269699099999997</v>
      </c>
      <c r="G50082" t="s">
        <v>78271</v>
      </c>
      <c r="H50082" t="s">
        <v>1363</v>
      </c>
    </row>
    <row r="50083" spans="1:8" x14ac:dyDescent="0.3">
      <c r="A50083">
        <v>120423872</v>
      </c>
      <c r="B50083" t="s">
        <v>28474</v>
      </c>
      <c r="C50083" t="s">
        <v>70267</v>
      </c>
      <c r="D50083">
        <v>41199</v>
      </c>
      <c r="E50083">
        <v>17.79962158</v>
      </c>
      <c r="F50083">
        <v>-99.36313629</v>
      </c>
      <c r="G50083" t="s">
        <v>78271</v>
      </c>
      <c r="H50083" t="s">
        <v>1363</v>
      </c>
    </row>
    <row r="50084" spans="1:8" x14ac:dyDescent="0.3">
      <c r="A50084">
        <v>120333873</v>
      </c>
      <c r="B50084" t="s">
        <v>45</v>
      </c>
      <c r="C50084" t="s">
        <v>59</v>
      </c>
      <c r="D50084">
        <v>41200</v>
      </c>
      <c r="E50084">
        <v>17.803022380000002</v>
      </c>
      <c r="F50084">
        <v>-98.560234070000007</v>
      </c>
      <c r="G50084" t="s">
        <v>78637</v>
      </c>
      <c r="H50084" t="s">
        <v>1363</v>
      </c>
    </row>
    <row r="50085" spans="1:8" x14ac:dyDescent="0.3">
      <c r="A50085">
        <v>120333874</v>
      </c>
      <c r="B50085" t="s">
        <v>78638</v>
      </c>
      <c r="C50085" t="s">
        <v>16</v>
      </c>
      <c r="D50085">
        <v>41200</v>
      </c>
      <c r="E50085">
        <v>17.803022380000002</v>
      </c>
      <c r="F50085">
        <v>-98.560234070000007</v>
      </c>
      <c r="G50085" t="s">
        <v>78637</v>
      </c>
      <c r="H50085" t="s">
        <v>1363</v>
      </c>
    </row>
    <row r="50086" spans="1:8" x14ac:dyDescent="0.3">
      <c r="A50086">
        <v>120333875</v>
      </c>
      <c r="B50086" t="s">
        <v>69996</v>
      </c>
      <c r="C50086" t="s">
        <v>59</v>
      </c>
      <c r="D50086">
        <v>41200</v>
      </c>
      <c r="E50086">
        <v>17.803022380000002</v>
      </c>
      <c r="F50086">
        <v>-98.560234070000007</v>
      </c>
      <c r="G50086" t="s">
        <v>78637</v>
      </c>
      <c r="H50086" t="s">
        <v>1363</v>
      </c>
    </row>
    <row r="50087" spans="1:8" x14ac:dyDescent="0.3">
      <c r="A50087">
        <v>120333876</v>
      </c>
      <c r="B50087" t="s">
        <v>650</v>
      </c>
      <c r="C50087" t="s">
        <v>59</v>
      </c>
      <c r="D50087">
        <v>41200</v>
      </c>
      <c r="E50087">
        <v>17.803022380000002</v>
      </c>
      <c r="F50087">
        <v>-98.560234070000007</v>
      </c>
      <c r="G50087" t="s">
        <v>78637</v>
      </c>
      <c r="H50087" t="s">
        <v>1363</v>
      </c>
    </row>
    <row r="50088" spans="1:8" x14ac:dyDescent="0.3">
      <c r="A50088">
        <v>120333877</v>
      </c>
      <c r="B50088" t="s">
        <v>69981</v>
      </c>
      <c r="C50088" t="s">
        <v>59</v>
      </c>
      <c r="D50088">
        <v>41200</v>
      </c>
      <c r="E50088">
        <v>17.803022380000002</v>
      </c>
      <c r="F50088">
        <v>-98.560234070000007</v>
      </c>
      <c r="G50088" t="s">
        <v>78637</v>
      </c>
      <c r="H50088" t="s">
        <v>1363</v>
      </c>
    </row>
    <row r="50089" spans="1:8" x14ac:dyDescent="0.3">
      <c r="A50089">
        <v>120333878</v>
      </c>
      <c r="B50089" t="s">
        <v>10467</v>
      </c>
      <c r="C50089" t="s">
        <v>59</v>
      </c>
      <c r="D50089">
        <v>41200</v>
      </c>
      <c r="E50089">
        <v>17.803022380000002</v>
      </c>
      <c r="F50089">
        <v>-98.560234070000007</v>
      </c>
      <c r="G50089" t="s">
        <v>78637</v>
      </c>
      <c r="H50089" t="s">
        <v>1363</v>
      </c>
    </row>
    <row r="50090" spans="1:8" x14ac:dyDescent="0.3">
      <c r="A50090">
        <v>120333879</v>
      </c>
      <c r="B50090" t="s">
        <v>22</v>
      </c>
      <c r="C50090" t="s">
        <v>59</v>
      </c>
      <c r="D50090">
        <v>41200</v>
      </c>
      <c r="E50090">
        <v>17.803022380000002</v>
      </c>
      <c r="F50090">
        <v>-98.560234070000007</v>
      </c>
      <c r="G50090" t="s">
        <v>78637</v>
      </c>
      <c r="H50090" t="s">
        <v>1363</v>
      </c>
    </row>
    <row r="50091" spans="1:8" x14ac:dyDescent="0.3">
      <c r="A50091">
        <v>120333880</v>
      </c>
      <c r="B50091" t="s">
        <v>286</v>
      </c>
      <c r="C50091" t="s">
        <v>59</v>
      </c>
      <c r="D50091">
        <v>41200</v>
      </c>
      <c r="E50091">
        <v>17.803022380000002</v>
      </c>
      <c r="F50091">
        <v>-98.560234070000007</v>
      </c>
      <c r="G50091" t="s">
        <v>78637</v>
      </c>
      <c r="H50091" t="s">
        <v>1363</v>
      </c>
    </row>
    <row r="50092" spans="1:8" x14ac:dyDescent="0.3">
      <c r="A50092">
        <v>120333881</v>
      </c>
      <c r="B50092" t="s">
        <v>28476</v>
      </c>
      <c r="C50092" t="s">
        <v>59</v>
      </c>
      <c r="D50092">
        <v>41200</v>
      </c>
      <c r="E50092">
        <v>17.803022380000002</v>
      </c>
      <c r="F50092">
        <v>-98.560234070000007</v>
      </c>
      <c r="G50092" t="s">
        <v>78637</v>
      </c>
      <c r="H50092" t="s">
        <v>1363</v>
      </c>
    </row>
    <row r="50093" spans="1:8" x14ac:dyDescent="0.3">
      <c r="A50093">
        <v>120333882</v>
      </c>
      <c r="B50093" t="s">
        <v>441</v>
      </c>
      <c r="C50093" t="s">
        <v>59</v>
      </c>
      <c r="D50093">
        <v>41200</v>
      </c>
      <c r="E50093">
        <v>17.803022380000002</v>
      </c>
      <c r="F50093">
        <v>-98.560234070000007</v>
      </c>
      <c r="G50093" t="s">
        <v>78637</v>
      </c>
      <c r="H50093" t="s">
        <v>1363</v>
      </c>
    </row>
    <row r="50094" spans="1:8" x14ac:dyDescent="0.3">
      <c r="A50094">
        <v>120333883</v>
      </c>
      <c r="B50094" t="s">
        <v>28477</v>
      </c>
      <c r="C50094" t="s">
        <v>59</v>
      </c>
      <c r="D50094">
        <v>41200</v>
      </c>
      <c r="E50094">
        <v>17.803022380000002</v>
      </c>
      <c r="F50094">
        <v>-98.560234070000007</v>
      </c>
      <c r="G50094" t="s">
        <v>78637</v>
      </c>
      <c r="H50094" t="s">
        <v>1363</v>
      </c>
    </row>
    <row r="50095" spans="1:8" x14ac:dyDescent="0.3">
      <c r="A50095">
        <v>120333884</v>
      </c>
      <c r="B50095" t="s">
        <v>341</v>
      </c>
      <c r="C50095" t="s">
        <v>16</v>
      </c>
      <c r="D50095">
        <v>41200</v>
      </c>
      <c r="E50095">
        <v>17.803022380000002</v>
      </c>
      <c r="F50095">
        <v>-98.560234070000007</v>
      </c>
      <c r="G50095" t="s">
        <v>78637</v>
      </c>
      <c r="H50095" t="s">
        <v>1363</v>
      </c>
    </row>
    <row r="50096" spans="1:8" x14ac:dyDescent="0.3">
      <c r="A50096">
        <v>120333885</v>
      </c>
      <c r="B50096" t="s">
        <v>28478</v>
      </c>
      <c r="C50096" t="s">
        <v>563</v>
      </c>
      <c r="D50096">
        <v>41202</v>
      </c>
      <c r="E50096">
        <v>17.784120560000002</v>
      </c>
      <c r="F50096">
        <v>-98.575881960000004</v>
      </c>
      <c r="G50096" t="s">
        <v>78637</v>
      </c>
      <c r="H50096" t="s">
        <v>1363</v>
      </c>
    </row>
    <row r="50097" spans="1:8" x14ac:dyDescent="0.3">
      <c r="A50097">
        <v>120333886</v>
      </c>
      <c r="B50097" t="s">
        <v>28479</v>
      </c>
      <c r="C50097" t="s">
        <v>563</v>
      </c>
      <c r="D50097">
        <v>41204</v>
      </c>
      <c r="E50097">
        <v>17.738809589999999</v>
      </c>
      <c r="F50097">
        <v>-98.569160460000006</v>
      </c>
      <c r="G50097" t="s">
        <v>78637</v>
      </c>
      <c r="H50097" t="s">
        <v>1363</v>
      </c>
    </row>
    <row r="50098" spans="1:8" x14ac:dyDescent="0.3">
      <c r="A50098">
        <v>120333887</v>
      </c>
      <c r="B50098" t="s">
        <v>965</v>
      </c>
      <c r="C50098" t="s">
        <v>563</v>
      </c>
      <c r="D50098">
        <v>41205</v>
      </c>
      <c r="E50098">
        <v>17.966400149999998</v>
      </c>
      <c r="F50098">
        <v>-98.481689450000005</v>
      </c>
      <c r="G50098" t="s">
        <v>78637</v>
      </c>
      <c r="H50098" t="s">
        <v>1363</v>
      </c>
    </row>
    <row r="50099" spans="1:8" x14ac:dyDescent="0.3">
      <c r="A50099">
        <v>120333888</v>
      </c>
      <c r="B50099" t="s">
        <v>28262</v>
      </c>
      <c r="C50099" t="s">
        <v>563</v>
      </c>
      <c r="D50099">
        <v>41206</v>
      </c>
      <c r="E50099">
        <v>17.92698669</v>
      </c>
      <c r="F50099">
        <v>-98.545997619999994</v>
      </c>
      <c r="G50099" t="s">
        <v>78637</v>
      </c>
      <c r="H50099" t="s">
        <v>1363</v>
      </c>
    </row>
    <row r="50100" spans="1:8" x14ac:dyDescent="0.3">
      <c r="A50100">
        <v>120333889</v>
      </c>
      <c r="B50100" t="s">
        <v>28480</v>
      </c>
      <c r="C50100" t="s">
        <v>563</v>
      </c>
      <c r="D50100">
        <v>41207</v>
      </c>
      <c r="E50100">
        <v>17.86946678</v>
      </c>
      <c r="F50100">
        <v>-98.573143009999995</v>
      </c>
      <c r="G50100" t="s">
        <v>78637</v>
      </c>
      <c r="H50100" t="s">
        <v>1363</v>
      </c>
    </row>
    <row r="50101" spans="1:8" x14ac:dyDescent="0.3">
      <c r="A50101">
        <v>120333890</v>
      </c>
      <c r="B50101" t="s">
        <v>28481</v>
      </c>
      <c r="C50101" t="s">
        <v>563</v>
      </c>
      <c r="D50101">
        <v>41220</v>
      </c>
      <c r="E50101">
        <v>17.71030807</v>
      </c>
      <c r="F50101">
        <v>-98.537101750000005</v>
      </c>
      <c r="G50101" t="s">
        <v>78637</v>
      </c>
      <c r="H50101" t="s">
        <v>1363</v>
      </c>
    </row>
    <row r="50102" spans="1:8" x14ac:dyDescent="0.3">
      <c r="A50102">
        <v>120333891</v>
      </c>
      <c r="B50102" t="s">
        <v>786</v>
      </c>
      <c r="C50102" t="s">
        <v>563</v>
      </c>
      <c r="D50102">
        <v>41222</v>
      </c>
      <c r="E50102">
        <v>17.733585359999999</v>
      </c>
      <c r="F50102">
        <v>-98.547798159999999</v>
      </c>
      <c r="G50102" t="s">
        <v>78637</v>
      </c>
      <c r="H50102" t="s">
        <v>1363</v>
      </c>
    </row>
    <row r="50103" spans="1:8" x14ac:dyDescent="0.3">
      <c r="A50103">
        <v>120333892</v>
      </c>
      <c r="B50103" t="s">
        <v>28482</v>
      </c>
      <c r="C50103" t="s">
        <v>563</v>
      </c>
      <c r="D50103">
        <v>41222</v>
      </c>
      <c r="E50103">
        <v>17.733585359999999</v>
      </c>
      <c r="F50103">
        <v>-98.547798159999999</v>
      </c>
      <c r="G50103" t="s">
        <v>78637</v>
      </c>
      <c r="H50103" t="s">
        <v>1363</v>
      </c>
    </row>
    <row r="50104" spans="1:8" x14ac:dyDescent="0.3">
      <c r="A50104">
        <v>120333893</v>
      </c>
      <c r="B50104" t="s">
        <v>28483</v>
      </c>
      <c r="C50104" t="s">
        <v>563</v>
      </c>
      <c r="D50104">
        <v>41230</v>
      </c>
      <c r="E50104">
        <v>17.700168609999999</v>
      </c>
      <c r="F50104">
        <v>-98.509017940000007</v>
      </c>
      <c r="G50104" t="s">
        <v>78637</v>
      </c>
      <c r="H50104" t="s">
        <v>1363</v>
      </c>
    </row>
    <row r="50105" spans="1:8" x14ac:dyDescent="0.3">
      <c r="A50105">
        <v>120703894</v>
      </c>
      <c r="B50105" t="s">
        <v>28083</v>
      </c>
      <c r="C50105" t="s">
        <v>563</v>
      </c>
      <c r="D50105">
        <v>41240</v>
      </c>
      <c r="E50105">
        <v>17.905757900000001</v>
      </c>
      <c r="F50105">
        <v>-98.487983700000001</v>
      </c>
      <c r="G50105" t="s">
        <v>78639</v>
      </c>
      <c r="H50105" t="s">
        <v>1363</v>
      </c>
    </row>
    <row r="50106" spans="1:8" x14ac:dyDescent="0.3">
      <c r="A50106">
        <v>120703895</v>
      </c>
      <c r="B50106" t="s">
        <v>28485</v>
      </c>
      <c r="C50106" t="s">
        <v>563</v>
      </c>
      <c r="D50106">
        <v>41240</v>
      </c>
      <c r="E50106">
        <v>17.905757900000001</v>
      </c>
      <c r="F50106">
        <v>-98.487983700000001</v>
      </c>
      <c r="G50106" t="s">
        <v>78639</v>
      </c>
      <c r="H50106" t="s">
        <v>1363</v>
      </c>
    </row>
    <row r="50107" spans="1:8" x14ac:dyDescent="0.3">
      <c r="A50107">
        <v>120703896</v>
      </c>
      <c r="B50107" t="s">
        <v>78639</v>
      </c>
      <c r="C50107" t="s">
        <v>563</v>
      </c>
      <c r="D50107">
        <v>41240</v>
      </c>
      <c r="E50107">
        <v>17.905757900000001</v>
      </c>
      <c r="F50107">
        <v>-98.487983700000001</v>
      </c>
      <c r="G50107" t="s">
        <v>78639</v>
      </c>
      <c r="H50107" t="s">
        <v>1363</v>
      </c>
    </row>
    <row r="50108" spans="1:8" x14ac:dyDescent="0.3">
      <c r="A50108">
        <v>120703897</v>
      </c>
      <c r="B50108" t="s">
        <v>286</v>
      </c>
      <c r="C50108" t="s">
        <v>59</v>
      </c>
      <c r="D50108">
        <v>41240</v>
      </c>
      <c r="E50108">
        <v>17.905757900000001</v>
      </c>
      <c r="F50108">
        <v>-98.487983700000001</v>
      </c>
      <c r="G50108" t="s">
        <v>78639</v>
      </c>
      <c r="H50108" t="s">
        <v>1363</v>
      </c>
    </row>
    <row r="50109" spans="1:8" x14ac:dyDescent="0.3">
      <c r="A50109">
        <v>120703898</v>
      </c>
      <c r="B50109" t="s">
        <v>4066</v>
      </c>
      <c r="C50109" t="s">
        <v>59</v>
      </c>
      <c r="D50109">
        <v>41240</v>
      </c>
      <c r="E50109">
        <v>17.905757900000001</v>
      </c>
      <c r="F50109">
        <v>-98.487983700000001</v>
      </c>
      <c r="G50109" t="s">
        <v>78639</v>
      </c>
      <c r="H50109" t="s">
        <v>1363</v>
      </c>
    </row>
    <row r="50110" spans="1:8" x14ac:dyDescent="0.3">
      <c r="A50110">
        <v>120703899</v>
      </c>
      <c r="B50110" t="s">
        <v>78542</v>
      </c>
      <c r="C50110" t="s">
        <v>70267</v>
      </c>
      <c r="D50110">
        <v>41241</v>
      </c>
      <c r="E50110">
        <v>17.845563890000001</v>
      </c>
      <c r="F50110">
        <v>-98.521598819999994</v>
      </c>
      <c r="G50110" t="s">
        <v>78639</v>
      </c>
      <c r="H50110" t="s">
        <v>1363</v>
      </c>
    </row>
    <row r="50111" spans="1:8" x14ac:dyDescent="0.3">
      <c r="A50111">
        <v>120703900</v>
      </c>
      <c r="B50111" t="s">
        <v>28486</v>
      </c>
      <c r="C50111" t="s">
        <v>563</v>
      </c>
      <c r="D50111">
        <v>41250</v>
      </c>
      <c r="E50111">
        <v>17.90045357</v>
      </c>
      <c r="F50111">
        <v>-98.589996339999999</v>
      </c>
      <c r="G50111" t="s">
        <v>78639</v>
      </c>
      <c r="H50111" t="s">
        <v>1363</v>
      </c>
    </row>
    <row r="50112" spans="1:8" x14ac:dyDescent="0.3">
      <c r="A50112">
        <v>120703901</v>
      </c>
      <c r="B50112" t="s">
        <v>28487</v>
      </c>
      <c r="C50112" t="s">
        <v>563</v>
      </c>
      <c r="D50112">
        <v>41251</v>
      </c>
      <c r="E50112">
        <v>17.959337229999999</v>
      </c>
      <c r="F50112">
        <v>-98.603500370000006</v>
      </c>
      <c r="G50112" t="s">
        <v>78639</v>
      </c>
      <c r="H50112" t="s">
        <v>1363</v>
      </c>
    </row>
    <row r="50113" spans="1:8" x14ac:dyDescent="0.3">
      <c r="A50113">
        <v>120703902</v>
      </c>
      <c r="B50113" t="s">
        <v>28488</v>
      </c>
      <c r="C50113" t="s">
        <v>70267</v>
      </c>
      <c r="D50113">
        <v>41260</v>
      </c>
      <c r="E50113">
        <v>17.827917100000001</v>
      </c>
      <c r="F50113">
        <v>-98.450996399999994</v>
      </c>
      <c r="G50113" t="s">
        <v>78639</v>
      </c>
      <c r="H50113" t="s">
        <v>1363</v>
      </c>
    </row>
    <row r="50114" spans="1:8" x14ac:dyDescent="0.3">
      <c r="A50114">
        <v>120053903</v>
      </c>
      <c r="B50114" t="s">
        <v>28489</v>
      </c>
      <c r="C50114" t="s">
        <v>563</v>
      </c>
      <c r="D50114">
        <v>41270</v>
      </c>
      <c r="E50114">
        <v>17.66814613</v>
      </c>
      <c r="F50114">
        <v>-98.506820680000004</v>
      </c>
      <c r="G50114" t="s">
        <v>28489</v>
      </c>
      <c r="H50114" t="s">
        <v>1363</v>
      </c>
    </row>
    <row r="50115" spans="1:8" x14ac:dyDescent="0.3">
      <c r="A50115">
        <v>120053904</v>
      </c>
      <c r="B50115" t="s">
        <v>70035</v>
      </c>
      <c r="C50115" t="s">
        <v>750</v>
      </c>
      <c r="D50115">
        <v>41270</v>
      </c>
      <c r="E50115">
        <v>17.66814613</v>
      </c>
      <c r="F50115">
        <v>-98.506820680000004</v>
      </c>
      <c r="G50115" t="s">
        <v>28489</v>
      </c>
      <c r="H50115" t="s">
        <v>1363</v>
      </c>
    </row>
    <row r="50116" spans="1:8" x14ac:dyDescent="0.3">
      <c r="A50116">
        <v>120053905</v>
      </c>
      <c r="B50116" t="s">
        <v>28490</v>
      </c>
      <c r="C50116" t="s">
        <v>563</v>
      </c>
      <c r="D50116">
        <v>41272</v>
      </c>
      <c r="E50116">
        <v>17.59226799</v>
      </c>
      <c r="F50116">
        <v>-98.486831670000001</v>
      </c>
      <c r="G50116" t="s">
        <v>28489</v>
      </c>
      <c r="H50116" t="s">
        <v>1363</v>
      </c>
    </row>
    <row r="50117" spans="1:8" x14ac:dyDescent="0.3">
      <c r="A50117">
        <v>120053906</v>
      </c>
      <c r="B50117" t="s">
        <v>28491</v>
      </c>
      <c r="C50117" t="s">
        <v>70267</v>
      </c>
      <c r="D50117">
        <v>41280</v>
      </c>
      <c r="E50117">
        <v>17.592597959999999</v>
      </c>
      <c r="F50117">
        <v>-98.486701969999999</v>
      </c>
      <c r="G50117" t="s">
        <v>28489</v>
      </c>
      <c r="H50117" t="s">
        <v>1363</v>
      </c>
    </row>
    <row r="50118" spans="1:8" x14ac:dyDescent="0.3">
      <c r="A50118">
        <v>120663907</v>
      </c>
      <c r="B50118" t="s">
        <v>70596</v>
      </c>
      <c r="C50118" t="s">
        <v>16</v>
      </c>
      <c r="D50118">
        <v>41300</v>
      </c>
      <c r="E50118">
        <v>17.543624879999999</v>
      </c>
      <c r="F50118">
        <v>-98.584503170000005</v>
      </c>
      <c r="G50118" t="s">
        <v>28492</v>
      </c>
      <c r="H50118" t="s">
        <v>1363</v>
      </c>
    </row>
    <row r="50119" spans="1:8" x14ac:dyDescent="0.3">
      <c r="A50119">
        <v>120663908</v>
      </c>
      <c r="B50119" t="s">
        <v>69818</v>
      </c>
      <c r="C50119" t="s">
        <v>16</v>
      </c>
      <c r="D50119">
        <v>41300</v>
      </c>
      <c r="E50119">
        <v>17.543624879999999</v>
      </c>
      <c r="F50119">
        <v>-98.584503170000005</v>
      </c>
      <c r="G50119" t="s">
        <v>28492</v>
      </c>
      <c r="H50119" t="s">
        <v>1363</v>
      </c>
    </row>
    <row r="50120" spans="1:8" x14ac:dyDescent="0.3">
      <c r="A50120">
        <v>120663909</v>
      </c>
      <c r="B50120" t="s">
        <v>78640</v>
      </c>
      <c r="C50120" t="s">
        <v>16</v>
      </c>
      <c r="D50120">
        <v>41300</v>
      </c>
      <c r="E50120">
        <v>17.543624879999999</v>
      </c>
      <c r="F50120">
        <v>-98.584503170000005</v>
      </c>
      <c r="G50120" t="s">
        <v>28492</v>
      </c>
      <c r="H50120" t="s">
        <v>1363</v>
      </c>
    </row>
    <row r="50121" spans="1:8" x14ac:dyDescent="0.3">
      <c r="A50121">
        <v>120663910</v>
      </c>
      <c r="B50121" t="s">
        <v>28493</v>
      </c>
      <c r="C50121" t="s">
        <v>16</v>
      </c>
      <c r="D50121">
        <v>41300</v>
      </c>
      <c r="E50121">
        <v>17.543624879999999</v>
      </c>
      <c r="F50121">
        <v>-98.584503170000005</v>
      </c>
      <c r="G50121" t="s">
        <v>28492</v>
      </c>
      <c r="H50121" t="s">
        <v>1363</v>
      </c>
    </row>
    <row r="50122" spans="1:8" x14ac:dyDescent="0.3">
      <c r="A50122">
        <v>120663911</v>
      </c>
      <c r="B50122" t="s">
        <v>932</v>
      </c>
      <c r="C50122" t="s">
        <v>16</v>
      </c>
      <c r="D50122">
        <v>41300</v>
      </c>
      <c r="E50122">
        <v>17.543624879999999</v>
      </c>
      <c r="F50122">
        <v>-98.584503170000005</v>
      </c>
      <c r="G50122" t="s">
        <v>28492</v>
      </c>
      <c r="H50122" t="s">
        <v>1363</v>
      </c>
    </row>
    <row r="50123" spans="1:8" x14ac:dyDescent="0.3">
      <c r="A50123">
        <v>120663912</v>
      </c>
      <c r="B50123" t="s">
        <v>70244</v>
      </c>
      <c r="C50123" t="s">
        <v>16</v>
      </c>
      <c r="D50123">
        <v>41300</v>
      </c>
      <c r="E50123">
        <v>17.543624879999999</v>
      </c>
      <c r="F50123">
        <v>-98.584503170000005</v>
      </c>
      <c r="G50123" t="s">
        <v>28492</v>
      </c>
      <c r="H50123" t="s">
        <v>1363</v>
      </c>
    </row>
    <row r="50124" spans="1:8" x14ac:dyDescent="0.3">
      <c r="A50124">
        <v>120663913</v>
      </c>
      <c r="B50124" t="s">
        <v>8270</v>
      </c>
      <c r="C50124" t="s">
        <v>16</v>
      </c>
      <c r="D50124">
        <v>41300</v>
      </c>
      <c r="E50124">
        <v>17.543624879999999</v>
      </c>
      <c r="F50124">
        <v>-98.584503170000005</v>
      </c>
      <c r="G50124" t="s">
        <v>28492</v>
      </c>
      <c r="H50124" t="s">
        <v>1363</v>
      </c>
    </row>
    <row r="50125" spans="1:8" x14ac:dyDescent="0.3">
      <c r="A50125">
        <v>120663914</v>
      </c>
      <c r="B50125" t="s">
        <v>78641</v>
      </c>
      <c r="C50125" t="s">
        <v>16</v>
      </c>
      <c r="D50125">
        <v>41300</v>
      </c>
      <c r="E50125">
        <v>17.543624879999999</v>
      </c>
      <c r="F50125">
        <v>-98.584503170000005</v>
      </c>
      <c r="G50125" t="s">
        <v>28492</v>
      </c>
      <c r="H50125" t="s">
        <v>1363</v>
      </c>
    </row>
    <row r="50126" spans="1:8" x14ac:dyDescent="0.3">
      <c r="A50126">
        <v>120663915</v>
      </c>
      <c r="B50126" t="s">
        <v>12520</v>
      </c>
      <c r="C50126" t="s">
        <v>16</v>
      </c>
      <c r="D50126">
        <v>41300</v>
      </c>
      <c r="E50126">
        <v>17.543624879999999</v>
      </c>
      <c r="F50126">
        <v>-98.584503170000005</v>
      </c>
      <c r="G50126" t="s">
        <v>28492</v>
      </c>
      <c r="H50126" t="s">
        <v>1363</v>
      </c>
    </row>
    <row r="50127" spans="1:8" x14ac:dyDescent="0.3">
      <c r="A50127">
        <v>120663916</v>
      </c>
      <c r="B50127" t="s">
        <v>924</v>
      </c>
      <c r="C50127" t="s">
        <v>57</v>
      </c>
      <c r="D50127">
        <v>41300</v>
      </c>
      <c r="E50127">
        <v>17.543624879999999</v>
      </c>
      <c r="F50127">
        <v>-98.584503170000005</v>
      </c>
      <c r="G50127" t="s">
        <v>28492</v>
      </c>
      <c r="H50127" t="s">
        <v>1363</v>
      </c>
    </row>
    <row r="50128" spans="1:8" x14ac:dyDescent="0.3">
      <c r="A50128">
        <v>120663917</v>
      </c>
      <c r="B50128" t="s">
        <v>78642</v>
      </c>
      <c r="C50128" t="s">
        <v>16</v>
      </c>
      <c r="D50128">
        <v>41300</v>
      </c>
      <c r="E50128">
        <v>17.543624879999999</v>
      </c>
      <c r="F50128">
        <v>-98.584503170000005</v>
      </c>
      <c r="G50128" t="s">
        <v>28492</v>
      </c>
      <c r="H50128" t="s">
        <v>1363</v>
      </c>
    </row>
    <row r="50129" spans="1:8" x14ac:dyDescent="0.3">
      <c r="A50129">
        <v>120663918</v>
      </c>
      <c r="B50129" t="s">
        <v>1274</v>
      </c>
      <c r="C50129" t="s">
        <v>16</v>
      </c>
      <c r="D50129">
        <v>41300</v>
      </c>
      <c r="E50129">
        <v>17.543624879999999</v>
      </c>
      <c r="F50129">
        <v>-98.584503170000005</v>
      </c>
      <c r="G50129" t="s">
        <v>28492</v>
      </c>
      <c r="H50129" t="s">
        <v>1363</v>
      </c>
    </row>
    <row r="50130" spans="1:8" x14ac:dyDescent="0.3">
      <c r="A50130">
        <v>120663919</v>
      </c>
      <c r="B50130" t="s">
        <v>11320</v>
      </c>
      <c r="C50130" t="s">
        <v>16</v>
      </c>
      <c r="D50130">
        <v>41300</v>
      </c>
      <c r="E50130">
        <v>17.543624879999999</v>
      </c>
      <c r="F50130">
        <v>-98.584503170000005</v>
      </c>
      <c r="G50130" t="s">
        <v>28492</v>
      </c>
      <c r="H50130" t="s">
        <v>1363</v>
      </c>
    </row>
    <row r="50131" spans="1:8" x14ac:dyDescent="0.3">
      <c r="A50131">
        <v>120663920</v>
      </c>
      <c r="B50131" t="s">
        <v>70303</v>
      </c>
      <c r="C50131" t="s">
        <v>16</v>
      </c>
      <c r="D50131">
        <v>41300</v>
      </c>
      <c r="E50131">
        <v>17.543624879999999</v>
      </c>
      <c r="F50131">
        <v>-98.584503170000005</v>
      </c>
      <c r="G50131" t="s">
        <v>28492</v>
      </c>
      <c r="H50131" t="s">
        <v>1363</v>
      </c>
    </row>
    <row r="50132" spans="1:8" x14ac:dyDescent="0.3">
      <c r="A50132">
        <v>120663921</v>
      </c>
      <c r="B50132" t="s">
        <v>286</v>
      </c>
      <c r="C50132" t="s">
        <v>16</v>
      </c>
      <c r="D50132">
        <v>41300</v>
      </c>
      <c r="E50132">
        <v>17.543624879999999</v>
      </c>
      <c r="F50132">
        <v>-98.584503170000005</v>
      </c>
      <c r="G50132" t="s">
        <v>28492</v>
      </c>
      <c r="H50132" t="s">
        <v>1363</v>
      </c>
    </row>
    <row r="50133" spans="1:8" x14ac:dyDescent="0.3">
      <c r="A50133">
        <v>120663922</v>
      </c>
      <c r="B50133" t="s">
        <v>78643</v>
      </c>
      <c r="C50133" t="s">
        <v>16</v>
      </c>
      <c r="D50133">
        <v>41300</v>
      </c>
      <c r="E50133">
        <v>17.543624879999999</v>
      </c>
      <c r="F50133">
        <v>-98.584503170000005</v>
      </c>
      <c r="G50133" t="s">
        <v>28492</v>
      </c>
      <c r="H50133" t="s">
        <v>1363</v>
      </c>
    </row>
    <row r="50134" spans="1:8" x14ac:dyDescent="0.3">
      <c r="A50134">
        <v>120663923</v>
      </c>
      <c r="B50134" t="s">
        <v>897</v>
      </c>
      <c r="C50134" t="s">
        <v>59</v>
      </c>
      <c r="D50134">
        <v>41300</v>
      </c>
      <c r="E50134">
        <v>17.543624879999999</v>
      </c>
      <c r="F50134">
        <v>-98.584503170000005</v>
      </c>
      <c r="G50134" t="s">
        <v>28492</v>
      </c>
      <c r="H50134" t="s">
        <v>1363</v>
      </c>
    </row>
    <row r="50135" spans="1:8" x14ac:dyDescent="0.3">
      <c r="A50135">
        <v>120663924</v>
      </c>
      <c r="B50135" t="s">
        <v>4972</v>
      </c>
      <c r="C50135" t="s">
        <v>16</v>
      </c>
      <c r="D50135">
        <v>41300</v>
      </c>
      <c r="E50135">
        <v>17.543624879999999</v>
      </c>
      <c r="F50135">
        <v>-98.584503170000005</v>
      </c>
      <c r="G50135" t="s">
        <v>28492</v>
      </c>
      <c r="H50135" t="s">
        <v>1363</v>
      </c>
    </row>
    <row r="50136" spans="1:8" x14ac:dyDescent="0.3">
      <c r="A50136">
        <v>120663925</v>
      </c>
      <c r="B50136" t="s">
        <v>681</v>
      </c>
      <c r="C50136" t="s">
        <v>16</v>
      </c>
      <c r="D50136">
        <v>41300</v>
      </c>
      <c r="E50136">
        <v>17.543624879999999</v>
      </c>
      <c r="F50136">
        <v>-98.584503170000005</v>
      </c>
      <c r="G50136" t="s">
        <v>28492</v>
      </c>
      <c r="H50136" t="s">
        <v>1363</v>
      </c>
    </row>
    <row r="50137" spans="1:8" x14ac:dyDescent="0.3">
      <c r="A50137">
        <v>120663926</v>
      </c>
      <c r="B50137" t="s">
        <v>202</v>
      </c>
      <c r="C50137" t="s">
        <v>59</v>
      </c>
      <c r="D50137">
        <v>41300</v>
      </c>
      <c r="E50137">
        <v>17.543624879999999</v>
      </c>
      <c r="F50137">
        <v>-98.584503170000005</v>
      </c>
      <c r="G50137" t="s">
        <v>28492</v>
      </c>
      <c r="H50137" t="s">
        <v>1363</v>
      </c>
    </row>
    <row r="50138" spans="1:8" x14ac:dyDescent="0.3">
      <c r="A50138">
        <v>120663927</v>
      </c>
      <c r="B50138" t="s">
        <v>490</v>
      </c>
      <c r="C50138" t="s">
        <v>16</v>
      </c>
      <c r="D50138">
        <v>41300</v>
      </c>
      <c r="E50138">
        <v>17.543624879999999</v>
      </c>
      <c r="F50138">
        <v>-98.584503170000005</v>
      </c>
      <c r="G50138" t="s">
        <v>28492</v>
      </c>
      <c r="H50138" t="s">
        <v>1363</v>
      </c>
    </row>
    <row r="50139" spans="1:8" x14ac:dyDescent="0.3">
      <c r="A50139">
        <v>120663928</v>
      </c>
      <c r="B50139" t="s">
        <v>209</v>
      </c>
      <c r="C50139" t="s">
        <v>16</v>
      </c>
      <c r="D50139">
        <v>41300</v>
      </c>
      <c r="E50139">
        <v>17.543624879999999</v>
      </c>
      <c r="F50139">
        <v>-98.584503170000005</v>
      </c>
      <c r="G50139" t="s">
        <v>28492</v>
      </c>
      <c r="H50139" t="s">
        <v>1363</v>
      </c>
    </row>
    <row r="50140" spans="1:8" x14ac:dyDescent="0.3">
      <c r="A50140">
        <v>120663929</v>
      </c>
      <c r="B50140" t="s">
        <v>28494</v>
      </c>
      <c r="C50140" t="s">
        <v>16</v>
      </c>
      <c r="D50140">
        <v>41300</v>
      </c>
      <c r="E50140">
        <v>17.543624879999999</v>
      </c>
      <c r="F50140">
        <v>-98.584503170000005</v>
      </c>
      <c r="G50140" t="s">
        <v>28492</v>
      </c>
      <c r="H50140" t="s">
        <v>1363</v>
      </c>
    </row>
    <row r="50141" spans="1:8" x14ac:dyDescent="0.3">
      <c r="A50141">
        <v>120663930</v>
      </c>
      <c r="B50141" t="s">
        <v>28495</v>
      </c>
      <c r="C50141" t="s">
        <v>16</v>
      </c>
      <c r="D50141">
        <v>41300</v>
      </c>
      <c r="E50141">
        <v>17.543624879999999</v>
      </c>
      <c r="F50141">
        <v>-98.584503170000005</v>
      </c>
      <c r="G50141" t="s">
        <v>28492</v>
      </c>
      <c r="H50141" t="s">
        <v>1363</v>
      </c>
    </row>
    <row r="50142" spans="1:8" x14ac:dyDescent="0.3">
      <c r="A50142">
        <v>120663931</v>
      </c>
      <c r="B50142" t="s">
        <v>58</v>
      </c>
      <c r="C50142" t="s">
        <v>16</v>
      </c>
      <c r="D50142">
        <v>41300</v>
      </c>
      <c r="E50142">
        <v>17.543624879999999</v>
      </c>
      <c r="F50142">
        <v>-98.584503170000005</v>
      </c>
      <c r="G50142" t="s">
        <v>28492</v>
      </c>
      <c r="H50142" t="s">
        <v>1363</v>
      </c>
    </row>
    <row r="50143" spans="1:8" x14ac:dyDescent="0.3">
      <c r="A50143">
        <v>120663932</v>
      </c>
      <c r="B50143" t="s">
        <v>462</v>
      </c>
      <c r="C50143" t="s">
        <v>16</v>
      </c>
      <c r="D50143">
        <v>41300</v>
      </c>
      <c r="E50143">
        <v>17.543624879999999</v>
      </c>
      <c r="F50143">
        <v>-98.584503170000005</v>
      </c>
      <c r="G50143" t="s">
        <v>28492</v>
      </c>
      <c r="H50143" t="s">
        <v>1363</v>
      </c>
    </row>
    <row r="50144" spans="1:8" x14ac:dyDescent="0.3">
      <c r="A50144">
        <v>120663933</v>
      </c>
      <c r="B50144" t="s">
        <v>1470</v>
      </c>
      <c r="C50144" t="s">
        <v>16</v>
      </c>
      <c r="D50144">
        <v>41300</v>
      </c>
      <c r="E50144">
        <v>17.543624879999999</v>
      </c>
      <c r="F50144">
        <v>-98.584503170000005</v>
      </c>
      <c r="G50144" t="s">
        <v>28492</v>
      </c>
      <c r="H50144" t="s">
        <v>1363</v>
      </c>
    </row>
    <row r="50145" spans="1:8" x14ac:dyDescent="0.3">
      <c r="A50145">
        <v>120663934</v>
      </c>
      <c r="B50145" t="s">
        <v>23808</v>
      </c>
      <c r="C50145" t="s">
        <v>16</v>
      </c>
      <c r="D50145">
        <v>41300</v>
      </c>
      <c r="E50145">
        <v>17.543624879999999</v>
      </c>
      <c r="F50145">
        <v>-98.584503170000005</v>
      </c>
      <c r="G50145" t="s">
        <v>28492</v>
      </c>
      <c r="H50145" t="s">
        <v>1363</v>
      </c>
    </row>
    <row r="50146" spans="1:8" x14ac:dyDescent="0.3">
      <c r="A50146">
        <v>120663935</v>
      </c>
      <c r="B50146" t="s">
        <v>183</v>
      </c>
      <c r="C50146" t="s">
        <v>16</v>
      </c>
      <c r="D50146">
        <v>41300</v>
      </c>
      <c r="E50146">
        <v>17.543624879999999</v>
      </c>
      <c r="F50146">
        <v>-98.584503170000005</v>
      </c>
      <c r="G50146" t="s">
        <v>28492</v>
      </c>
      <c r="H50146" t="s">
        <v>1363</v>
      </c>
    </row>
    <row r="50147" spans="1:8" x14ac:dyDescent="0.3">
      <c r="A50147">
        <v>120663936</v>
      </c>
      <c r="B50147" t="s">
        <v>71503</v>
      </c>
      <c r="C50147" t="s">
        <v>16</v>
      </c>
      <c r="D50147">
        <v>41300</v>
      </c>
      <c r="E50147">
        <v>17.543624879999999</v>
      </c>
      <c r="F50147">
        <v>-98.584503170000005</v>
      </c>
      <c r="G50147" t="s">
        <v>28492</v>
      </c>
      <c r="H50147" t="s">
        <v>1363</v>
      </c>
    </row>
    <row r="50148" spans="1:8" x14ac:dyDescent="0.3">
      <c r="A50148">
        <v>120663937</v>
      </c>
      <c r="B50148" t="s">
        <v>3616</v>
      </c>
      <c r="C50148" t="s">
        <v>16</v>
      </c>
      <c r="D50148">
        <v>41300</v>
      </c>
      <c r="E50148">
        <v>17.543624879999999</v>
      </c>
      <c r="F50148">
        <v>-98.584503170000005</v>
      </c>
      <c r="G50148" t="s">
        <v>28492</v>
      </c>
      <c r="H50148" t="s">
        <v>1363</v>
      </c>
    </row>
    <row r="50149" spans="1:8" x14ac:dyDescent="0.3">
      <c r="A50149">
        <v>120663938</v>
      </c>
      <c r="B50149" t="s">
        <v>69888</v>
      </c>
      <c r="C50149" t="s">
        <v>16</v>
      </c>
      <c r="D50149">
        <v>41300</v>
      </c>
      <c r="E50149">
        <v>17.543624879999999</v>
      </c>
      <c r="F50149">
        <v>-98.584503170000005</v>
      </c>
      <c r="G50149" t="s">
        <v>28492</v>
      </c>
      <c r="H50149" t="s">
        <v>1363</v>
      </c>
    </row>
    <row r="50150" spans="1:8" x14ac:dyDescent="0.3">
      <c r="A50150">
        <v>120663939</v>
      </c>
      <c r="B50150" t="s">
        <v>2034</v>
      </c>
      <c r="C50150" t="s">
        <v>16</v>
      </c>
      <c r="D50150">
        <v>41300</v>
      </c>
      <c r="E50150">
        <v>17.543624879999999</v>
      </c>
      <c r="F50150">
        <v>-98.584503170000005</v>
      </c>
      <c r="G50150" t="s">
        <v>28492</v>
      </c>
      <c r="H50150" t="s">
        <v>1363</v>
      </c>
    </row>
    <row r="50151" spans="1:8" x14ac:dyDescent="0.3">
      <c r="A50151">
        <v>120663940</v>
      </c>
      <c r="B50151" t="s">
        <v>78644</v>
      </c>
      <c r="C50151" t="s">
        <v>16</v>
      </c>
      <c r="D50151">
        <v>41300</v>
      </c>
      <c r="E50151">
        <v>17.543624879999999</v>
      </c>
      <c r="F50151">
        <v>-98.584503170000005</v>
      </c>
      <c r="G50151" t="s">
        <v>28492</v>
      </c>
      <c r="H50151" t="s">
        <v>1363</v>
      </c>
    </row>
    <row r="50152" spans="1:8" x14ac:dyDescent="0.3">
      <c r="A50152">
        <v>120663941</v>
      </c>
      <c r="B50152" t="s">
        <v>28496</v>
      </c>
      <c r="C50152" t="s">
        <v>16</v>
      </c>
      <c r="D50152">
        <v>41300</v>
      </c>
      <c r="E50152">
        <v>17.543624879999999</v>
      </c>
      <c r="F50152">
        <v>-98.584503170000005</v>
      </c>
      <c r="G50152" t="s">
        <v>28492</v>
      </c>
      <c r="H50152" t="s">
        <v>1363</v>
      </c>
    </row>
    <row r="50153" spans="1:8" x14ac:dyDescent="0.3">
      <c r="A50153">
        <v>120663942</v>
      </c>
      <c r="B50153" t="s">
        <v>2620</v>
      </c>
      <c r="C50153" t="s">
        <v>16</v>
      </c>
      <c r="D50153">
        <v>41300</v>
      </c>
      <c r="E50153">
        <v>17.543624879999999</v>
      </c>
      <c r="F50153">
        <v>-98.584503170000005</v>
      </c>
      <c r="G50153" t="s">
        <v>28492</v>
      </c>
      <c r="H50153" t="s">
        <v>1363</v>
      </c>
    </row>
    <row r="50154" spans="1:8" x14ac:dyDescent="0.3">
      <c r="A50154">
        <v>120663943</v>
      </c>
      <c r="B50154" t="s">
        <v>118</v>
      </c>
      <c r="C50154" t="s">
        <v>70267</v>
      </c>
      <c r="D50154">
        <v>41302</v>
      </c>
      <c r="E50154">
        <v>17.548004150000001</v>
      </c>
      <c r="F50154">
        <v>-98.614501950000005</v>
      </c>
      <c r="G50154" t="s">
        <v>28492</v>
      </c>
      <c r="H50154" t="s">
        <v>1363</v>
      </c>
    </row>
    <row r="50155" spans="1:8" x14ac:dyDescent="0.3">
      <c r="A50155">
        <v>120663944</v>
      </c>
      <c r="B50155" t="s">
        <v>28497</v>
      </c>
      <c r="C50155" t="s">
        <v>563</v>
      </c>
      <c r="D50155">
        <v>41302</v>
      </c>
      <c r="E50155">
        <v>17.548004150000001</v>
      </c>
      <c r="F50155">
        <v>-98.614501950000005</v>
      </c>
      <c r="G50155" t="s">
        <v>28492</v>
      </c>
      <c r="H50155" t="s">
        <v>1363</v>
      </c>
    </row>
    <row r="50156" spans="1:8" x14ac:dyDescent="0.3">
      <c r="A50156">
        <v>120663945</v>
      </c>
      <c r="B50156" t="s">
        <v>78645</v>
      </c>
      <c r="C50156" t="s">
        <v>563</v>
      </c>
      <c r="D50156">
        <v>41303</v>
      </c>
      <c r="E50156">
        <v>17.52743912</v>
      </c>
      <c r="F50156">
        <v>-98.656097410000001</v>
      </c>
      <c r="G50156" t="s">
        <v>28492</v>
      </c>
      <c r="H50156" t="s">
        <v>1363</v>
      </c>
    </row>
    <row r="50157" spans="1:8" x14ac:dyDescent="0.3">
      <c r="A50157">
        <v>120663946</v>
      </c>
      <c r="B50157" t="s">
        <v>28498</v>
      </c>
      <c r="C50157" t="s">
        <v>563</v>
      </c>
      <c r="D50157">
        <v>41303</v>
      </c>
      <c r="E50157">
        <v>17.52743912</v>
      </c>
      <c r="F50157">
        <v>-98.656097410000001</v>
      </c>
      <c r="G50157" t="s">
        <v>28492</v>
      </c>
      <c r="H50157" t="s">
        <v>1363</v>
      </c>
    </row>
    <row r="50158" spans="1:8" x14ac:dyDescent="0.3">
      <c r="A50158">
        <v>120663947</v>
      </c>
      <c r="B50158" t="s">
        <v>556</v>
      </c>
      <c r="C50158" t="s">
        <v>70267</v>
      </c>
      <c r="D50158">
        <v>41303</v>
      </c>
      <c r="E50158">
        <v>17.52743912</v>
      </c>
      <c r="F50158">
        <v>-98.656097410000001</v>
      </c>
      <c r="G50158" t="s">
        <v>28492</v>
      </c>
      <c r="H50158" t="s">
        <v>1363</v>
      </c>
    </row>
    <row r="50159" spans="1:8" x14ac:dyDescent="0.3">
      <c r="A50159">
        <v>120663948</v>
      </c>
      <c r="B50159" t="s">
        <v>78646</v>
      </c>
      <c r="C50159" t="s">
        <v>20</v>
      </c>
      <c r="D50159">
        <v>41304</v>
      </c>
      <c r="E50159">
        <v>17.54337692</v>
      </c>
      <c r="F50159">
        <v>-98.568267820000003</v>
      </c>
      <c r="G50159" t="s">
        <v>28492</v>
      </c>
      <c r="H50159" t="s">
        <v>1363</v>
      </c>
    </row>
    <row r="50160" spans="1:8" x14ac:dyDescent="0.3">
      <c r="A50160">
        <v>120663949</v>
      </c>
      <c r="B50160" t="s">
        <v>28499</v>
      </c>
      <c r="C50160" t="s">
        <v>563</v>
      </c>
      <c r="D50160">
        <v>41305</v>
      </c>
      <c r="E50160">
        <v>17.58030128</v>
      </c>
      <c r="F50160">
        <v>-98.67250061</v>
      </c>
      <c r="G50160" t="s">
        <v>28492</v>
      </c>
      <c r="H50160" t="s">
        <v>1363</v>
      </c>
    </row>
    <row r="50161" spans="1:8" x14ac:dyDescent="0.3">
      <c r="A50161">
        <v>120663950</v>
      </c>
      <c r="B50161" t="s">
        <v>28200</v>
      </c>
      <c r="C50161" t="s">
        <v>70267</v>
      </c>
      <c r="D50161">
        <v>41305</v>
      </c>
      <c r="E50161">
        <v>17.58030128</v>
      </c>
      <c r="F50161">
        <v>-98.67250061</v>
      </c>
      <c r="G50161" t="s">
        <v>28492</v>
      </c>
      <c r="H50161" t="s">
        <v>1363</v>
      </c>
    </row>
    <row r="50162" spans="1:8" x14ac:dyDescent="0.3">
      <c r="A50162">
        <v>120663951</v>
      </c>
      <c r="B50162" t="s">
        <v>28500</v>
      </c>
      <c r="C50162" t="s">
        <v>563</v>
      </c>
      <c r="D50162">
        <v>41310</v>
      </c>
      <c r="E50162">
        <v>17.568704610000001</v>
      </c>
      <c r="F50162">
        <v>-98.725402829999993</v>
      </c>
      <c r="G50162" t="s">
        <v>28492</v>
      </c>
      <c r="H50162" t="s">
        <v>1363</v>
      </c>
    </row>
    <row r="50163" spans="1:8" x14ac:dyDescent="0.3">
      <c r="A50163">
        <v>120663952</v>
      </c>
      <c r="B50163" t="s">
        <v>27008</v>
      </c>
      <c r="C50163" t="s">
        <v>563</v>
      </c>
      <c r="D50163">
        <v>41310</v>
      </c>
      <c r="E50163">
        <v>17.568704610000001</v>
      </c>
      <c r="F50163">
        <v>-98.725402829999993</v>
      </c>
      <c r="G50163" t="s">
        <v>28492</v>
      </c>
      <c r="H50163" t="s">
        <v>1363</v>
      </c>
    </row>
    <row r="50164" spans="1:8" x14ac:dyDescent="0.3">
      <c r="A50164">
        <v>120663953</v>
      </c>
      <c r="B50164" t="s">
        <v>28501</v>
      </c>
      <c r="C50164" t="s">
        <v>563</v>
      </c>
      <c r="D50164">
        <v>41311</v>
      </c>
      <c r="E50164">
        <v>17.544206620000001</v>
      </c>
      <c r="F50164">
        <v>-98.709198000000001</v>
      </c>
      <c r="G50164" t="s">
        <v>28492</v>
      </c>
      <c r="H50164" t="s">
        <v>1363</v>
      </c>
    </row>
    <row r="50165" spans="1:8" x14ac:dyDescent="0.3">
      <c r="A50165">
        <v>120663954</v>
      </c>
      <c r="B50165" t="s">
        <v>28502</v>
      </c>
      <c r="C50165" t="s">
        <v>563</v>
      </c>
      <c r="D50165">
        <v>41312</v>
      </c>
      <c r="E50165">
        <v>17.625436780000001</v>
      </c>
      <c r="F50165">
        <v>-98.681602479999995</v>
      </c>
      <c r="G50165" t="s">
        <v>28492</v>
      </c>
      <c r="H50165" t="s">
        <v>1363</v>
      </c>
    </row>
    <row r="50166" spans="1:8" x14ac:dyDescent="0.3">
      <c r="A50166">
        <v>120663955</v>
      </c>
      <c r="B50166" t="s">
        <v>28503</v>
      </c>
      <c r="C50166" t="s">
        <v>563</v>
      </c>
      <c r="D50166">
        <v>41320</v>
      </c>
      <c r="E50166">
        <v>17.606960300000001</v>
      </c>
      <c r="F50166">
        <v>-98.635200499999996</v>
      </c>
      <c r="G50166" t="s">
        <v>28492</v>
      </c>
      <c r="H50166" t="s">
        <v>1363</v>
      </c>
    </row>
    <row r="50167" spans="1:8" x14ac:dyDescent="0.3">
      <c r="A50167">
        <v>120663956</v>
      </c>
      <c r="B50167" t="s">
        <v>28504</v>
      </c>
      <c r="C50167" t="s">
        <v>563</v>
      </c>
      <c r="D50167">
        <v>41320</v>
      </c>
      <c r="E50167">
        <v>17.606960300000001</v>
      </c>
      <c r="F50167">
        <v>-98.635200499999996</v>
      </c>
      <c r="G50167" t="s">
        <v>28492</v>
      </c>
      <c r="H50167" t="s">
        <v>1363</v>
      </c>
    </row>
    <row r="50168" spans="1:8" x14ac:dyDescent="0.3">
      <c r="A50168">
        <v>120663957</v>
      </c>
      <c r="B50168" t="s">
        <v>28505</v>
      </c>
      <c r="C50168" t="s">
        <v>70267</v>
      </c>
      <c r="D50168">
        <v>41320</v>
      </c>
      <c r="E50168">
        <v>17.606960300000001</v>
      </c>
      <c r="F50168">
        <v>-98.635200499999996</v>
      </c>
      <c r="G50168" t="s">
        <v>28492</v>
      </c>
      <c r="H50168" t="s">
        <v>1363</v>
      </c>
    </row>
    <row r="50169" spans="1:8" x14ac:dyDescent="0.3">
      <c r="A50169">
        <v>120663958</v>
      </c>
      <c r="B50169" t="s">
        <v>78647</v>
      </c>
      <c r="C50169" t="s">
        <v>563</v>
      </c>
      <c r="D50169">
        <v>41322</v>
      </c>
      <c r="E50169">
        <v>17.67398262</v>
      </c>
      <c r="F50169">
        <v>-98.604103089999995</v>
      </c>
      <c r="G50169" t="s">
        <v>28492</v>
      </c>
      <c r="H50169" t="s">
        <v>1363</v>
      </c>
    </row>
    <row r="50170" spans="1:8" x14ac:dyDescent="0.3">
      <c r="A50170">
        <v>120663959</v>
      </c>
      <c r="B50170" t="s">
        <v>19739</v>
      </c>
      <c r="C50170" t="s">
        <v>563</v>
      </c>
      <c r="D50170">
        <v>41322</v>
      </c>
      <c r="E50170">
        <v>17.67398262</v>
      </c>
      <c r="F50170">
        <v>-98.604103089999995</v>
      </c>
      <c r="G50170" t="s">
        <v>28492</v>
      </c>
      <c r="H50170" t="s">
        <v>1363</v>
      </c>
    </row>
    <row r="50171" spans="1:8" x14ac:dyDescent="0.3">
      <c r="A50171">
        <v>120663960</v>
      </c>
      <c r="B50171" t="s">
        <v>27684</v>
      </c>
      <c r="C50171" t="s">
        <v>563</v>
      </c>
      <c r="D50171">
        <v>41327</v>
      </c>
      <c r="E50171">
        <v>17.615150450000002</v>
      </c>
      <c r="F50171">
        <v>-98.550003050000001</v>
      </c>
      <c r="G50171" t="s">
        <v>28492</v>
      </c>
      <c r="H50171" t="s">
        <v>1363</v>
      </c>
    </row>
    <row r="50172" spans="1:8" x14ac:dyDescent="0.3">
      <c r="A50172">
        <v>120663961</v>
      </c>
      <c r="B50172" t="s">
        <v>28506</v>
      </c>
      <c r="C50172" t="s">
        <v>70267</v>
      </c>
      <c r="D50172">
        <v>41328</v>
      </c>
      <c r="E50172">
        <v>17.571393969999999</v>
      </c>
      <c r="F50172">
        <v>-98.529098509999997</v>
      </c>
      <c r="G50172" t="s">
        <v>28492</v>
      </c>
      <c r="H50172" t="s">
        <v>1363</v>
      </c>
    </row>
    <row r="50173" spans="1:8" x14ac:dyDescent="0.3">
      <c r="A50173">
        <v>120663962</v>
      </c>
      <c r="B50173" t="s">
        <v>28503</v>
      </c>
      <c r="C50173" t="s">
        <v>566</v>
      </c>
      <c r="D50173">
        <v>41328</v>
      </c>
      <c r="E50173">
        <v>17.571393969999999</v>
      </c>
      <c r="F50173">
        <v>-98.529098509999997</v>
      </c>
      <c r="G50173" t="s">
        <v>28492</v>
      </c>
      <c r="H50173" t="s">
        <v>1363</v>
      </c>
    </row>
    <row r="50174" spans="1:8" x14ac:dyDescent="0.3">
      <c r="A50174">
        <v>120663963</v>
      </c>
      <c r="B50174" t="s">
        <v>28507</v>
      </c>
      <c r="C50174" t="s">
        <v>563</v>
      </c>
      <c r="D50174">
        <v>41330</v>
      </c>
      <c r="E50174">
        <v>17.55595589</v>
      </c>
      <c r="F50174">
        <v>-98.546401979999999</v>
      </c>
      <c r="G50174" t="s">
        <v>28492</v>
      </c>
      <c r="H50174" t="s">
        <v>1363</v>
      </c>
    </row>
    <row r="50175" spans="1:8" x14ac:dyDescent="0.3">
      <c r="A50175">
        <v>120663964</v>
      </c>
      <c r="B50175" t="s">
        <v>78648</v>
      </c>
      <c r="C50175" t="s">
        <v>70651</v>
      </c>
      <c r="D50175">
        <v>41330</v>
      </c>
      <c r="E50175">
        <v>17.55595589</v>
      </c>
      <c r="F50175">
        <v>-98.546401979999999</v>
      </c>
      <c r="G50175" t="s">
        <v>28492</v>
      </c>
      <c r="H50175" t="s">
        <v>1363</v>
      </c>
    </row>
    <row r="50176" spans="1:8" x14ac:dyDescent="0.3">
      <c r="A50176">
        <v>120663965</v>
      </c>
      <c r="B50176" t="s">
        <v>28508</v>
      </c>
      <c r="C50176" t="s">
        <v>563</v>
      </c>
      <c r="D50176">
        <v>41331</v>
      </c>
      <c r="E50176">
        <v>17.543334959999999</v>
      </c>
      <c r="F50176">
        <v>-98.584579469999994</v>
      </c>
      <c r="G50176" t="s">
        <v>28492</v>
      </c>
      <c r="H50176" t="s">
        <v>1363</v>
      </c>
    </row>
    <row r="50177" spans="1:8" x14ac:dyDescent="0.3">
      <c r="A50177">
        <v>120663966</v>
      </c>
      <c r="B50177" t="s">
        <v>1119</v>
      </c>
      <c r="C50177" t="s">
        <v>70267</v>
      </c>
      <c r="D50177">
        <v>41340</v>
      </c>
      <c r="E50177">
        <v>17.373407360000002</v>
      </c>
      <c r="F50177">
        <v>-98.502502440000001</v>
      </c>
      <c r="G50177" t="s">
        <v>28492</v>
      </c>
      <c r="H50177" t="s">
        <v>1363</v>
      </c>
    </row>
    <row r="50178" spans="1:8" x14ac:dyDescent="0.3">
      <c r="A50178">
        <v>120663967</v>
      </c>
      <c r="B50178" t="s">
        <v>28509</v>
      </c>
      <c r="C50178" t="s">
        <v>563</v>
      </c>
      <c r="D50178">
        <v>41340</v>
      </c>
      <c r="E50178">
        <v>17.373407360000002</v>
      </c>
      <c r="F50178">
        <v>-98.502502440000001</v>
      </c>
      <c r="G50178" t="s">
        <v>28492</v>
      </c>
      <c r="H50178" t="s">
        <v>1363</v>
      </c>
    </row>
    <row r="50179" spans="1:8" x14ac:dyDescent="0.3">
      <c r="A50179">
        <v>120663968</v>
      </c>
      <c r="B50179" t="s">
        <v>28510</v>
      </c>
      <c r="C50179" t="s">
        <v>563</v>
      </c>
      <c r="D50179">
        <v>41347</v>
      </c>
      <c r="E50179">
        <v>17.473466869999999</v>
      </c>
      <c r="F50179">
        <v>-98.573402400000006</v>
      </c>
      <c r="G50179" t="s">
        <v>28492</v>
      </c>
      <c r="H50179" t="s">
        <v>1363</v>
      </c>
    </row>
    <row r="50180" spans="1:8" x14ac:dyDescent="0.3">
      <c r="A50180">
        <v>120663969</v>
      </c>
      <c r="B50180" t="s">
        <v>28511</v>
      </c>
      <c r="C50180" t="s">
        <v>563</v>
      </c>
      <c r="D50180">
        <v>41347</v>
      </c>
      <c r="E50180">
        <v>17.473466869999999</v>
      </c>
      <c r="F50180">
        <v>-98.573402400000006</v>
      </c>
      <c r="G50180" t="s">
        <v>28492</v>
      </c>
      <c r="H50180" t="s">
        <v>1363</v>
      </c>
    </row>
    <row r="50181" spans="1:8" x14ac:dyDescent="0.3">
      <c r="A50181">
        <v>120663970</v>
      </c>
      <c r="B50181" t="s">
        <v>28512</v>
      </c>
      <c r="C50181" t="s">
        <v>563</v>
      </c>
      <c r="D50181">
        <v>41348</v>
      </c>
      <c r="E50181">
        <v>17.439857480000001</v>
      </c>
      <c r="F50181">
        <v>-98.505897520000005</v>
      </c>
      <c r="G50181" t="s">
        <v>28492</v>
      </c>
      <c r="H50181" t="s">
        <v>1363</v>
      </c>
    </row>
    <row r="50182" spans="1:8" x14ac:dyDescent="0.3">
      <c r="A50182">
        <v>120663971</v>
      </c>
      <c r="B50182" t="s">
        <v>78649</v>
      </c>
      <c r="C50182" t="s">
        <v>563</v>
      </c>
      <c r="D50182">
        <v>41349</v>
      </c>
      <c r="E50182">
        <v>17.356060029999998</v>
      </c>
      <c r="F50182">
        <v>-98.527000430000001</v>
      </c>
      <c r="G50182" t="s">
        <v>28492</v>
      </c>
      <c r="H50182" t="s">
        <v>1363</v>
      </c>
    </row>
    <row r="50183" spans="1:8" x14ac:dyDescent="0.3">
      <c r="A50183">
        <v>120663972</v>
      </c>
      <c r="B50183" t="s">
        <v>78650</v>
      </c>
      <c r="C50183" t="s">
        <v>563</v>
      </c>
      <c r="D50183">
        <v>41349</v>
      </c>
      <c r="E50183">
        <v>17.356060029999998</v>
      </c>
      <c r="F50183">
        <v>-98.527000430000001</v>
      </c>
      <c r="G50183" t="s">
        <v>28492</v>
      </c>
      <c r="H50183" t="s">
        <v>1363</v>
      </c>
    </row>
    <row r="50184" spans="1:8" x14ac:dyDescent="0.3">
      <c r="A50184">
        <v>120653973</v>
      </c>
      <c r="B50184" t="s">
        <v>1245</v>
      </c>
      <c r="C50184" t="s">
        <v>16</v>
      </c>
      <c r="D50184">
        <v>41350</v>
      </c>
      <c r="E50184">
        <v>17.576166149999999</v>
      </c>
      <c r="F50184">
        <v>-98.364479059999994</v>
      </c>
      <c r="G50184" t="s">
        <v>28513</v>
      </c>
      <c r="H50184" t="s">
        <v>1363</v>
      </c>
    </row>
    <row r="50185" spans="1:8" x14ac:dyDescent="0.3">
      <c r="A50185">
        <v>120653974</v>
      </c>
      <c r="B50185" t="s">
        <v>3095</v>
      </c>
      <c r="C50185" t="s">
        <v>59</v>
      </c>
      <c r="D50185">
        <v>41350</v>
      </c>
      <c r="E50185">
        <v>17.576166149999999</v>
      </c>
      <c r="F50185">
        <v>-98.364479059999994</v>
      </c>
      <c r="G50185" t="s">
        <v>28513</v>
      </c>
      <c r="H50185" t="s">
        <v>1363</v>
      </c>
    </row>
    <row r="50186" spans="1:8" x14ac:dyDescent="0.3">
      <c r="A50186">
        <v>120653975</v>
      </c>
      <c r="B50186" t="s">
        <v>967</v>
      </c>
      <c r="C50186" t="s">
        <v>59</v>
      </c>
      <c r="D50186">
        <v>41350</v>
      </c>
      <c r="E50186">
        <v>17.576166149999999</v>
      </c>
      <c r="F50186">
        <v>-98.364479059999994</v>
      </c>
      <c r="G50186" t="s">
        <v>28513</v>
      </c>
      <c r="H50186" t="s">
        <v>1363</v>
      </c>
    </row>
    <row r="50187" spans="1:8" x14ac:dyDescent="0.3">
      <c r="A50187">
        <v>120653976</v>
      </c>
      <c r="B50187" t="s">
        <v>28514</v>
      </c>
      <c r="C50187" t="s">
        <v>16</v>
      </c>
      <c r="D50187">
        <v>41350</v>
      </c>
      <c r="E50187">
        <v>17.576166149999999</v>
      </c>
      <c r="F50187">
        <v>-98.364479059999994</v>
      </c>
      <c r="G50187" t="s">
        <v>28513</v>
      </c>
      <c r="H50187" t="s">
        <v>1363</v>
      </c>
    </row>
    <row r="50188" spans="1:8" x14ac:dyDescent="0.3">
      <c r="A50188">
        <v>120653977</v>
      </c>
      <c r="B50188" t="s">
        <v>286</v>
      </c>
      <c r="C50188" t="s">
        <v>16</v>
      </c>
      <c r="D50188">
        <v>41350</v>
      </c>
      <c r="E50188">
        <v>17.576166149999999</v>
      </c>
      <c r="F50188">
        <v>-98.364479059999994</v>
      </c>
      <c r="G50188" t="s">
        <v>28513</v>
      </c>
      <c r="H50188" t="s">
        <v>1363</v>
      </c>
    </row>
    <row r="50189" spans="1:8" x14ac:dyDescent="0.3">
      <c r="A50189">
        <v>120653978</v>
      </c>
      <c r="B50189" t="s">
        <v>78651</v>
      </c>
      <c r="C50189" t="s">
        <v>563</v>
      </c>
      <c r="D50189">
        <v>41352</v>
      </c>
      <c r="E50189">
        <v>17.57735443</v>
      </c>
      <c r="F50189">
        <v>-98.458602909999996</v>
      </c>
      <c r="G50189" t="s">
        <v>28513</v>
      </c>
      <c r="H50189" t="s">
        <v>1363</v>
      </c>
    </row>
    <row r="50190" spans="1:8" x14ac:dyDescent="0.3">
      <c r="A50190">
        <v>120653979</v>
      </c>
      <c r="B50190" t="s">
        <v>4345</v>
      </c>
      <c r="C50190" t="s">
        <v>563</v>
      </c>
      <c r="D50190">
        <v>41353</v>
      </c>
      <c r="E50190">
        <v>17.578821179999998</v>
      </c>
      <c r="F50190">
        <v>-98.401901249999995</v>
      </c>
      <c r="G50190" t="s">
        <v>28513</v>
      </c>
      <c r="H50190" t="s">
        <v>1363</v>
      </c>
    </row>
    <row r="50191" spans="1:8" x14ac:dyDescent="0.3">
      <c r="A50191">
        <v>120653980</v>
      </c>
      <c r="B50191" t="s">
        <v>28515</v>
      </c>
      <c r="C50191" t="s">
        <v>70267</v>
      </c>
      <c r="D50191">
        <v>41354</v>
      </c>
      <c r="E50191">
        <v>17.623756409999999</v>
      </c>
      <c r="F50191">
        <v>-98.451797490000004</v>
      </c>
      <c r="G50191" t="s">
        <v>28513</v>
      </c>
      <c r="H50191" t="s">
        <v>1363</v>
      </c>
    </row>
    <row r="50192" spans="1:8" x14ac:dyDescent="0.3">
      <c r="A50192">
        <v>120653981</v>
      </c>
      <c r="B50192" t="s">
        <v>77970</v>
      </c>
      <c r="C50192" t="s">
        <v>563</v>
      </c>
      <c r="D50192">
        <v>41355</v>
      </c>
      <c r="E50192">
        <v>17.535259249999999</v>
      </c>
      <c r="F50192">
        <v>-98.346397400000001</v>
      </c>
      <c r="G50192" t="s">
        <v>28513</v>
      </c>
      <c r="H50192" t="s">
        <v>1363</v>
      </c>
    </row>
    <row r="50193" spans="1:8" x14ac:dyDescent="0.3">
      <c r="A50193">
        <v>120653982</v>
      </c>
      <c r="B50193" t="s">
        <v>28516</v>
      </c>
      <c r="C50193" t="s">
        <v>563</v>
      </c>
      <c r="D50193">
        <v>41355</v>
      </c>
      <c r="E50193">
        <v>17.535259249999999</v>
      </c>
      <c r="F50193">
        <v>-98.346397400000001</v>
      </c>
      <c r="G50193" t="s">
        <v>28513</v>
      </c>
      <c r="H50193" t="s">
        <v>1363</v>
      </c>
    </row>
    <row r="50194" spans="1:8" x14ac:dyDescent="0.3">
      <c r="A50194">
        <v>120653983</v>
      </c>
      <c r="B50194" t="s">
        <v>78388</v>
      </c>
      <c r="C50194" t="s">
        <v>563</v>
      </c>
      <c r="D50194">
        <v>41356</v>
      </c>
      <c r="E50194">
        <v>17.575626369999998</v>
      </c>
      <c r="F50194">
        <v>-98.426002499999996</v>
      </c>
      <c r="G50194" t="s">
        <v>28513</v>
      </c>
      <c r="H50194" t="s">
        <v>1363</v>
      </c>
    </row>
    <row r="50195" spans="1:8" x14ac:dyDescent="0.3">
      <c r="A50195">
        <v>120693984</v>
      </c>
      <c r="B50195" t="s">
        <v>786</v>
      </c>
      <c r="C50195" t="s">
        <v>59</v>
      </c>
      <c r="D50195">
        <v>41380</v>
      </c>
      <c r="E50195">
        <v>17.47311401</v>
      </c>
      <c r="F50195">
        <v>-98.608787539999994</v>
      </c>
      <c r="G50195" t="s">
        <v>78652</v>
      </c>
      <c r="H50195" t="s">
        <v>1363</v>
      </c>
    </row>
    <row r="50196" spans="1:8" x14ac:dyDescent="0.3">
      <c r="A50196">
        <v>120693985</v>
      </c>
      <c r="B50196" t="s">
        <v>28518</v>
      </c>
      <c r="C50196" t="s">
        <v>563</v>
      </c>
      <c r="D50196">
        <v>41380</v>
      </c>
      <c r="E50196">
        <v>17.47311401</v>
      </c>
      <c r="F50196">
        <v>-98.608787539999994</v>
      </c>
      <c r="G50196" t="s">
        <v>78652</v>
      </c>
      <c r="H50196" t="s">
        <v>1363</v>
      </c>
    </row>
    <row r="50197" spans="1:8" x14ac:dyDescent="0.3">
      <c r="A50197">
        <v>120693986</v>
      </c>
      <c r="B50197" t="s">
        <v>28519</v>
      </c>
      <c r="C50197" t="s">
        <v>563</v>
      </c>
      <c r="D50197">
        <v>41380</v>
      </c>
      <c r="E50197">
        <v>17.47311401</v>
      </c>
      <c r="F50197">
        <v>-98.608787539999994</v>
      </c>
      <c r="G50197" t="s">
        <v>78652</v>
      </c>
      <c r="H50197" t="s">
        <v>1363</v>
      </c>
    </row>
    <row r="50198" spans="1:8" x14ac:dyDescent="0.3">
      <c r="A50198">
        <v>120693987</v>
      </c>
      <c r="B50198" t="s">
        <v>965</v>
      </c>
      <c r="C50198" t="s">
        <v>70267</v>
      </c>
      <c r="D50198">
        <v>41380</v>
      </c>
      <c r="E50198">
        <v>17.47311401</v>
      </c>
      <c r="F50198">
        <v>-98.608787539999994</v>
      </c>
      <c r="G50198" t="s">
        <v>78652</v>
      </c>
      <c r="H50198" t="s">
        <v>1363</v>
      </c>
    </row>
    <row r="50199" spans="1:8" x14ac:dyDescent="0.3">
      <c r="A50199">
        <v>120693988</v>
      </c>
      <c r="B50199" t="s">
        <v>28520</v>
      </c>
      <c r="C50199" t="s">
        <v>563</v>
      </c>
      <c r="D50199">
        <v>41380</v>
      </c>
      <c r="E50199">
        <v>17.47311401</v>
      </c>
      <c r="F50199">
        <v>-98.608787539999994</v>
      </c>
      <c r="G50199" t="s">
        <v>78652</v>
      </c>
      <c r="H50199" t="s">
        <v>1363</v>
      </c>
    </row>
    <row r="50200" spans="1:8" x14ac:dyDescent="0.3">
      <c r="A50200">
        <v>120693989</v>
      </c>
      <c r="B50200" t="s">
        <v>28196</v>
      </c>
      <c r="C50200" t="s">
        <v>563</v>
      </c>
      <c r="D50200">
        <v>41380</v>
      </c>
      <c r="E50200">
        <v>17.47311401</v>
      </c>
      <c r="F50200">
        <v>-98.608787539999994</v>
      </c>
      <c r="G50200" t="s">
        <v>78652</v>
      </c>
      <c r="H50200" t="s">
        <v>1363</v>
      </c>
    </row>
    <row r="50201" spans="1:8" x14ac:dyDescent="0.3">
      <c r="A50201">
        <v>120693990</v>
      </c>
      <c r="B50201" t="s">
        <v>27099</v>
      </c>
      <c r="C50201" t="s">
        <v>563</v>
      </c>
      <c r="D50201">
        <v>41380</v>
      </c>
      <c r="E50201">
        <v>17.47311401</v>
      </c>
      <c r="F50201">
        <v>-98.608787539999994</v>
      </c>
      <c r="G50201" t="s">
        <v>78652</v>
      </c>
      <c r="H50201" t="s">
        <v>1363</v>
      </c>
    </row>
    <row r="50202" spans="1:8" x14ac:dyDescent="0.3">
      <c r="A50202">
        <v>120693991</v>
      </c>
      <c r="B50202" t="s">
        <v>28521</v>
      </c>
      <c r="C50202" t="s">
        <v>563</v>
      </c>
      <c r="D50202">
        <v>41381</v>
      </c>
      <c r="E50202">
        <v>17.477153779999998</v>
      </c>
      <c r="F50202">
        <v>-98.595199579999999</v>
      </c>
      <c r="G50202" t="s">
        <v>78652</v>
      </c>
      <c r="H50202" t="s">
        <v>1363</v>
      </c>
    </row>
    <row r="50203" spans="1:8" x14ac:dyDescent="0.3">
      <c r="A50203">
        <v>120693992</v>
      </c>
      <c r="B50203" t="s">
        <v>28522</v>
      </c>
      <c r="C50203" t="s">
        <v>563</v>
      </c>
      <c r="D50203">
        <v>41381</v>
      </c>
      <c r="E50203">
        <v>17.477153779999998</v>
      </c>
      <c r="F50203">
        <v>-98.595199579999999</v>
      </c>
      <c r="G50203" t="s">
        <v>78652</v>
      </c>
      <c r="H50203" t="s">
        <v>1363</v>
      </c>
    </row>
    <row r="50204" spans="1:8" x14ac:dyDescent="0.3">
      <c r="A50204">
        <v>120693993</v>
      </c>
      <c r="B50204" t="s">
        <v>900</v>
      </c>
      <c r="C50204" t="s">
        <v>70267</v>
      </c>
      <c r="D50204">
        <v>41384</v>
      </c>
      <c r="E50204">
        <v>17.378488539999999</v>
      </c>
      <c r="F50204">
        <v>-98.55169678</v>
      </c>
      <c r="G50204" t="s">
        <v>78652</v>
      </c>
      <c r="H50204" t="s">
        <v>1363</v>
      </c>
    </row>
    <row r="50205" spans="1:8" x14ac:dyDescent="0.3">
      <c r="A50205">
        <v>120693994</v>
      </c>
      <c r="B50205" t="s">
        <v>28523</v>
      </c>
      <c r="C50205" t="s">
        <v>70267</v>
      </c>
      <c r="D50205">
        <v>41390</v>
      </c>
      <c r="E50205">
        <v>17.478242869999999</v>
      </c>
      <c r="F50205">
        <v>-98.478202820000007</v>
      </c>
      <c r="G50205" t="s">
        <v>78652</v>
      </c>
      <c r="H50205" t="s">
        <v>1363</v>
      </c>
    </row>
    <row r="50206" spans="1:8" x14ac:dyDescent="0.3">
      <c r="A50206">
        <v>120693995</v>
      </c>
      <c r="B50206" t="s">
        <v>28524</v>
      </c>
      <c r="C50206" t="s">
        <v>70267</v>
      </c>
      <c r="D50206">
        <v>41391</v>
      </c>
      <c r="E50206">
        <v>17.480270390000001</v>
      </c>
      <c r="F50206">
        <v>-98.497703549999997</v>
      </c>
      <c r="G50206" t="s">
        <v>78652</v>
      </c>
      <c r="H50206" t="s">
        <v>1363</v>
      </c>
    </row>
    <row r="50207" spans="1:8" x14ac:dyDescent="0.3">
      <c r="A50207">
        <v>120693996</v>
      </c>
      <c r="B50207" t="s">
        <v>7792</v>
      </c>
      <c r="C50207" t="s">
        <v>563</v>
      </c>
      <c r="D50207">
        <v>41392</v>
      </c>
      <c r="E50207">
        <v>17.488098140000002</v>
      </c>
      <c r="F50207">
        <v>-98.506103519999996</v>
      </c>
      <c r="G50207" t="s">
        <v>78652</v>
      </c>
      <c r="H50207" t="s">
        <v>1363</v>
      </c>
    </row>
    <row r="50208" spans="1:8" x14ac:dyDescent="0.3">
      <c r="A50208">
        <v>120723997</v>
      </c>
      <c r="B50208" t="s">
        <v>28525</v>
      </c>
      <c r="C50208" t="s">
        <v>16</v>
      </c>
      <c r="D50208">
        <v>41400</v>
      </c>
      <c r="E50208">
        <v>17.422327039999999</v>
      </c>
      <c r="F50208">
        <v>-98.788063050000005</v>
      </c>
      <c r="G50208" t="s">
        <v>78653</v>
      </c>
      <c r="H50208" t="s">
        <v>1363</v>
      </c>
    </row>
    <row r="50209" spans="1:8" x14ac:dyDescent="0.3">
      <c r="A50209">
        <v>120723998</v>
      </c>
      <c r="B50209" t="s">
        <v>78654</v>
      </c>
      <c r="C50209" t="s">
        <v>16</v>
      </c>
      <c r="D50209">
        <v>41400</v>
      </c>
      <c r="E50209">
        <v>17.422327039999999</v>
      </c>
      <c r="F50209">
        <v>-98.788063050000005</v>
      </c>
      <c r="G50209" t="s">
        <v>78653</v>
      </c>
      <c r="H50209" t="s">
        <v>1363</v>
      </c>
    </row>
    <row r="50210" spans="1:8" x14ac:dyDescent="0.3">
      <c r="A50210">
        <v>120723999</v>
      </c>
      <c r="B50210" t="s">
        <v>895</v>
      </c>
      <c r="C50210" t="s">
        <v>16</v>
      </c>
      <c r="D50210">
        <v>41400</v>
      </c>
      <c r="E50210">
        <v>17.422327039999999</v>
      </c>
      <c r="F50210">
        <v>-98.788063050000005</v>
      </c>
      <c r="G50210" t="s">
        <v>78653</v>
      </c>
      <c r="H50210" t="s">
        <v>1363</v>
      </c>
    </row>
    <row r="50211" spans="1:8" x14ac:dyDescent="0.3">
      <c r="A50211">
        <v>120724000</v>
      </c>
      <c r="B50211" t="s">
        <v>70122</v>
      </c>
      <c r="C50211" t="s">
        <v>70267</v>
      </c>
      <c r="D50211">
        <v>41402</v>
      </c>
      <c r="E50211">
        <v>17.437366489999999</v>
      </c>
      <c r="F50211">
        <v>-98.769401549999998</v>
      </c>
      <c r="G50211" t="s">
        <v>78653</v>
      </c>
      <c r="H50211" t="s">
        <v>1363</v>
      </c>
    </row>
    <row r="50212" spans="1:8" x14ac:dyDescent="0.3">
      <c r="A50212">
        <v>120724001</v>
      </c>
      <c r="B50212" t="s">
        <v>28527</v>
      </c>
      <c r="C50212" t="s">
        <v>70267</v>
      </c>
      <c r="D50212">
        <v>41402</v>
      </c>
      <c r="E50212">
        <v>17.437366489999999</v>
      </c>
      <c r="F50212">
        <v>-98.769401549999998</v>
      </c>
      <c r="G50212" t="s">
        <v>78653</v>
      </c>
      <c r="H50212" t="s">
        <v>1363</v>
      </c>
    </row>
    <row r="50213" spans="1:8" x14ac:dyDescent="0.3">
      <c r="A50213">
        <v>120724002</v>
      </c>
      <c r="B50213" t="s">
        <v>28528</v>
      </c>
      <c r="C50213" t="s">
        <v>70267</v>
      </c>
      <c r="D50213">
        <v>41402</v>
      </c>
      <c r="E50213">
        <v>17.437366489999999</v>
      </c>
      <c r="F50213">
        <v>-98.769401549999998</v>
      </c>
      <c r="G50213" t="s">
        <v>78653</v>
      </c>
      <c r="H50213" t="s">
        <v>1363</v>
      </c>
    </row>
    <row r="50214" spans="1:8" x14ac:dyDescent="0.3">
      <c r="A50214">
        <v>120724003</v>
      </c>
      <c r="B50214" t="s">
        <v>10613</v>
      </c>
      <c r="C50214" t="s">
        <v>70267</v>
      </c>
      <c r="D50214">
        <v>41403</v>
      </c>
      <c r="E50214">
        <v>17.421844480000001</v>
      </c>
      <c r="F50214">
        <v>-98.775894170000001</v>
      </c>
      <c r="G50214" t="s">
        <v>78653</v>
      </c>
      <c r="H50214" t="s">
        <v>1363</v>
      </c>
    </row>
    <row r="50215" spans="1:8" x14ac:dyDescent="0.3">
      <c r="A50215">
        <v>120724004</v>
      </c>
      <c r="B50215" t="s">
        <v>28529</v>
      </c>
      <c r="C50215" t="s">
        <v>70267</v>
      </c>
      <c r="D50215">
        <v>41403</v>
      </c>
      <c r="E50215">
        <v>17.421844480000001</v>
      </c>
      <c r="F50215">
        <v>-98.775894170000001</v>
      </c>
      <c r="G50215" t="s">
        <v>78653</v>
      </c>
      <c r="H50215" t="s">
        <v>1363</v>
      </c>
    </row>
    <row r="50216" spans="1:8" x14ac:dyDescent="0.3">
      <c r="A50216">
        <v>120724005</v>
      </c>
      <c r="B50216" t="s">
        <v>6552</v>
      </c>
      <c r="C50216" t="s">
        <v>70267</v>
      </c>
      <c r="D50216">
        <v>41404</v>
      </c>
      <c r="E50216">
        <v>17.403472900000001</v>
      </c>
      <c r="F50216">
        <v>-98.753402710000003</v>
      </c>
      <c r="G50216" t="s">
        <v>78653</v>
      </c>
      <c r="H50216" t="s">
        <v>1363</v>
      </c>
    </row>
    <row r="50217" spans="1:8" x14ac:dyDescent="0.3">
      <c r="A50217">
        <v>120724006</v>
      </c>
      <c r="B50217" t="s">
        <v>28530</v>
      </c>
      <c r="C50217" t="s">
        <v>563</v>
      </c>
      <c r="D50217">
        <v>41404</v>
      </c>
      <c r="E50217">
        <v>17.403472900000001</v>
      </c>
      <c r="F50217">
        <v>-98.753402710000003</v>
      </c>
      <c r="G50217" t="s">
        <v>78653</v>
      </c>
      <c r="H50217" t="s">
        <v>1363</v>
      </c>
    </row>
    <row r="50218" spans="1:8" x14ac:dyDescent="0.3">
      <c r="A50218">
        <v>120724007</v>
      </c>
      <c r="B50218" t="s">
        <v>78655</v>
      </c>
      <c r="C50218" t="s">
        <v>70267</v>
      </c>
      <c r="D50218">
        <v>41404</v>
      </c>
      <c r="E50218">
        <v>17.403472900000001</v>
      </c>
      <c r="F50218">
        <v>-98.753402710000003</v>
      </c>
      <c r="G50218" t="s">
        <v>78653</v>
      </c>
      <c r="H50218" t="s">
        <v>1363</v>
      </c>
    </row>
    <row r="50219" spans="1:8" x14ac:dyDescent="0.3">
      <c r="A50219">
        <v>120724008</v>
      </c>
      <c r="B50219" t="s">
        <v>21976</v>
      </c>
      <c r="C50219" t="s">
        <v>70267</v>
      </c>
      <c r="D50219">
        <v>41405</v>
      </c>
      <c r="E50219">
        <v>17.338903429999998</v>
      </c>
      <c r="F50219">
        <v>-98.799896239999995</v>
      </c>
      <c r="G50219" t="s">
        <v>78653</v>
      </c>
      <c r="H50219" t="s">
        <v>1363</v>
      </c>
    </row>
    <row r="50220" spans="1:8" x14ac:dyDescent="0.3">
      <c r="A50220">
        <v>120724009</v>
      </c>
      <c r="B50220" t="s">
        <v>28531</v>
      </c>
      <c r="C50220" t="s">
        <v>70267</v>
      </c>
      <c r="D50220">
        <v>41405</v>
      </c>
      <c r="E50220">
        <v>17.338903429999998</v>
      </c>
      <c r="F50220">
        <v>-98.799896239999995</v>
      </c>
      <c r="G50220" t="s">
        <v>78653</v>
      </c>
      <c r="H50220" t="s">
        <v>1363</v>
      </c>
    </row>
    <row r="50221" spans="1:8" x14ac:dyDescent="0.3">
      <c r="A50221">
        <v>120724010</v>
      </c>
      <c r="B50221" t="s">
        <v>28532</v>
      </c>
      <c r="C50221" t="s">
        <v>70267</v>
      </c>
      <c r="D50221">
        <v>41406</v>
      </c>
      <c r="E50221">
        <v>17.380781169999999</v>
      </c>
      <c r="F50221">
        <v>-98.824401859999995</v>
      </c>
      <c r="G50221" t="s">
        <v>78653</v>
      </c>
      <c r="H50221" t="s">
        <v>1363</v>
      </c>
    </row>
    <row r="50222" spans="1:8" x14ac:dyDescent="0.3">
      <c r="A50222">
        <v>120724011</v>
      </c>
      <c r="B50222" t="s">
        <v>28533</v>
      </c>
      <c r="C50222" t="s">
        <v>563</v>
      </c>
      <c r="D50222">
        <v>41406</v>
      </c>
      <c r="E50222">
        <v>17.380781169999999</v>
      </c>
      <c r="F50222">
        <v>-98.824401859999995</v>
      </c>
      <c r="G50222" t="s">
        <v>78653</v>
      </c>
      <c r="H50222" t="s">
        <v>1363</v>
      </c>
    </row>
    <row r="50223" spans="1:8" x14ac:dyDescent="0.3">
      <c r="A50223">
        <v>120724012</v>
      </c>
      <c r="B50223" t="s">
        <v>28534</v>
      </c>
      <c r="C50223" t="s">
        <v>70267</v>
      </c>
      <c r="D50223">
        <v>41406</v>
      </c>
      <c r="E50223">
        <v>17.380781169999999</v>
      </c>
      <c r="F50223">
        <v>-98.824401859999995</v>
      </c>
      <c r="G50223" t="s">
        <v>78653</v>
      </c>
      <c r="H50223" t="s">
        <v>1363</v>
      </c>
    </row>
    <row r="50224" spans="1:8" x14ac:dyDescent="0.3">
      <c r="A50224">
        <v>120724013</v>
      </c>
      <c r="B50224" t="s">
        <v>28535</v>
      </c>
      <c r="C50224" t="s">
        <v>563</v>
      </c>
      <c r="D50224">
        <v>41407</v>
      </c>
      <c r="E50224">
        <v>17.392644879999999</v>
      </c>
      <c r="F50224">
        <v>-98.835998540000006</v>
      </c>
      <c r="G50224" t="s">
        <v>78653</v>
      </c>
      <c r="H50224" t="s">
        <v>1363</v>
      </c>
    </row>
    <row r="50225" spans="1:8" x14ac:dyDescent="0.3">
      <c r="A50225">
        <v>120724014</v>
      </c>
      <c r="B50225" t="s">
        <v>28536</v>
      </c>
      <c r="C50225" t="s">
        <v>70267</v>
      </c>
      <c r="D50225">
        <v>41407</v>
      </c>
      <c r="E50225">
        <v>17.392644879999999</v>
      </c>
      <c r="F50225">
        <v>-98.835998540000006</v>
      </c>
      <c r="G50225" t="s">
        <v>78653</v>
      </c>
      <c r="H50225" t="s">
        <v>1363</v>
      </c>
    </row>
    <row r="50226" spans="1:8" x14ac:dyDescent="0.3">
      <c r="A50226">
        <v>120724015</v>
      </c>
      <c r="B50226" t="s">
        <v>28523</v>
      </c>
      <c r="C50226" t="s">
        <v>563</v>
      </c>
      <c r="D50226">
        <v>41408</v>
      </c>
      <c r="E50226">
        <v>17.251646040000001</v>
      </c>
      <c r="F50226">
        <v>-98.879959110000001</v>
      </c>
      <c r="G50226" t="s">
        <v>78653</v>
      </c>
      <c r="H50226" t="s">
        <v>1363</v>
      </c>
    </row>
    <row r="50227" spans="1:8" x14ac:dyDescent="0.3">
      <c r="A50227">
        <v>120764016</v>
      </c>
      <c r="B50227" t="s">
        <v>45</v>
      </c>
      <c r="C50227" t="s">
        <v>16</v>
      </c>
      <c r="D50227">
        <v>41410</v>
      </c>
      <c r="E50227">
        <v>17.33205414</v>
      </c>
      <c r="F50227">
        <v>-98.897964479999999</v>
      </c>
      <c r="G50227" t="s">
        <v>28537</v>
      </c>
      <c r="H50227" t="s">
        <v>1363</v>
      </c>
    </row>
    <row r="50228" spans="1:8" x14ac:dyDescent="0.3">
      <c r="A50228">
        <v>120764017</v>
      </c>
      <c r="B50228" t="s">
        <v>28537</v>
      </c>
      <c r="C50228" t="s">
        <v>563</v>
      </c>
      <c r="D50228">
        <v>41410</v>
      </c>
      <c r="E50228">
        <v>17.33205414</v>
      </c>
      <c r="F50228">
        <v>-98.897964479999999</v>
      </c>
      <c r="G50228" t="s">
        <v>28537</v>
      </c>
      <c r="H50228" t="s">
        <v>1363</v>
      </c>
    </row>
    <row r="50229" spans="1:8" x14ac:dyDescent="0.3">
      <c r="A50229">
        <v>120764018</v>
      </c>
      <c r="B50229" t="s">
        <v>619</v>
      </c>
      <c r="C50229" t="s">
        <v>70267</v>
      </c>
      <c r="D50229">
        <v>41423</v>
      </c>
      <c r="E50229">
        <v>17.32689285</v>
      </c>
      <c r="F50229">
        <v>-98.826118469999997</v>
      </c>
      <c r="G50229" t="s">
        <v>28537</v>
      </c>
      <c r="H50229" t="s">
        <v>1363</v>
      </c>
    </row>
    <row r="50230" spans="1:8" x14ac:dyDescent="0.3">
      <c r="A50230">
        <v>120764019</v>
      </c>
      <c r="B50230" t="s">
        <v>28538</v>
      </c>
      <c r="C50230" t="s">
        <v>563</v>
      </c>
      <c r="D50230">
        <v>41423</v>
      </c>
      <c r="E50230">
        <v>17.32689285</v>
      </c>
      <c r="F50230">
        <v>-98.826118469999997</v>
      </c>
      <c r="G50230" t="s">
        <v>28537</v>
      </c>
      <c r="H50230" t="s">
        <v>1363</v>
      </c>
    </row>
    <row r="50231" spans="1:8" x14ac:dyDescent="0.3">
      <c r="A50231">
        <v>120764020</v>
      </c>
      <c r="B50231" t="s">
        <v>28539</v>
      </c>
      <c r="C50231" t="s">
        <v>70267</v>
      </c>
      <c r="D50231">
        <v>41423</v>
      </c>
      <c r="E50231">
        <v>17.32689285</v>
      </c>
      <c r="F50231">
        <v>-98.826118469999997</v>
      </c>
      <c r="G50231" t="s">
        <v>28537</v>
      </c>
      <c r="H50231" t="s">
        <v>1363</v>
      </c>
    </row>
    <row r="50232" spans="1:8" x14ac:dyDescent="0.3">
      <c r="A50232">
        <v>120764021</v>
      </c>
      <c r="B50232" t="s">
        <v>14422</v>
      </c>
      <c r="C50232" t="s">
        <v>70267</v>
      </c>
      <c r="D50232">
        <v>41423</v>
      </c>
      <c r="E50232">
        <v>17.32689285</v>
      </c>
      <c r="F50232">
        <v>-98.826118469999997</v>
      </c>
      <c r="G50232" t="s">
        <v>28537</v>
      </c>
      <c r="H50232" t="s">
        <v>1363</v>
      </c>
    </row>
    <row r="50233" spans="1:8" x14ac:dyDescent="0.3">
      <c r="A50233">
        <v>120764022</v>
      </c>
      <c r="B50233" t="s">
        <v>6552</v>
      </c>
      <c r="C50233" t="s">
        <v>70267</v>
      </c>
      <c r="D50233">
        <v>41423</v>
      </c>
      <c r="E50233">
        <v>17.32689285</v>
      </c>
      <c r="F50233">
        <v>-98.826118469999997</v>
      </c>
      <c r="G50233" t="s">
        <v>28537</v>
      </c>
      <c r="H50233" t="s">
        <v>1363</v>
      </c>
    </row>
    <row r="50234" spans="1:8" x14ac:dyDescent="0.3">
      <c r="A50234">
        <v>120764023</v>
      </c>
      <c r="B50234" t="s">
        <v>28540</v>
      </c>
      <c r="C50234" t="s">
        <v>70267</v>
      </c>
      <c r="D50234">
        <v>41424</v>
      </c>
      <c r="E50234">
        <v>17.29426956</v>
      </c>
      <c r="F50234">
        <v>-98.83280182</v>
      </c>
      <c r="G50234" t="s">
        <v>28537</v>
      </c>
      <c r="H50234" t="s">
        <v>1363</v>
      </c>
    </row>
    <row r="50235" spans="1:8" x14ac:dyDescent="0.3">
      <c r="A50235">
        <v>120764024</v>
      </c>
      <c r="B50235" t="s">
        <v>28541</v>
      </c>
      <c r="C50235" t="s">
        <v>563</v>
      </c>
      <c r="D50235">
        <v>41424</v>
      </c>
      <c r="E50235">
        <v>17.29426956</v>
      </c>
      <c r="F50235">
        <v>-98.83280182</v>
      </c>
      <c r="G50235" t="s">
        <v>28537</v>
      </c>
      <c r="H50235" t="s">
        <v>1363</v>
      </c>
    </row>
    <row r="50236" spans="1:8" x14ac:dyDescent="0.3">
      <c r="A50236">
        <v>120764025</v>
      </c>
      <c r="B50236" t="s">
        <v>28542</v>
      </c>
      <c r="C50236" t="s">
        <v>563</v>
      </c>
      <c r="D50236">
        <v>41425</v>
      </c>
      <c r="E50236">
        <v>17.29211235</v>
      </c>
      <c r="F50236">
        <v>-98.857299800000007</v>
      </c>
      <c r="G50236" t="s">
        <v>28537</v>
      </c>
      <c r="H50236" t="s">
        <v>1363</v>
      </c>
    </row>
    <row r="50237" spans="1:8" x14ac:dyDescent="0.3">
      <c r="A50237">
        <v>120764026</v>
      </c>
      <c r="B50237" t="s">
        <v>28543</v>
      </c>
      <c r="C50237" t="s">
        <v>70267</v>
      </c>
      <c r="D50237">
        <v>41425</v>
      </c>
      <c r="E50237">
        <v>17.29211235</v>
      </c>
      <c r="F50237">
        <v>-98.857299800000007</v>
      </c>
      <c r="G50237" t="s">
        <v>28537</v>
      </c>
      <c r="H50237" t="s">
        <v>1363</v>
      </c>
    </row>
    <row r="50238" spans="1:8" x14ac:dyDescent="0.3">
      <c r="A50238">
        <v>120764027</v>
      </c>
      <c r="B50238" t="s">
        <v>78656</v>
      </c>
      <c r="C50238" t="s">
        <v>70267</v>
      </c>
      <c r="D50238">
        <v>41426</v>
      </c>
      <c r="E50238">
        <v>17.297315600000001</v>
      </c>
      <c r="F50238">
        <v>-98.918601989999999</v>
      </c>
      <c r="G50238" t="s">
        <v>28537</v>
      </c>
      <c r="H50238" t="s">
        <v>1363</v>
      </c>
    </row>
    <row r="50239" spans="1:8" x14ac:dyDescent="0.3">
      <c r="A50239">
        <v>120764028</v>
      </c>
      <c r="B50239" t="s">
        <v>28544</v>
      </c>
      <c r="C50239" t="s">
        <v>70267</v>
      </c>
      <c r="D50239">
        <v>41426</v>
      </c>
      <c r="E50239">
        <v>17.297315600000001</v>
      </c>
      <c r="F50239">
        <v>-98.918601989999999</v>
      </c>
      <c r="G50239" t="s">
        <v>28537</v>
      </c>
      <c r="H50239" t="s">
        <v>1363</v>
      </c>
    </row>
    <row r="50240" spans="1:8" x14ac:dyDescent="0.3">
      <c r="A50240">
        <v>120764029</v>
      </c>
      <c r="B50240" t="s">
        <v>28545</v>
      </c>
      <c r="C50240" t="s">
        <v>70267</v>
      </c>
      <c r="D50240">
        <v>41426</v>
      </c>
      <c r="E50240">
        <v>17.297315600000001</v>
      </c>
      <c r="F50240">
        <v>-98.918601989999999</v>
      </c>
      <c r="G50240" t="s">
        <v>28537</v>
      </c>
      <c r="H50240" t="s">
        <v>1363</v>
      </c>
    </row>
    <row r="50241" spans="1:8" x14ac:dyDescent="0.3">
      <c r="A50241">
        <v>120764030</v>
      </c>
      <c r="B50241" t="s">
        <v>28546</v>
      </c>
      <c r="C50241" t="s">
        <v>70267</v>
      </c>
      <c r="D50241">
        <v>41427</v>
      </c>
      <c r="E50241">
        <v>17.216718669999999</v>
      </c>
      <c r="F50241">
        <v>-98.941703799999999</v>
      </c>
      <c r="G50241" t="s">
        <v>28537</v>
      </c>
      <c r="H50241" t="s">
        <v>1363</v>
      </c>
    </row>
    <row r="50242" spans="1:8" x14ac:dyDescent="0.3">
      <c r="A50242">
        <v>120764031</v>
      </c>
      <c r="B50242" t="s">
        <v>6344</v>
      </c>
      <c r="C50242" t="s">
        <v>70267</v>
      </c>
      <c r="D50242">
        <v>41427</v>
      </c>
      <c r="E50242">
        <v>17.216718669999999</v>
      </c>
      <c r="F50242">
        <v>-98.941703799999999</v>
      </c>
      <c r="G50242" t="s">
        <v>28537</v>
      </c>
      <c r="H50242" t="s">
        <v>1363</v>
      </c>
    </row>
    <row r="50243" spans="1:8" x14ac:dyDescent="0.3">
      <c r="A50243">
        <v>120764032</v>
      </c>
      <c r="B50243" t="s">
        <v>16768</v>
      </c>
      <c r="C50243" t="s">
        <v>563</v>
      </c>
      <c r="D50243">
        <v>41428</v>
      </c>
      <c r="E50243">
        <v>17.18643951</v>
      </c>
      <c r="F50243">
        <v>-98.94309998</v>
      </c>
      <c r="G50243" t="s">
        <v>28537</v>
      </c>
      <c r="H50243" t="s">
        <v>1363</v>
      </c>
    </row>
    <row r="50244" spans="1:8" x14ac:dyDescent="0.3">
      <c r="A50244">
        <v>120764033</v>
      </c>
      <c r="B50244" t="s">
        <v>28547</v>
      </c>
      <c r="C50244" t="s">
        <v>70267</v>
      </c>
      <c r="D50244">
        <v>41428</v>
      </c>
      <c r="E50244">
        <v>17.18643951</v>
      </c>
      <c r="F50244">
        <v>-98.94309998</v>
      </c>
      <c r="G50244" t="s">
        <v>28537</v>
      </c>
      <c r="H50244" t="s">
        <v>1363</v>
      </c>
    </row>
    <row r="50245" spans="1:8" x14ac:dyDescent="0.3">
      <c r="A50245">
        <v>120764034</v>
      </c>
      <c r="B50245" t="s">
        <v>27032</v>
      </c>
      <c r="C50245" t="s">
        <v>70267</v>
      </c>
      <c r="D50245">
        <v>41428</v>
      </c>
      <c r="E50245">
        <v>17.18643951</v>
      </c>
      <c r="F50245">
        <v>-98.94309998</v>
      </c>
      <c r="G50245" t="s">
        <v>28537</v>
      </c>
      <c r="H50245" t="s">
        <v>1363</v>
      </c>
    </row>
    <row r="50246" spans="1:8" x14ac:dyDescent="0.3">
      <c r="A50246">
        <v>120764035</v>
      </c>
      <c r="B50246" t="s">
        <v>28548</v>
      </c>
      <c r="C50246" t="s">
        <v>70267</v>
      </c>
      <c r="D50246">
        <v>41428</v>
      </c>
      <c r="E50246">
        <v>17.18643951</v>
      </c>
      <c r="F50246">
        <v>-98.94309998</v>
      </c>
      <c r="G50246" t="s">
        <v>28537</v>
      </c>
      <c r="H50246" t="s">
        <v>1363</v>
      </c>
    </row>
    <row r="50247" spans="1:8" x14ac:dyDescent="0.3">
      <c r="A50247">
        <v>120764036</v>
      </c>
      <c r="B50247" t="s">
        <v>28549</v>
      </c>
      <c r="C50247" t="s">
        <v>563</v>
      </c>
      <c r="D50247">
        <v>41430</v>
      </c>
      <c r="E50247">
        <v>17.1415863</v>
      </c>
      <c r="F50247">
        <v>-98.950103760000005</v>
      </c>
      <c r="G50247" t="s">
        <v>28537</v>
      </c>
      <c r="H50247" t="s">
        <v>1363</v>
      </c>
    </row>
    <row r="50248" spans="1:8" x14ac:dyDescent="0.3">
      <c r="A50248">
        <v>120764037</v>
      </c>
      <c r="B50248" t="s">
        <v>27070</v>
      </c>
      <c r="C50248" t="s">
        <v>563</v>
      </c>
      <c r="D50248">
        <v>41430</v>
      </c>
      <c r="E50248">
        <v>17.1415863</v>
      </c>
      <c r="F50248">
        <v>-98.950103760000005</v>
      </c>
      <c r="G50248" t="s">
        <v>28537</v>
      </c>
      <c r="H50248" t="s">
        <v>1363</v>
      </c>
    </row>
    <row r="50249" spans="1:8" x14ac:dyDescent="0.3">
      <c r="A50249">
        <v>120764038</v>
      </c>
      <c r="B50249" t="s">
        <v>28550</v>
      </c>
      <c r="C50249" t="s">
        <v>70267</v>
      </c>
      <c r="D50249">
        <v>41430</v>
      </c>
      <c r="E50249">
        <v>17.1415863</v>
      </c>
      <c r="F50249">
        <v>-98.950103760000005</v>
      </c>
      <c r="G50249" t="s">
        <v>28537</v>
      </c>
      <c r="H50249" t="s">
        <v>1363</v>
      </c>
    </row>
    <row r="50250" spans="1:8" x14ac:dyDescent="0.3">
      <c r="A50250">
        <v>120764039</v>
      </c>
      <c r="B50250" t="s">
        <v>28551</v>
      </c>
      <c r="C50250" t="s">
        <v>70267</v>
      </c>
      <c r="D50250">
        <v>41430</v>
      </c>
      <c r="E50250">
        <v>17.1415863</v>
      </c>
      <c r="F50250">
        <v>-98.950103760000005</v>
      </c>
      <c r="G50250" t="s">
        <v>28537</v>
      </c>
      <c r="H50250" t="s">
        <v>1363</v>
      </c>
    </row>
    <row r="50251" spans="1:8" x14ac:dyDescent="0.3">
      <c r="A50251">
        <v>120764040</v>
      </c>
      <c r="B50251" t="s">
        <v>3903</v>
      </c>
      <c r="C50251" t="s">
        <v>70267</v>
      </c>
      <c r="D50251">
        <v>41433</v>
      </c>
      <c r="E50251">
        <v>17.127330780000001</v>
      </c>
      <c r="F50251">
        <v>-99.037597660000003</v>
      </c>
      <c r="G50251" t="s">
        <v>28537</v>
      </c>
      <c r="H50251" t="s">
        <v>1363</v>
      </c>
    </row>
    <row r="50252" spans="1:8" x14ac:dyDescent="0.3">
      <c r="A50252">
        <v>120764041</v>
      </c>
      <c r="B50252" t="s">
        <v>5294</v>
      </c>
      <c r="C50252" t="s">
        <v>70267</v>
      </c>
      <c r="D50252">
        <v>41433</v>
      </c>
      <c r="E50252">
        <v>17.127330780000001</v>
      </c>
      <c r="F50252">
        <v>-99.037597660000003</v>
      </c>
      <c r="G50252" t="s">
        <v>28537</v>
      </c>
      <c r="H50252" t="s">
        <v>1363</v>
      </c>
    </row>
    <row r="50253" spans="1:8" x14ac:dyDescent="0.3">
      <c r="A50253">
        <v>120764042</v>
      </c>
      <c r="B50253" t="s">
        <v>4809</v>
      </c>
      <c r="C50253" t="s">
        <v>70267</v>
      </c>
      <c r="D50253">
        <v>41434</v>
      </c>
      <c r="E50253">
        <v>16.737676619999998</v>
      </c>
      <c r="F50253">
        <v>-98.426475519999997</v>
      </c>
      <c r="G50253" t="s">
        <v>28537</v>
      </c>
      <c r="H50253" t="s">
        <v>1363</v>
      </c>
    </row>
    <row r="50254" spans="1:8" x14ac:dyDescent="0.3">
      <c r="A50254">
        <v>120764043</v>
      </c>
      <c r="B50254" t="s">
        <v>78657</v>
      </c>
      <c r="C50254" t="s">
        <v>70267</v>
      </c>
      <c r="D50254">
        <v>41434</v>
      </c>
      <c r="E50254">
        <v>16.737676619999998</v>
      </c>
      <c r="F50254">
        <v>-98.426475519999997</v>
      </c>
      <c r="G50254" t="s">
        <v>28537</v>
      </c>
      <c r="H50254" t="s">
        <v>1363</v>
      </c>
    </row>
    <row r="50255" spans="1:8" x14ac:dyDescent="0.3">
      <c r="A50255">
        <v>120764044</v>
      </c>
      <c r="B50255" t="s">
        <v>28553</v>
      </c>
      <c r="C50255" t="s">
        <v>70267</v>
      </c>
      <c r="D50255">
        <v>41435</v>
      </c>
      <c r="E50255">
        <v>17.120697020000001</v>
      </c>
      <c r="F50255">
        <v>-99.105598450000002</v>
      </c>
      <c r="G50255" t="s">
        <v>28537</v>
      </c>
      <c r="H50255" t="s">
        <v>1363</v>
      </c>
    </row>
    <row r="50256" spans="1:8" x14ac:dyDescent="0.3">
      <c r="A50256">
        <v>120764045</v>
      </c>
      <c r="B50256" t="s">
        <v>5754</v>
      </c>
      <c r="C50256" t="s">
        <v>70267</v>
      </c>
      <c r="D50256">
        <v>41435</v>
      </c>
      <c r="E50256">
        <v>17.120697020000001</v>
      </c>
      <c r="F50256">
        <v>-99.105598450000002</v>
      </c>
      <c r="G50256" t="s">
        <v>28537</v>
      </c>
      <c r="H50256" t="s">
        <v>1363</v>
      </c>
    </row>
    <row r="50257" spans="1:8" x14ac:dyDescent="0.3">
      <c r="A50257">
        <v>120764046</v>
      </c>
      <c r="B50257" t="s">
        <v>78658</v>
      </c>
      <c r="C50257" t="s">
        <v>70267</v>
      </c>
      <c r="D50257">
        <v>41436</v>
      </c>
      <c r="E50257">
        <v>17.179260249999999</v>
      </c>
      <c r="F50257">
        <v>-99.024902339999997</v>
      </c>
      <c r="G50257" t="s">
        <v>28537</v>
      </c>
      <c r="H50257" t="s">
        <v>1363</v>
      </c>
    </row>
    <row r="50258" spans="1:8" x14ac:dyDescent="0.3">
      <c r="A50258">
        <v>120764047</v>
      </c>
      <c r="B50258" t="s">
        <v>28554</v>
      </c>
      <c r="C50258" t="s">
        <v>70267</v>
      </c>
      <c r="D50258">
        <v>41436</v>
      </c>
      <c r="E50258">
        <v>17.179260249999999</v>
      </c>
      <c r="F50258">
        <v>-99.024902339999997</v>
      </c>
      <c r="G50258" t="s">
        <v>28537</v>
      </c>
      <c r="H50258" t="s">
        <v>1363</v>
      </c>
    </row>
    <row r="50259" spans="1:8" x14ac:dyDescent="0.3">
      <c r="A50259">
        <v>120764048</v>
      </c>
      <c r="B50259" t="s">
        <v>78659</v>
      </c>
      <c r="C50259" t="s">
        <v>70267</v>
      </c>
      <c r="D50259">
        <v>41437</v>
      </c>
      <c r="E50259">
        <v>16.737676619999998</v>
      </c>
      <c r="F50259">
        <v>-98.426475519999997</v>
      </c>
      <c r="G50259" t="s">
        <v>28537</v>
      </c>
      <c r="H50259" t="s">
        <v>1363</v>
      </c>
    </row>
    <row r="50260" spans="1:8" x14ac:dyDescent="0.3">
      <c r="A50260">
        <v>120764049</v>
      </c>
      <c r="B50260" t="s">
        <v>183</v>
      </c>
      <c r="C50260" t="s">
        <v>70267</v>
      </c>
      <c r="D50260">
        <v>41438</v>
      </c>
      <c r="E50260">
        <v>17.22727394</v>
      </c>
      <c r="F50260">
        <v>-98.987503050000001</v>
      </c>
      <c r="G50260" t="s">
        <v>28537</v>
      </c>
      <c r="H50260" t="s">
        <v>1363</v>
      </c>
    </row>
    <row r="50261" spans="1:8" x14ac:dyDescent="0.3">
      <c r="A50261">
        <v>120764050</v>
      </c>
      <c r="B50261" t="s">
        <v>28555</v>
      </c>
      <c r="C50261" t="s">
        <v>70267</v>
      </c>
      <c r="D50261">
        <v>41438</v>
      </c>
      <c r="E50261">
        <v>17.22727394</v>
      </c>
      <c r="F50261">
        <v>-98.987503050000001</v>
      </c>
      <c r="G50261" t="s">
        <v>28537</v>
      </c>
      <c r="H50261" t="s">
        <v>1363</v>
      </c>
    </row>
    <row r="50262" spans="1:8" x14ac:dyDescent="0.3">
      <c r="A50262">
        <v>120764051</v>
      </c>
      <c r="B50262" t="s">
        <v>72709</v>
      </c>
      <c r="C50262" t="s">
        <v>70267</v>
      </c>
      <c r="D50262">
        <v>41439</v>
      </c>
      <c r="E50262">
        <v>17.162574769999999</v>
      </c>
      <c r="F50262">
        <v>-99.140098570000006</v>
      </c>
      <c r="G50262" t="s">
        <v>28537</v>
      </c>
      <c r="H50262" t="s">
        <v>1363</v>
      </c>
    </row>
    <row r="50263" spans="1:8" x14ac:dyDescent="0.3">
      <c r="A50263">
        <v>120104052</v>
      </c>
      <c r="B50263" t="s">
        <v>28556</v>
      </c>
      <c r="C50263" t="s">
        <v>16</v>
      </c>
      <c r="D50263">
        <v>41440</v>
      </c>
      <c r="E50263">
        <v>17.564006809999999</v>
      </c>
      <c r="F50263">
        <v>-98.941421509999998</v>
      </c>
      <c r="G50263" t="s">
        <v>26989</v>
      </c>
      <c r="H50263" t="s">
        <v>1363</v>
      </c>
    </row>
    <row r="50264" spans="1:8" x14ac:dyDescent="0.3">
      <c r="A50264">
        <v>120104053</v>
      </c>
      <c r="B50264" t="s">
        <v>27725</v>
      </c>
      <c r="C50264" t="s">
        <v>563</v>
      </c>
      <c r="D50264">
        <v>41440</v>
      </c>
      <c r="E50264">
        <v>17.564006809999999</v>
      </c>
      <c r="F50264">
        <v>-98.941421509999998</v>
      </c>
      <c r="G50264" t="s">
        <v>26989</v>
      </c>
      <c r="H50264" t="s">
        <v>1363</v>
      </c>
    </row>
    <row r="50265" spans="1:8" x14ac:dyDescent="0.3">
      <c r="A50265">
        <v>120104054</v>
      </c>
      <c r="B50265" t="s">
        <v>28169</v>
      </c>
      <c r="C50265" t="s">
        <v>16</v>
      </c>
      <c r="D50265">
        <v>41440</v>
      </c>
      <c r="E50265">
        <v>17.564006809999999</v>
      </c>
      <c r="F50265">
        <v>-98.941421509999998</v>
      </c>
      <c r="G50265" t="s">
        <v>26989</v>
      </c>
      <c r="H50265" t="s">
        <v>1363</v>
      </c>
    </row>
    <row r="50266" spans="1:8" x14ac:dyDescent="0.3">
      <c r="A50266">
        <v>120104055</v>
      </c>
      <c r="B50266" t="s">
        <v>2738</v>
      </c>
      <c r="C50266" t="s">
        <v>16</v>
      </c>
      <c r="D50266">
        <v>41440</v>
      </c>
      <c r="E50266">
        <v>17.564006809999999</v>
      </c>
      <c r="F50266">
        <v>-98.941421509999998</v>
      </c>
      <c r="G50266" t="s">
        <v>26989</v>
      </c>
      <c r="H50266" t="s">
        <v>1363</v>
      </c>
    </row>
    <row r="50267" spans="1:8" x14ac:dyDescent="0.3">
      <c r="A50267">
        <v>120104056</v>
      </c>
      <c r="B50267" t="s">
        <v>28557</v>
      </c>
      <c r="C50267" t="s">
        <v>563</v>
      </c>
      <c r="D50267">
        <v>41441</v>
      </c>
      <c r="E50267">
        <v>17.434213639999999</v>
      </c>
      <c r="F50267">
        <v>-98.797470090000004</v>
      </c>
      <c r="G50267" t="s">
        <v>26989</v>
      </c>
      <c r="H50267" t="s">
        <v>1363</v>
      </c>
    </row>
    <row r="50268" spans="1:8" x14ac:dyDescent="0.3">
      <c r="A50268">
        <v>120104057</v>
      </c>
      <c r="B50268" t="s">
        <v>28558</v>
      </c>
      <c r="C50268" t="s">
        <v>563</v>
      </c>
      <c r="D50268">
        <v>41442</v>
      </c>
      <c r="E50268">
        <v>17.54765892</v>
      </c>
      <c r="F50268">
        <v>-98.825202939999997</v>
      </c>
      <c r="G50268" t="s">
        <v>26989</v>
      </c>
      <c r="H50268" t="s">
        <v>1363</v>
      </c>
    </row>
    <row r="50269" spans="1:8" x14ac:dyDescent="0.3">
      <c r="A50269">
        <v>120104058</v>
      </c>
      <c r="B50269" t="s">
        <v>28353</v>
      </c>
      <c r="C50269" t="s">
        <v>70267</v>
      </c>
      <c r="D50269">
        <v>41443</v>
      </c>
      <c r="E50269">
        <v>17.59783745</v>
      </c>
      <c r="F50269">
        <v>-98.972480770000004</v>
      </c>
      <c r="G50269" t="s">
        <v>26989</v>
      </c>
      <c r="H50269" t="s">
        <v>1363</v>
      </c>
    </row>
    <row r="50270" spans="1:8" x14ac:dyDescent="0.3">
      <c r="A50270">
        <v>120104059</v>
      </c>
      <c r="B50270" t="s">
        <v>78612</v>
      </c>
      <c r="C50270" t="s">
        <v>70267</v>
      </c>
      <c r="D50270">
        <v>41443</v>
      </c>
      <c r="E50270">
        <v>17.59783745</v>
      </c>
      <c r="F50270">
        <v>-98.972480770000004</v>
      </c>
      <c r="G50270" t="s">
        <v>26989</v>
      </c>
      <c r="H50270" t="s">
        <v>1363</v>
      </c>
    </row>
    <row r="50271" spans="1:8" x14ac:dyDescent="0.3">
      <c r="A50271">
        <v>120104060</v>
      </c>
      <c r="B50271" t="s">
        <v>28559</v>
      </c>
      <c r="C50271" t="s">
        <v>70267</v>
      </c>
      <c r="D50271">
        <v>41444</v>
      </c>
      <c r="E50271">
        <v>17.544179920000001</v>
      </c>
      <c r="F50271">
        <v>-98.910530089999995</v>
      </c>
      <c r="G50271" t="s">
        <v>26989</v>
      </c>
      <c r="H50271" t="s">
        <v>1363</v>
      </c>
    </row>
    <row r="50272" spans="1:8" x14ac:dyDescent="0.3">
      <c r="A50272">
        <v>120104061</v>
      </c>
      <c r="B50272" t="s">
        <v>28560</v>
      </c>
      <c r="C50272" t="s">
        <v>70267</v>
      </c>
      <c r="D50272">
        <v>41446</v>
      </c>
      <c r="E50272">
        <v>17.600835799999999</v>
      </c>
      <c r="F50272">
        <v>-99.021797179999993</v>
      </c>
      <c r="G50272" t="s">
        <v>26989</v>
      </c>
      <c r="H50272" t="s">
        <v>1363</v>
      </c>
    </row>
    <row r="50273" spans="1:8" x14ac:dyDescent="0.3">
      <c r="A50273">
        <v>120104062</v>
      </c>
      <c r="B50273" t="s">
        <v>21105</v>
      </c>
      <c r="C50273" t="s">
        <v>70267</v>
      </c>
      <c r="D50273">
        <v>41450</v>
      </c>
      <c r="E50273">
        <v>17.502223969999999</v>
      </c>
      <c r="F50273">
        <v>-98.887084959999996</v>
      </c>
      <c r="G50273" t="s">
        <v>26989</v>
      </c>
      <c r="H50273" t="s">
        <v>1363</v>
      </c>
    </row>
    <row r="50274" spans="1:8" x14ac:dyDescent="0.3">
      <c r="A50274">
        <v>120104063</v>
      </c>
      <c r="B50274" t="s">
        <v>28561</v>
      </c>
      <c r="C50274" t="s">
        <v>563</v>
      </c>
      <c r="D50274">
        <v>41451</v>
      </c>
      <c r="E50274">
        <v>17.445224759999999</v>
      </c>
      <c r="F50274">
        <v>-98.840988159999995</v>
      </c>
      <c r="G50274" t="s">
        <v>26989</v>
      </c>
      <c r="H50274" t="s">
        <v>1363</v>
      </c>
    </row>
    <row r="50275" spans="1:8" x14ac:dyDescent="0.3">
      <c r="A50275">
        <v>120104064</v>
      </c>
      <c r="B50275" t="s">
        <v>28562</v>
      </c>
      <c r="C50275" t="s">
        <v>70267</v>
      </c>
      <c r="D50275">
        <v>41452</v>
      </c>
      <c r="E50275">
        <v>17.44548988</v>
      </c>
      <c r="F50275">
        <v>-98.886840820000003</v>
      </c>
      <c r="G50275" t="s">
        <v>26989</v>
      </c>
      <c r="H50275" t="s">
        <v>1363</v>
      </c>
    </row>
    <row r="50276" spans="1:8" x14ac:dyDescent="0.3">
      <c r="A50276">
        <v>120104065</v>
      </c>
      <c r="B50276" t="s">
        <v>28550</v>
      </c>
      <c r="C50276" t="s">
        <v>70267</v>
      </c>
      <c r="D50276">
        <v>41460</v>
      </c>
      <c r="E50276">
        <v>17.312938689999999</v>
      </c>
      <c r="F50276">
        <v>-98.945846560000007</v>
      </c>
      <c r="G50276" t="s">
        <v>26989</v>
      </c>
      <c r="H50276" t="s">
        <v>1363</v>
      </c>
    </row>
    <row r="50277" spans="1:8" x14ac:dyDescent="0.3">
      <c r="A50277">
        <v>120104066</v>
      </c>
      <c r="B50277" t="s">
        <v>27062</v>
      </c>
      <c r="C50277" t="s">
        <v>563</v>
      </c>
      <c r="D50277">
        <v>41460</v>
      </c>
      <c r="E50277">
        <v>17.312938689999999</v>
      </c>
      <c r="F50277">
        <v>-98.945846560000007</v>
      </c>
      <c r="G50277" t="s">
        <v>26989</v>
      </c>
      <c r="H50277" t="s">
        <v>1363</v>
      </c>
    </row>
    <row r="50278" spans="1:8" x14ac:dyDescent="0.3">
      <c r="A50278">
        <v>120104067</v>
      </c>
      <c r="B50278" t="s">
        <v>27086</v>
      </c>
      <c r="C50278" t="s">
        <v>563</v>
      </c>
      <c r="D50278">
        <v>41461</v>
      </c>
      <c r="E50278">
        <v>17.340909960000001</v>
      </c>
      <c r="F50278">
        <v>-98.919197080000004</v>
      </c>
      <c r="G50278" t="s">
        <v>26989</v>
      </c>
      <c r="H50278" t="s">
        <v>1363</v>
      </c>
    </row>
    <row r="50279" spans="1:8" x14ac:dyDescent="0.3">
      <c r="A50279">
        <v>120104068</v>
      </c>
      <c r="B50279" t="s">
        <v>27691</v>
      </c>
      <c r="C50279" t="s">
        <v>70267</v>
      </c>
      <c r="D50279">
        <v>41462</v>
      </c>
      <c r="E50279">
        <v>17.38257217</v>
      </c>
      <c r="F50279">
        <v>-98.884078979999998</v>
      </c>
      <c r="G50279" t="s">
        <v>26989</v>
      </c>
      <c r="H50279" t="s">
        <v>1363</v>
      </c>
    </row>
    <row r="50280" spans="1:8" x14ac:dyDescent="0.3">
      <c r="A50280">
        <v>120104069</v>
      </c>
      <c r="B50280" t="s">
        <v>28563</v>
      </c>
      <c r="C50280" t="s">
        <v>70267</v>
      </c>
      <c r="D50280">
        <v>41462</v>
      </c>
      <c r="E50280">
        <v>17.38257217</v>
      </c>
      <c r="F50280">
        <v>-98.884078979999998</v>
      </c>
      <c r="G50280" t="s">
        <v>26989</v>
      </c>
      <c r="H50280" t="s">
        <v>1363</v>
      </c>
    </row>
    <row r="50281" spans="1:8" x14ac:dyDescent="0.3">
      <c r="A50281">
        <v>120104070</v>
      </c>
      <c r="B50281" t="s">
        <v>26957</v>
      </c>
      <c r="C50281" t="s">
        <v>70267</v>
      </c>
      <c r="D50281">
        <v>41463</v>
      </c>
      <c r="E50281">
        <v>17.343259809999999</v>
      </c>
      <c r="F50281">
        <v>-98.947288510000007</v>
      </c>
      <c r="G50281" t="s">
        <v>26989</v>
      </c>
      <c r="H50281" t="s">
        <v>1363</v>
      </c>
    </row>
    <row r="50282" spans="1:8" x14ac:dyDescent="0.3">
      <c r="A50282">
        <v>120104071</v>
      </c>
      <c r="B50282" t="s">
        <v>78660</v>
      </c>
      <c r="C50282" t="s">
        <v>70267</v>
      </c>
      <c r="D50282">
        <v>41463</v>
      </c>
      <c r="E50282">
        <v>17.343259809999999</v>
      </c>
      <c r="F50282">
        <v>-98.947288510000007</v>
      </c>
      <c r="G50282" t="s">
        <v>26989</v>
      </c>
      <c r="H50282" t="s">
        <v>1363</v>
      </c>
    </row>
    <row r="50283" spans="1:8" x14ac:dyDescent="0.3">
      <c r="A50283">
        <v>120204072</v>
      </c>
      <c r="B50283" t="s">
        <v>28565</v>
      </c>
      <c r="C50283" t="s">
        <v>563</v>
      </c>
      <c r="D50283">
        <v>41470</v>
      </c>
      <c r="E50283">
        <v>17.465635299999999</v>
      </c>
      <c r="F50283">
        <v>-98.715934750000002</v>
      </c>
      <c r="G50283" t="s">
        <v>28565</v>
      </c>
      <c r="H50283" t="s">
        <v>1363</v>
      </c>
    </row>
    <row r="50284" spans="1:8" x14ac:dyDescent="0.3">
      <c r="A50284">
        <v>120204073</v>
      </c>
      <c r="B50284" t="s">
        <v>28566</v>
      </c>
      <c r="C50284" t="s">
        <v>563</v>
      </c>
      <c r="D50284">
        <v>41470</v>
      </c>
      <c r="E50284">
        <v>17.465635299999999</v>
      </c>
      <c r="F50284">
        <v>-98.715934750000002</v>
      </c>
      <c r="G50284" t="s">
        <v>28565</v>
      </c>
      <c r="H50284" t="s">
        <v>1363</v>
      </c>
    </row>
    <row r="50285" spans="1:8" x14ac:dyDescent="0.3">
      <c r="A50285">
        <v>120204074</v>
      </c>
      <c r="B50285" t="s">
        <v>28567</v>
      </c>
      <c r="C50285" t="s">
        <v>563</v>
      </c>
      <c r="D50285">
        <v>41470</v>
      </c>
      <c r="E50285">
        <v>17.465635299999999</v>
      </c>
      <c r="F50285">
        <v>-98.715934750000002</v>
      </c>
      <c r="G50285" t="s">
        <v>28565</v>
      </c>
      <c r="H50285" t="s">
        <v>1363</v>
      </c>
    </row>
    <row r="50286" spans="1:8" x14ac:dyDescent="0.3">
      <c r="A50286">
        <v>120204075</v>
      </c>
      <c r="B50286" t="s">
        <v>28568</v>
      </c>
      <c r="C50286" t="s">
        <v>563</v>
      </c>
      <c r="D50286">
        <v>41470</v>
      </c>
      <c r="E50286">
        <v>17.465635299999999</v>
      </c>
      <c r="F50286">
        <v>-98.715934750000002</v>
      </c>
      <c r="G50286" t="s">
        <v>28565</v>
      </c>
      <c r="H50286" t="s">
        <v>1363</v>
      </c>
    </row>
    <row r="50287" spans="1:8" x14ac:dyDescent="0.3">
      <c r="A50287">
        <v>120204076</v>
      </c>
      <c r="B50287" t="s">
        <v>28569</v>
      </c>
      <c r="C50287" t="s">
        <v>563</v>
      </c>
      <c r="D50287">
        <v>41470</v>
      </c>
      <c r="E50287">
        <v>17.465635299999999</v>
      </c>
      <c r="F50287">
        <v>-98.715934750000002</v>
      </c>
      <c r="G50287" t="s">
        <v>28565</v>
      </c>
      <c r="H50287" t="s">
        <v>1363</v>
      </c>
    </row>
    <row r="50288" spans="1:8" x14ac:dyDescent="0.3">
      <c r="A50288">
        <v>120204077</v>
      </c>
      <c r="B50288" t="s">
        <v>28570</v>
      </c>
      <c r="C50288" t="s">
        <v>563</v>
      </c>
      <c r="D50288">
        <v>41470</v>
      </c>
      <c r="E50288">
        <v>17.465635299999999</v>
      </c>
      <c r="F50288">
        <v>-98.715934750000002</v>
      </c>
      <c r="G50288" t="s">
        <v>28565</v>
      </c>
      <c r="H50288" t="s">
        <v>1363</v>
      </c>
    </row>
    <row r="50289" spans="1:8" x14ac:dyDescent="0.3">
      <c r="A50289">
        <v>120204078</v>
      </c>
      <c r="B50289" t="s">
        <v>28571</v>
      </c>
      <c r="C50289" t="s">
        <v>563</v>
      </c>
      <c r="D50289">
        <v>41470</v>
      </c>
      <c r="E50289">
        <v>17.465635299999999</v>
      </c>
      <c r="F50289">
        <v>-98.715934750000002</v>
      </c>
      <c r="G50289" t="s">
        <v>28565</v>
      </c>
      <c r="H50289" t="s">
        <v>1363</v>
      </c>
    </row>
    <row r="50290" spans="1:8" x14ac:dyDescent="0.3">
      <c r="A50290">
        <v>120204079</v>
      </c>
      <c r="B50290" t="s">
        <v>4859</v>
      </c>
      <c r="C50290" t="s">
        <v>16</v>
      </c>
      <c r="D50290">
        <v>41470</v>
      </c>
      <c r="E50290">
        <v>17.465635299999999</v>
      </c>
      <c r="F50290">
        <v>-98.715934750000002</v>
      </c>
      <c r="G50290" t="s">
        <v>28565</v>
      </c>
      <c r="H50290" t="s">
        <v>1363</v>
      </c>
    </row>
    <row r="50291" spans="1:8" x14ac:dyDescent="0.3">
      <c r="A50291">
        <v>120204080</v>
      </c>
      <c r="B50291" t="s">
        <v>6357</v>
      </c>
      <c r="C50291" t="s">
        <v>70267</v>
      </c>
      <c r="D50291">
        <v>41471</v>
      </c>
      <c r="E50291">
        <v>17.42313957</v>
      </c>
      <c r="F50291">
        <v>-98.65750122</v>
      </c>
      <c r="G50291" t="s">
        <v>28565</v>
      </c>
      <c r="H50291" t="s">
        <v>1363</v>
      </c>
    </row>
    <row r="50292" spans="1:8" x14ac:dyDescent="0.3">
      <c r="A50292">
        <v>120204081</v>
      </c>
      <c r="B50292" t="s">
        <v>27278</v>
      </c>
      <c r="C50292" t="s">
        <v>563</v>
      </c>
      <c r="D50292">
        <v>41480</v>
      </c>
      <c r="E50292">
        <v>17.533063890000001</v>
      </c>
      <c r="F50292">
        <v>-98.768417360000001</v>
      </c>
      <c r="G50292" t="s">
        <v>28565</v>
      </c>
      <c r="H50292" t="s">
        <v>1363</v>
      </c>
    </row>
    <row r="50293" spans="1:8" x14ac:dyDescent="0.3">
      <c r="A50293">
        <v>120204082</v>
      </c>
      <c r="B50293" t="s">
        <v>28572</v>
      </c>
      <c r="C50293" t="s">
        <v>70267</v>
      </c>
      <c r="D50293">
        <v>41481</v>
      </c>
      <c r="E50293">
        <v>17.510484699999999</v>
      </c>
      <c r="F50293">
        <v>-98.762802120000003</v>
      </c>
      <c r="G50293" t="s">
        <v>28565</v>
      </c>
      <c r="H50293" t="s">
        <v>1363</v>
      </c>
    </row>
    <row r="50294" spans="1:8" x14ac:dyDescent="0.3">
      <c r="A50294">
        <v>120204083</v>
      </c>
      <c r="B50294" t="s">
        <v>27041</v>
      </c>
      <c r="C50294" t="s">
        <v>70267</v>
      </c>
      <c r="D50294">
        <v>41490</v>
      </c>
      <c r="E50294">
        <v>17.350326540000001</v>
      </c>
      <c r="F50294">
        <v>-98.709602360000005</v>
      </c>
      <c r="G50294" t="s">
        <v>28565</v>
      </c>
      <c r="H50294" t="s">
        <v>1363</v>
      </c>
    </row>
    <row r="50295" spans="1:8" x14ac:dyDescent="0.3">
      <c r="A50295">
        <v>120204084</v>
      </c>
      <c r="B50295" t="s">
        <v>28573</v>
      </c>
      <c r="C50295" t="s">
        <v>70267</v>
      </c>
      <c r="D50295">
        <v>41490</v>
      </c>
      <c r="E50295">
        <v>17.350326540000001</v>
      </c>
      <c r="F50295">
        <v>-98.709602360000005</v>
      </c>
      <c r="G50295" t="s">
        <v>28565</v>
      </c>
      <c r="H50295" t="s">
        <v>1363</v>
      </c>
    </row>
    <row r="50296" spans="1:8" x14ac:dyDescent="0.3">
      <c r="A50296">
        <v>120204085</v>
      </c>
      <c r="B50296" t="s">
        <v>28574</v>
      </c>
      <c r="C50296" t="s">
        <v>563</v>
      </c>
      <c r="D50296">
        <v>41491</v>
      </c>
      <c r="E50296">
        <v>17.34135246</v>
      </c>
      <c r="F50296">
        <v>-98.624900819999993</v>
      </c>
      <c r="G50296" t="s">
        <v>28565</v>
      </c>
      <c r="H50296" t="s">
        <v>1363</v>
      </c>
    </row>
    <row r="50297" spans="1:8" x14ac:dyDescent="0.3">
      <c r="A50297">
        <v>120204086</v>
      </c>
      <c r="B50297" t="s">
        <v>28575</v>
      </c>
      <c r="C50297" t="s">
        <v>563</v>
      </c>
      <c r="D50297">
        <v>41498</v>
      </c>
      <c r="E50297">
        <v>17.350095750000001</v>
      </c>
      <c r="F50297">
        <v>-98.708786009999997</v>
      </c>
      <c r="G50297" t="s">
        <v>28565</v>
      </c>
      <c r="H50297" t="s">
        <v>1363</v>
      </c>
    </row>
    <row r="50298" spans="1:8" x14ac:dyDescent="0.3">
      <c r="A50298">
        <v>120204087</v>
      </c>
      <c r="B50298" t="s">
        <v>69835</v>
      </c>
      <c r="C50298" t="s">
        <v>70267</v>
      </c>
      <c r="D50298">
        <v>41499</v>
      </c>
      <c r="E50298">
        <v>17.36727905</v>
      </c>
      <c r="F50298">
        <v>-98.625999449999995</v>
      </c>
      <c r="G50298" t="s">
        <v>28565</v>
      </c>
      <c r="H50298" t="s">
        <v>1363</v>
      </c>
    </row>
    <row r="50299" spans="1:8" x14ac:dyDescent="0.3">
      <c r="A50299">
        <v>120204088</v>
      </c>
      <c r="B50299" t="s">
        <v>786</v>
      </c>
      <c r="C50299" t="s">
        <v>70267</v>
      </c>
      <c r="D50299">
        <v>41499</v>
      </c>
      <c r="E50299">
        <v>17.36727905</v>
      </c>
      <c r="F50299">
        <v>-98.625999449999995</v>
      </c>
      <c r="G50299" t="s">
        <v>28565</v>
      </c>
      <c r="H50299" t="s">
        <v>1363</v>
      </c>
    </row>
    <row r="50300" spans="1:8" x14ac:dyDescent="0.3">
      <c r="A50300">
        <v>120414089</v>
      </c>
      <c r="B50300" t="s">
        <v>28576</v>
      </c>
      <c r="C50300" t="s">
        <v>563</v>
      </c>
      <c r="D50300">
        <v>41500</v>
      </c>
      <c r="E50300">
        <v>17.24252319</v>
      </c>
      <c r="F50300">
        <v>-98.674903869999994</v>
      </c>
      <c r="G50300" t="s">
        <v>28576</v>
      </c>
      <c r="H50300" t="s">
        <v>1363</v>
      </c>
    </row>
    <row r="50301" spans="1:8" x14ac:dyDescent="0.3">
      <c r="A50301">
        <v>120414090</v>
      </c>
      <c r="B50301" t="s">
        <v>8891</v>
      </c>
      <c r="C50301" t="s">
        <v>70267</v>
      </c>
      <c r="D50301">
        <v>41503</v>
      </c>
      <c r="E50301">
        <v>17.236665729999999</v>
      </c>
      <c r="F50301">
        <v>-98.659805300000002</v>
      </c>
      <c r="G50301" t="s">
        <v>28576</v>
      </c>
      <c r="H50301" t="s">
        <v>1363</v>
      </c>
    </row>
    <row r="50302" spans="1:8" x14ac:dyDescent="0.3">
      <c r="A50302">
        <v>120414091</v>
      </c>
      <c r="B50302" t="s">
        <v>78661</v>
      </c>
      <c r="C50302" t="s">
        <v>70267</v>
      </c>
      <c r="D50302">
        <v>41503</v>
      </c>
      <c r="E50302">
        <v>17.236665729999999</v>
      </c>
      <c r="F50302">
        <v>-98.659805300000002</v>
      </c>
      <c r="G50302" t="s">
        <v>28576</v>
      </c>
      <c r="H50302" t="s">
        <v>1363</v>
      </c>
    </row>
    <row r="50303" spans="1:8" x14ac:dyDescent="0.3">
      <c r="A50303">
        <v>120414092</v>
      </c>
      <c r="B50303" t="s">
        <v>70503</v>
      </c>
      <c r="C50303" t="s">
        <v>70267</v>
      </c>
      <c r="D50303">
        <v>41503</v>
      </c>
      <c r="E50303">
        <v>17.236665729999999</v>
      </c>
      <c r="F50303">
        <v>-98.659805300000002</v>
      </c>
      <c r="G50303" t="s">
        <v>28576</v>
      </c>
      <c r="H50303" t="s">
        <v>1363</v>
      </c>
    </row>
    <row r="50304" spans="1:8" x14ac:dyDescent="0.3">
      <c r="A50304">
        <v>120414093</v>
      </c>
      <c r="B50304" t="s">
        <v>28577</v>
      </c>
      <c r="C50304" t="s">
        <v>70267</v>
      </c>
      <c r="D50304">
        <v>41503</v>
      </c>
      <c r="E50304">
        <v>17.236665729999999</v>
      </c>
      <c r="F50304">
        <v>-98.659805300000002</v>
      </c>
      <c r="G50304" t="s">
        <v>28576</v>
      </c>
      <c r="H50304" t="s">
        <v>1363</v>
      </c>
    </row>
    <row r="50305" spans="1:8" x14ac:dyDescent="0.3">
      <c r="A50305">
        <v>120414094</v>
      </c>
      <c r="B50305" t="s">
        <v>28578</v>
      </c>
      <c r="C50305" t="s">
        <v>70267</v>
      </c>
      <c r="D50305">
        <v>41504</v>
      </c>
      <c r="E50305">
        <v>17.243326190000001</v>
      </c>
      <c r="F50305">
        <v>-98.680343629999996</v>
      </c>
      <c r="G50305" t="s">
        <v>28576</v>
      </c>
      <c r="H50305" t="s">
        <v>1363</v>
      </c>
    </row>
    <row r="50306" spans="1:8" x14ac:dyDescent="0.3">
      <c r="A50306">
        <v>120414095</v>
      </c>
      <c r="B50306" t="s">
        <v>6293</v>
      </c>
      <c r="C50306" t="s">
        <v>70267</v>
      </c>
      <c r="D50306">
        <v>41504</v>
      </c>
      <c r="E50306">
        <v>17.243326190000001</v>
      </c>
      <c r="F50306">
        <v>-98.680343629999996</v>
      </c>
      <c r="G50306" t="s">
        <v>28576</v>
      </c>
      <c r="H50306" t="s">
        <v>1363</v>
      </c>
    </row>
    <row r="50307" spans="1:8" x14ac:dyDescent="0.3">
      <c r="A50307">
        <v>120414096</v>
      </c>
      <c r="B50307" t="s">
        <v>28579</v>
      </c>
      <c r="C50307" t="s">
        <v>70267</v>
      </c>
      <c r="D50307">
        <v>41505</v>
      </c>
      <c r="E50307">
        <v>17.243776319999998</v>
      </c>
      <c r="F50307">
        <v>-98.670463560000002</v>
      </c>
      <c r="G50307" t="s">
        <v>28576</v>
      </c>
      <c r="H50307" t="s">
        <v>1363</v>
      </c>
    </row>
    <row r="50308" spans="1:8" x14ac:dyDescent="0.3">
      <c r="A50308">
        <v>120414097</v>
      </c>
      <c r="B50308" t="s">
        <v>78662</v>
      </c>
      <c r="C50308" t="s">
        <v>70267</v>
      </c>
      <c r="D50308">
        <v>41506</v>
      </c>
      <c r="E50308">
        <v>17.332700729999999</v>
      </c>
      <c r="F50308">
        <v>-98.633499150000006</v>
      </c>
      <c r="G50308" t="s">
        <v>28576</v>
      </c>
      <c r="H50308" t="s">
        <v>1363</v>
      </c>
    </row>
    <row r="50309" spans="1:8" x14ac:dyDescent="0.3">
      <c r="A50309">
        <v>120414098</v>
      </c>
      <c r="B50309" t="s">
        <v>78663</v>
      </c>
      <c r="C50309" t="s">
        <v>563</v>
      </c>
      <c r="D50309">
        <v>41506</v>
      </c>
      <c r="E50309">
        <v>17.332700729999999</v>
      </c>
      <c r="F50309">
        <v>-98.633499150000006</v>
      </c>
      <c r="G50309" t="s">
        <v>28576</v>
      </c>
      <c r="H50309" t="s">
        <v>1363</v>
      </c>
    </row>
    <row r="50310" spans="1:8" x14ac:dyDescent="0.3">
      <c r="A50310">
        <v>120414099</v>
      </c>
      <c r="B50310" t="s">
        <v>16041</v>
      </c>
      <c r="C50310" t="s">
        <v>563</v>
      </c>
      <c r="D50310">
        <v>41506</v>
      </c>
      <c r="E50310">
        <v>17.332700729999999</v>
      </c>
      <c r="F50310">
        <v>-98.633499150000006</v>
      </c>
      <c r="G50310" t="s">
        <v>28576</v>
      </c>
      <c r="H50310" t="s">
        <v>1363</v>
      </c>
    </row>
    <row r="50311" spans="1:8" x14ac:dyDescent="0.3">
      <c r="A50311">
        <v>120414100</v>
      </c>
      <c r="B50311" t="s">
        <v>2676</v>
      </c>
      <c r="C50311" t="s">
        <v>563</v>
      </c>
      <c r="D50311">
        <v>41506</v>
      </c>
      <c r="E50311">
        <v>17.332700729999999</v>
      </c>
      <c r="F50311">
        <v>-98.633499150000006</v>
      </c>
      <c r="G50311" t="s">
        <v>28576</v>
      </c>
      <c r="H50311" t="s">
        <v>1363</v>
      </c>
    </row>
    <row r="50312" spans="1:8" x14ac:dyDescent="0.3">
      <c r="A50312">
        <v>120414101</v>
      </c>
      <c r="B50312" t="s">
        <v>28580</v>
      </c>
      <c r="C50312" t="s">
        <v>563</v>
      </c>
      <c r="D50312">
        <v>41507</v>
      </c>
      <c r="E50312">
        <v>17.288330080000001</v>
      </c>
      <c r="F50312">
        <v>-98.616203310000003</v>
      </c>
      <c r="G50312" t="s">
        <v>28576</v>
      </c>
      <c r="H50312" t="s">
        <v>1363</v>
      </c>
    </row>
    <row r="50313" spans="1:8" x14ac:dyDescent="0.3">
      <c r="A50313">
        <v>120414102</v>
      </c>
      <c r="B50313" t="s">
        <v>78664</v>
      </c>
      <c r="C50313" t="s">
        <v>563</v>
      </c>
      <c r="D50313">
        <v>41507</v>
      </c>
      <c r="E50313">
        <v>17.288330080000001</v>
      </c>
      <c r="F50313">
        <v>-98.616203310000003</v>
      </c>
      <c r="G50313" t="s">
        <v>28576</v>
      </c>
      <c r="H50313" t="s">
        <v>1363</v>
      </c>
    </row>
    <row r="50314" spans="1:8" x14ac:dyDescent="0.3">
      <c r="A50314">
        <v>120414103</v>
      </c>
      <c r="B50314" t="s">
        <v>78665</v>
      </c>
      <c r="C50314" t="s">
        <v>563</v>
      </c>
      <c r="D50314">
        <v>41508</v>
      </c>
      <c r="E50314">
        <v>17.243776319999998</v>
      </c>
      <c r="F50314">
        <v>-98.670463560000002</v>
      </c>
      <c r="G50314" t="s">
        <v>28576</v>
      </c>
      <c r="H50314" t="s">
        <v>1363</v>
      </c>
    </row>
    <row r="50315" spans="1:8" x14ac:dyDescent="0.3">
      <c r="A50315">
        <v>120414104</v>
      </c>
      <c r="B50315" t="s">
        <v>78666</v>
      </c>
      <c r="C50315" t="s">
        <v>70267</v>
      </c>
      <c r="D50315">
        <v>41513</v>
      </c>
      <c r="E50315">
        <v>17.20531845</v>
      </c>
      <c r="F50315">
        <v>-98.665832519999995</v>
      </c>
      <c r="G50315" t="s">
        <v>28576</v>
      </c>
      <c r="H50315" t="s">
        <v>1363</v>
      </c>
    </row>
    <row r="50316" spans="1:8" x14ac:dyDescent="0.3">
      <c r="A50316">
        <v>120414105</v>
      </c>
      <c r="B50316" t="s">
        <v>118</v>
      </c>
      <c r="C50316" t="s">
        <v>70267</v>
      </c>
      <c r="D50316">
        <v>41513</v>
      </c>
      <c r="E50316">
        <v>17.20531845</v>
      </c>
      <c r="F50316">
        <v>-98.665832519999995</v>
      </c>
      <c r="G50316" t="s">
        <v>28576</v>
      </c>
      <c r="H50316" t="s">
        <v>1363</v>
      </c>
    </row>
    <row r="50317" spans="1:8" x14ac:dyDescent="0.3">
      <c r="A50317">
        <v>120414106</v>
      </c>
      <c r="B50317" t="s">
        <v>28581</v>
      </c>
      <c r="C50317" t="s">
        <v>70267</v>
      </c>
      <c r="D50317">
        <v>41513</v>
      </c>
      <c r="E50317">
        <v>17.20531845</v>
      </c>
      <c r="F50317">
        <v>-98.665832519999995</v>
      </c>
      <c r="G50317" t="s">
        <v>28576</v>
      </c>
      <c r="H50317" t="s">
        <v>1363</v>
      </c>
    </row>
    <row r="50318" spans="1:8" x14ac:dyDescent="0.3">
      <c r="A50318">
        <v>120414107</v>
      </c>
      <c r="B50318" t="s">
        <v>28582</v>
      </c>
      <c r="C50318" t="s">
        <v>70267</v>
      </c>
      <c r="D50318">
        <v>41513</v>
      </c>
      <c r="E50318">
        <v>17.20531845</v>
      </c>
      <c r="F50318">
        <v>-98.665832519999995</v>
      </c>
      <c r="G50318" t="s">
        <v>28576</v>
      </c>
      <c r="H50318" t="s">
        <v>1363</v>
      </c>
    </row>
    <row r="50319" spans="1:8" x14ac:dyDescent="0.3">
      <c r="A50319">
        <v>120414108</v>
      </c>
      <c r="B50319" t="s">
        <v>28583</v>
      </c>
      <c r="C50319" t="s">
        <v>70267</v>
      </c>
      <c r="D50319">
        <v>41515</v>
      </c>
      <c r="E50319">
        <v>17.147701260000002</v>
      </c>
      <c r="F50319">
        <v>-98.630523679999996</v>
      </c>
      <c r="G50319" t="s">
        <v>28576</v>
      </c>
      <c r="H50319" t="s">
        <v>1363</v>
      </c>
    </row>
    <row r="50320" spans="1:8" x14ac:dyDescent="0.3">
      <c r="A50320">
        <v>120414109</v>
      </c>
      <c r="B50320" t="s">
        <v>28584</v>
      </c>
      <c r="C50320" t="s">
        <v>563</v>
      </c>
      <c r="D50320">
        <v>41516</v>
      </c>
      <c r="E50320">
        <v>17.319780349999998</v>
      </c>
      <c r="F50320">
        <v>-98.672203060000001</v>
      </c>
      <c r="G50320" t="s">
        <v>28576</v>
      </c>
      <c r="H50320" t="s">
        <v>1363</v>
      </c>
    </row>
    <row r="50321" spans="1:8" x14ac:dyDescent="0.3">
      <c r="A50321">
        <v>120414110</v>
      </c>
      <c r="B50321" t="s">
        <v>28585</v>
      </c>
      <c r="C50321" t="s">
        <v>70267</v>
      </c>
      <c r="D50321">
        <v>41516</v>
      </c>
      <c r="E50321">
        <v>17.319780349999998</v>
      </c>
      <c r="F50321">
        <v>-98.672203060000001</v>
      </c>
      <c r="G50321" t="s">
        <v>28576</v>
      </c>
      <c r="H50321" t="s">
        <v>1363</v>
      </c>
    </row>
    <row r="50322" spans="1:8" x14ac:dyDescent="0.3">
      <c r="A50322">
        <v>120414111</v>
      </c>
      <c r="B50322" t="s">
        <v>28586</v>
      </c>
      <c r="C50322" t="s">
        <v>563</v>
      </c>
      <c r="D50322">
        <v>41517</v>
      </c>
      <c r="E50322">
        <v>17.164909359999999</v>
      </c>
      <c r="F50322">
        <v>-98.780044559999993</v>
      </c>
      <c r="G50322" t="s">
        <v>28576</v>
      </c>
      <c r="H50322" t="s">
        <v>1363</v>
      </c>
    </row>
    <row r="50323" spans="1:8" x14ac:dyDescent="0.3">
      <c r="A50323">
        <v>120414112</v>
      </c>
      <c r="B50323" t="s">
        <v>28587</v>
      </c>
      <c r="C50323" t="s">
        <v>563</v>
      </c>
      <c r="D50323">
        <v>41520</v>
      </c>
      <c r="E50323">
        <v>17.106231690000001</v>
      </c>
      <c r="F50323">
        <v>-98.798553470000002</v>
      </c>
      <c r="G50323" t="s">
        <v>28576</v>
      </c>
      <c r="H50323" t="s">
        <v>1363</v>
      </c>
    </row>
    <row r="50324" spans="1:8" x14ac:dyDescent="0.3">
      <c r="A50324">
        <v>120414113</v>
      </c>
      <c r="B50324" t="s">
        <v>78667</v>
      </c>
      <c r="C50324" t="s">
        <v>70267</v>
      </c>
      <c r="D50324">
        <v>41520</v>
      </c>
      <c r="E50324">
        <v>17.106231690000001</v>
      </c>
      <c r="F50324">
        <v>-98.798553470000002</v>
      </c>
      <c r="G50324" t="s">
        <v>28576</v>
      </c>
      <c r="H50324" t="s">
        <v>1363</v>
      </c>
    </row>
    <row r="50325" spans="1:8" x14ac:dyDescent="0.3">
      <c r="A50325">
        <v>120414114</v>
      </c>
      <c r="B50325" t="s">
        <v>28588</v>
      </c>
      <c r="C50325" t="s">
        <v>563</v>
      </c>
      <c r="D50325">
        <v>41523</v>
      </c>
      <c r="E50325">
        <v>17.049175259999998</v>
      </c>
      <c r="F50325">
        <v>-98.749000550000005</v>
      </c>
      <c r="G50325" t="s">
        <v>28576</v>
      </c>
      <c r="H50325" t="s">
        <v>1363</v>
      </c>
    </row>
    <row r="50326" spans="1:8" x14ac:dyDescent="0.3">
      <c r="A50326">
        <v>120414115</v>
      </c>
      <c r="B50326" t="s">
        <v>78668</v>
      </c>
      <c r="C50326" t="s">
        <v>563</v>
      </c>
      <c r="D50326">
        <v>41524</v>
      </c>
      <c r="E50326">
        <v>17.243776319999998</v>
      </c>
      <c r="F50326">
        <v>-98.670463560000002</v>
      </c>
      <c r="G50326" t="s">
        <v>28576</v>
      </c>
      <c r="H50326" t="s">
        <v>1363</v>
      </c>
    </row>
    <row r="50327" spans="1:8" x14ac:dyDescent="0.3">
      <c r="A50327">
        <v>120414116</v>
      </c>
      <c r="B50327" t="s">
        <v>78669</v>
      </c>
      <c r="C50327" t="s">
        <v>70267</v>
      </c>
      <c r="D50327">
        <v>41525</v>
      </c>
      <c r="E50327">
        <v>17.243776319999998</v>
      </c>
      <c r="F50327">
        <v>-98.670463560000002</v>
      </c>
      <c r="G50327" t="s">
        <v>28576</v>
      </c>
      <c r="H50327" t="s">
        <v>1363</v>
      </c>
    </row>
    <row r="50328" spans="1:8" x14ac:dyDescent="0.3">
      <c r="A50328">
        <v>120414117</v>
      </c>
      <c r="B50328" t="s">
        <v>6552</v>
      </c>
      <c r="C50328" t="s">
        <v>563</v>
      </c>
      <c r="D50328">
        <v>41527</v>
      </c>
      <c r="E50328">
        <v>17.03724098</v>
      </c>
      <c r="F50328">
        <v>-98.804000849999994</v>
      </c>
      <c r="G50328" t="s">
        <v>28576</v>
      </c>
      <c r="H50328" t="s">
        <v>1363</v>
      </c>
    </row>
    <row r="50329" spans="1:8" x14ac:dyDescent="0.3">
      <c r="A50329">
        <v>120414118</v>
      </c>
      <c r="B50329" t="s">
        <v>876</v>
      </c>
      <c r="C50329" t="s">
        <v>70267</v>
      </c>
      <c r="D50329">
        <v>41527</v>
      </c>
      <c r="E50329">
        <v>17.03724098</v>
      </c>
      <c r="F50329">
        <v>-98.804000849999994</v>
      </c>
      <c r="G50329" t="s">
        <v>28576</v>
      </c>
      <c r="H50329" t="s">
        <v>1363</v>
      </c>
    </row>
    <row r="50330" spans="1:8" x14ac:dyDescent="0.3">
      <c r="A50330">
        <v>120814119</v>
      </c>
      <c r="B50330" t="s">
        <v>19580</v>
      </c>
      <c r="C50330" t="s">
        <v>563</v>
      </c>
      <c r="D50330">
        <v>41530</v>
      </c>
      <c r="E50330">
        <v>17.044492720000001</v>
      </c>
      <c r="F50330">
        <v>-98.686958309999994</v>
      </c>
      <c r="G50330" t="s">
        <v>28589</v>
      </c>
      <c r="H50330" t="s">
        <v>1363</v>
      </c>
    </row>
    <row r="50331" spans="1:8" x14ac:dyDescent="0.3">
      <c r="A50331">
        <v>120814120</v>
      </c>
      <c r="B50331" t="s">
        <v>28589</v>
      </c>
      <c r="C50331" t="s">
        <v>563</v>
      </c>
      <c r="D50331">
        <v>41530</v>
      </c>
      <c r="E50331">
        <v>17.044492720000001</v>
      </c>
      <c r="F50331">
        <v>-98.686958309999994</v>
      </c>
      <c r="G50331" t="s">
        <v>28589</v>
      </c>
      <c r="H50331" t="s">
        <v>1363</v>
      </c>
    </row>
    <row r="50332" spans="1:8" x14ac:dyDescent="0.3">
      <c r="A50332">
        <v>120814121</v>
      </c>
      <c r="B50332" t="s">
        <v>28590</v>
      </c>
      <c r="C50332" t="s">
        <v>70267</v>
      </c>
      <c r="D50332">
        <v>41533</v>
      </c>
      <c r="E50332">
        <v>17.074222559999999</v>
      </c>
      <c r="F50332">
        <v>-98.719100949999998</v>
      </c>
      <c r="G50332" t="s">
        <v>28589</v>
      </c>
      <c r="H50332" t="s">
        <v>1363</v>
      </c>
    </row>
    <row r="50333" spans="1:8" x14ac:dyDescent="0.3">
      <c r="A50333">
        <v>120814122</v>
      </c>
      <c r="B50333" t="s">
        <v>28591</v>
      </c>
      <c r="C50333" t="s">
        <v>566</v>
      </c>
      <c r="D50333">
        <v>41533</v>
      </c>
      <c r="E50333">
        <v>17.074222559999999</v>
      </c>
      <c r="F50333">
        <v>-98.719100949999998</v>
      </c>
      <c r="G50333" t="s">
        <v>28589</v>
      </c>
      <c r="H50333" t="s">
        <v>1363</v>
      </c>
    </row>
    <row r="50334" spans="1:8" x14ac:dyDescent="0.3">
      <c r="A50334">
        <v>120814123</v>
      </c>
      <c r="B50334" t="s">
        <v>78670</v>
      </c>
      <c r="C50334" t="s">
        <v>70267</v>
      </c>
      <c r="D50334">
        <v>41535</v>
      </c>
      <c r="E50334">
        <v>17.037706379999999</v>
      </c>
      <c r="F50334">
        <v>-98.595100400000007</v>
      </c>
      <c r="G50334" t="s">
        <v>28589</v>
      </c>
      <c r="H50334" t="s">
        <v>1363</v>
      </c>
    </row>
    <row r="50335" spans="1:8" x14ac:dyDescent="0.3">
      <c r="A50335">
        <v>120814124</v>
      </c>
      <c r="B50335" t="s">
        <v>28592</v>
      </c>
      <c r="C50335" t="s">
        <v>70267</v>
      </c>
      <c r="D50335">
        <v>41536</v>
      </c>
      <c r="E50335">
        <v>17.04052544</v>
      </c>
      <c r="F50335">
        <v>-98.697502139999997</v>
      </c>
      <c r="G50335" t="s">
        <v>28589</v>
      </c>
      <c r="H50335" t="s">
        <v>1363</v>
      </c>
    </row>
    <row r="50336" spans="1:8" x14ac:dyDescent="0.3">
      <c r="A50336">
        <v>120814125</v>
      </c>
      <c r="B50336" t="s">
        <v>28593</v>
      </c>
      <c r="C50336" t="s">
        <v>70267</v>
      </c>
      <c r="D50336">
        <v>41536</v>
      </c>
      <c r="E50336">
        <v>17.04052544</v>
      </c>
      <c r="F50336">
        <v>-98.697502139999997</v>
      </c>
      <c r="G50336" t="s">
        <v>28589</v>
      </c>
      <c r="H50336" t="s">
        <v>1363</v>
      </c>
    </row>
    <row r="50337" spans="1:8" x14ac:dyDescent="0.3">
      <c r="A50337">
        <v>120814126</v>
      </c>
      <c r="B50337" t="s">
        <v>28594</v>
      </c>
      <c r="C50337" t="s">
        <v>563</v>
      </c>
      <c r="D50337">
        <v>41537</v>
      </c>
      <c r="E50337">
        <v>16.99252701</v>
      </c>
      <c r="F50337">
        <v>-98.681198120000005</v>
      </c>
      <c r="G50337" t="s">
        <v>28589</v>
      </c>
      <c r="H50337" t="s">
        <v>1363</v>
      </c>
    </row>
    <row r="50338" spans="1:8" x14ac:dyDescent="0.3">
      <c r="A50338">
        <v>120814127</v>
      </c>
      <c r="B50338" t="s">
        <v>78671</v>
      </c>
      <c r="C50338" t="s">
        <v>70267</v>
      </c>
      <c r="D50338">
        <v>41537</v>
      </c>
      <c r="E50338">
        <v>16.99252701</v>
      </c>
      <c r="F50338">
        <v>-98.681198120000005</v>
      </c>
      <c r="G50338" t="s">
        <v>28589</v>
      </c>
      <c r="H50338" t="s">
        <v>1363</v>
      </c>
    </row>
    <row r="50339" spans="1:8" x14ac:dyDescent="0.3">
      <c r="A50339">
        <v>120634128</v>
      </c>
      <c r="B50339" t="s">
        <v>28525</v>
      </c>
      <c r="C50339" t="s">
        <v>70267</v>
      </c>
      <c r="D50339">
        <v>41540</v>
      </c>
      <c r="E50339">
        <v>17.258483890000001</v>
      </c>
      <c r="F50339">
        <v>-98.747795100000005</v>
      </c>
      <c r="G50339" t="s">
        <v>28366</v>
      </c>
      <c r="H50339" t="s">
        <v>1363</v>
      </c>
    </row>
    <row r="50340" spans="1:8" x14ac:dyDescent="0.3">
      <c r="A50340">
        <v>120634129</v>
      </c>
      <c r="B50340" t="s">
        <v>28595</v>
      </c>
      <c r="C50340" t="s">
        <v>563</v>
      </c>
      <c r="D50340">
        <v>41540</v>
      </c>
      <c r="E50340">
        <v>17.258483890000001</v>
      </c>
      <c r="F50340">
        <v>-98.747795100000005</v>
      </c>
      <c r="G50340" t="s">
        <v>28366</v>
      </c>
      <c r="H50340" t="s">
        <v>1363</v>
      </c>
    </row>
    <row r="50341" spans="1:8" x14ac:dyDescent="0.3">
      <c r="A50341">
        <v>120634130</v>
      </c>
      <c r="B50341" t="s">
        <v>28366</v>
      </c>
      <c r="C50341" t="s">
        <v>563</v>
      </c>
      <c r="D50341">
        <v>41540</v>
      </c>
      <c r="E50341">
        <v>17.258483890000001</v>
      </c>
      <c r="F50341">
        <v>-98.747795100000005</v>
      </c>
      <c r="G50341" t="s">
        <v>28366</v>
      </c>
      <c r="H50341" t="s">
        <v>1363</v>
      </c>
    </row>
    <row r="50342" spans="1:8" x14ac:dyDescent="0.3">
      <c r="A50342">
        <v>120634131</v>
      </c>
      <c r="B50342" t="s">
        <v>28596</v>
      </c>
      <c r="C50342" t="s">
        <v>563</v>
      </c>
      <c r="D50342">
        <v>41540</v>
      </c>
      <c r="E50342">
        <v>17.258483890000001</v>
      </c>
      <c r="F50342">
        <v>-98.747795100000005</v>
      </c>
      <c r="G50342" t="s">
        <v>28366</v>
      </c>
      <c r="H50342" t="s">
        <v>1363</v>
      </c>
    </row>
    <row r="50343" spans="1:8" x14ac:dyDescent="0.3">
      <c r="A50343">
        <v>120634132</v>
      </c>
      <c r="B50343" t="s">
        <v>14646</v>
      </c>
      <c r="C50343" t="s">
        <v>70267</v>
      </c>
      <c r="D50343">
        <v>41541</v>
      </c>
      <c r="E50343">
        <v>17.261091230000002</v>
      </c>
      <c r="F50343">
        <v>-98.748237610000004</v>
      </c>
      <c r="G50343" t="s">
        <v>28366</v>
      </c>
      <c r="H50343" t="s">
        <v>1363</v>
      </c>
    </row>
    <row r="50344" spans="1:8" x14ac:dyDescent="0.3">
      <c r="A50344">
        <v>120634133</v>
      </c>
      <c r="B50344" t="s">
        <v>69725</v>
      </c>
      <c r="C50344" t="s">
        <v>70267</v>
      </c>
      <c r="D50344">
        <v>41542</v>
      </c>
      <c r="E50344">
        <v>17.31432152</v>
      </c>
      <c r="F50344">
        <v>-98.696502690000003</v>
      </c>
      <c r="G50344" t="s">
        <v>28366</v>
      </c>
      <c r="H50344" t="s">
        <v>1363</v>
      </c>
    </row>
    <row r="50345" spans="1:8" x14ac:dyDescent="0.3">
      <c r="A50345">
        <v>120634134</v>
      </c>
      <c r="B50345" t="s">
        <v>28597</v>
      </c>
      <c r="C50345" t="s">
        <v>70267</v>
      </c>
      <c r="D50345">
        <v>41545</v>
      </c>
      <c r="E50345">
        <v>17.260011670000001</v>
      </c>
      <c r="F50345">
        <v>-98.712402339999997</v>
      </c>
      <c r="G50345" t="s">
        <v>28366</v>
      </c>
      <c r="H50345" t="s">
        <v>1363</v>
      </c>
    </row>
    <row r="50346" spans="1:8" x14ac:dyDescent="0.3">
      <c r="A50346">
        <v>120634135</v>
      </c>
      <c r="B50346" t="s">
        <v>27054</v>
      </c>
      <c r="C50346" t="s">
        <v>563</v>
      </c>
      <c r="D50346">
        <v>41547</v>
      </c>
      <c r="E50346">
        <v>17.246961590000002</v>
      </c>
      <c r="F50346">
        <v>-98.765403750000004</v>
      </c>
      <c r="G50346" t="s">
        <v>28366</v>
      </c>
      <c r="H50346" t="s">
        <v>1363</v>
      </c>
    </row>
    <row r="50347" spans="1:8" x14ac:dyDescent="0.3">
      <c r="A50347">
        <v>120634136</v>
      </c>
      <c r="B50347" t="s">
        <v>28598</v>
      </c>
      <c r="C50347" t="s">
        <v>70267</v>
      </c>
      <c r="D50347">
        <v>41550</v>
      </c>
      <c r="E50347">
        <v>17.216480260000001</v>
      </c>
      <c r="F50347">
        <v>-98.776603699999995</v>
      </c>
      <c r="G50347" t="s">
        <v>28366</v>
      </c>
      <c r="H50347" t="s">
        <v>1363</v>
      </c>
    </row>
    <row r="50348" spans="1:8" x14ac:dyDescent="0.3">
      <c r="A50348">
        <v>120634137</v>
      </c>
      <c r="B50348" t="s">
        <v>28599</v>
      </c>
      <c r="C50348" t="s">
        <v>563</v>
      </c>
      <c r="D50348">
        <v>41551</v>
      </c>
      <c r="E50348">
        <v>17.261091230000002</v>
      </c>
      <c r="F50348">
        <v>-98.748237610000004</v>
      </c>
      <c r="G50348" t="s">
        <v>28366</v>
      </c>
      <c r="H50348" t="s">
        <v>1363</v>
      </c>
    </row>
    <row r="50349" spans="1:8" x14ac:dyDescent="0.3">
      <c r="A50349">
        <v>120634138</v>
      </c>
      <c r="B50349" t="s">
        <v>1394</v>
      </c>
      <c r="C50349" t="s">
        <v>70267</v>
      </c>
      <c r="D50349">
        <v>41552</v>
      </c>
      <c r="E50349">
        <v>17.225467680000001</v>
      </c>
      <c r="F50349">
        <v>-98.744796750000006</v>
      </c>
      <c r="G50349" t="s">
        <v>28366</v>
      </c>
      <c r="H50349" t="s">
        <v>1363</v>
      </c>
    </row>
    <row r="50350" spans="1:8" x14ac:dyDescent="0.3">
      <c r="A50350">
        <v>120634139</v>
      </c>
      <c r="B50350" t="s">
        <v>9365</v>
      </c>
      <c r="C50350" t="s">
        <v>70267</v>
      </c>
      <c r="D50350">
        <v>41554</v>
      </c>
      <c r="E50350">
        <v>17.261091230000002</v>
      </c>
      <c r="F50350">
        <v>-98.748237610000004</v>
      </c>
      <c r="G50350" t="s">
        <v>28366</v>
      </c>
      <c r="H50350" t="s">
        <v>1363</v>
      </c>
    </row>
    <row r="50351" spans="1:8" x14ac:dyDescent="0.3">
      <c r="A50351">
        <v>120634140</v>
      </c>
      <c r="B50351" t="s">
        <v>28600</v>
      </c>
      <c r="C50351" t="s">
        <v>70267</v>
      </c>
      <c r="D50351">
        <v>41560</v>
      </c>
      <c r="E50351">
        <v>17.088163380000001</v>
      </c>
      <c r="F50351">
        <v>-98.841796880000004</v>
      </c>
      <c r="G50351" t="s">
        <v>28366</v>
      </c>
      <c r="H50351" t="s">
        <v>1363</v>
      </c>
    </row>
    <row r="50352" spans="1:8" x14ac:dyDescent="0.3">
      <c r="A50352">
        <v>120094141</v>
      </c>
      <c r="B50352" t="s">
        <v>28601</v>
      </c>
      <c r="C50352" t="s">
        <v>563</v>
      </c>
      <c r="D50352">
        <v>41570</v>
      </c>
      <c r="E50352">
        <v>17.30742073</v>
      </c>
      <c r="F50352">
        <v>-98.604141240000004</v>
      </c>
      <c r="G50352" t="s">
        <v>28601</v>
      </c>
      <c r="H50352" t="s">
        <v>1363</v>
      </c>
    </row>
    <row r="50353" spans="1:8" x14ac:dyDescent="0.3">
      <c r="A50353">
        <v>120094142</v>
      </c>
      <c r="B50353" t="s">
        <v>69818</v>
      </c>
      <c r="C50353" t="s">
        <v>563</v>
      </c>
      <c r="D50353">
        <v>41570</v>
      </c>
      <c r="E50353">
        <v>17.30742073</v>
      </c>
      <c r="F50353">
        <v>-98.604141240000004</v>
      </c>
      <c r="G50353" t="s">
        <v>28601</v>
      </c>
      <c r="H50353" t="s">
        <v>1363</v>
      </c>
    </row>
    <row r="50354" spans="1:8" x14ac:dyDescent="0.3">
      <c r="A50354">
        <v>120094143</v>
      </c>
      <c r="B50354" t="s">
        <v>28602</v>
      </c>
      <c r="C50354" t="s">
        <v>563</v>
      </c>
      <c r="D50354">
        <v>41570</v>
      </c>
      <c r="E50354">
        <v>17.30742073</v>
      </c>
      <c r="F50354">
        <v>-98.604141240000004</v>
      </c>
      <c r="G50354" t="s">
        <v>28601</v>
      </c>
      <c r="H50354" t="s">
        <v>1363</v>
      </c>
    </row>
    <row r="50355" spans="1:8" x14ac:dyDescent="0.3">
      <c r="A50355">
        <v>120094144</v>
      </c>
      <c r="B50355" t="s">
        <v>17652</v>
      </c>
      <c r="C50355" t="s">
        <v>70267</v>
      </c>
      <c r="D50355">
        <v>41570</v>
      </c>
      <c r="E50355">
        <v>17.30742073</v>
      </c>
      <c r="F50355">
        <v>-98.604141240000004</v>
      </c>
      <c r="G50355" t="s">
        <v>28601</v>
      </c>
      <c r="H50355" t="s">
        <v>1363</v>
      </c>
    </row>
    <row r="50356" spans="1:8" x14ac:dyDescent="0.3">
      <c r="A50356">
        <v>120094145</v>
      </c>
      <c r="B50356" t="s">
        <v>650</v>
      </c>
      <c r="C50356" t="s">
        <v>563</v>
      </c>
      <c r="D50356">
        <v>41570</v>
      </c>
      <c r="E50356">
        <v>17.30742073</v>
      </c>
      <c r="F50356">
        <v>-98.604141240000004</v>
      </c>
      <c r="G50356" t="s">
        <v>28601</v>
      </c>
      <c r="H50356" t="s">
        <v>1363</v>
      </c>
    </row>
    <row r="50357" spans="1:8" x14ac:dyDescent="0.3">
      <c r="A50357">
        <v>120094146</v>
      </c>
      <c r="B50357" t="s">
        <v>28603</v>
      </c>
      <c r="C50357" t="s">
        <v>563</v>
      </c>
      <c r="D50357">
        <v>41570</v>
      </c>
      <c r="E50357">
        <v>17.30742073</v>
      </c>
      <c r="F50357">
        <v>-98.604141240000004</v>
      </c>
      <c r="G50357" t="s">
        <v>28601</v>
      </c>
      <c r="H50357" t="s">
        <v>1363</v>
      </c>
    </row>
    <row r="50358" spans="1:8" x14ac:dyDescent="0.3">
      <c r="A50358">
        <v>120094147</v>
      </c>
      <c r="B50358" t="s">
        <v>9725</v>
      </c>
      <c r="C50358" t="s">
        <v>563</v>
      </c>
      <c r="D50358">
        <v>41570</v>
      </c>
      <c r="E50358">
        <v>17.30742073</v>
      </c>
      <c r="F50358">
        <v>-98.604141240000004</v>
      </c>
      <c r="G50358" t="s">
        <v>28601</v>
      </c>
      <c r="H50358" t="s">
        <v>1363</v>
      </c>
    </row>
    <row r="50359" spans="1:8" x14ac:dyDescent="0.3">
      <c r="A50359">
        <v>120094148</v>
      </c>
      <c r="B50359" t="s">
        <v>1922</v>
      </c>
      <c r="C50359" t="s">
        <v>563</v>
      </c>
      <c r="D50359">
        <v>41570</v>
      </c>
      <c r="E50359">
        <v>17.30742073</v>
      </c>
      <c r="F50359">
        <v>-98.604141240000004</v>
      </c>
      <c r="G50359" t="s">
        <v>28601</v>
      </c>
      <c r="H50359" t="s">
        <v>1363</v>
      </c>
    </row>
    <row r="50360" spans="1:8" x14ac:dyDescent="0.3">
      <c r="A50360">
        <v>120094149</v>
      </c>
      <c r="B50360" t="s">
        <v>28604</v>
      </c>
      <c r="C50360" t="s">
        <v>563</v>
      </c>
      <c r="D50360">
        <v>41570</v>
      </c>
      <c r="E50360">
        <v>17.30742073</v>
      </c>
      <c r="F50360">
        <v>-98.604141240000004</v>
      </c>
      <c r="G50360" t="s">
        <v>28601</v>
      </c>
      <c r="H50360" t="s">
        <v>1363</v>
      </c>
    </row>
    <row r="50361" spans="1:8" x14ac:dyDescent="0.3">
      <c r="A50361">
        <v>120094150</v>
      </c>
      <c r="B50361" t="s">
        <v>78672</v>
      </c>
      <c r="C50361" t="s">
        <v>563</v>
      </c>
      <c r="D50361">
        <v>41570</v>
      </c>
      <c r="E50361">
        <v>17.30742073</v>
      </c>
      <c r="F50361">
        <v>-98.604141240000004</v>
      </c>
      <c r="G50361" t="s">
        <v>28601</v>
      </c>
      <c r="H50361" t="s">
        <v>1363</v>
      </c>
    </row>
    <row r="50362" spans="1:8" x14ac:dyDescent="0.3">
      <c r="A50362">
        <v>120094151</v>
      </c>
      <c r="B50362" t="s">
        <v>78673</v>
      </c>
      <c r="C50362" t="s">
        <v>563</v>
      </c>
      <c r="D50362">
        <v>41570</v>
      </c>
      <c r="E50362">
        <v>17.30742073</v>
      </c>
      <c r="F50362">
        <v>-98.604141240000004</v>
      </c>
      <c r="G50362" t="s">
        <v>28601</v>
      </c>
      <c r="H50362" t="s">
        <v>1363</v>
      </c>
    </row>
    <row r="50363" spans="1:8" x14ac:dyDescent="0.3">
      <c r="A50363">
        <v>120524152</v>
      </c>
      <c r="B50363" t="s">
        <v>78674</v>
      </c>
      <c r="C50363" t="s">
        <v>16</v>
      </c>
      <c r="D50363">
        <v>41600</v>
      </c>
      <c r="E50363">
        <v>16.809516909999999</v>
      </c>
      <c r="F50363">
        <v>-98.736701969999999</v>
      </c>
      <c r="G50363" t="s">
        <v>78675</v>
      </c>
      <c r="H50363" t="s">
        <v>1363</v>
      </c>
    </row>
    <row r="50364" spans="1:8" x14ac:dyDescent="0.3">
      <c r="A50364">
        <v>120524153</v>
      </c>
      <c r="B50364" t="s">
        <v>70416</v>
      </c>
      <c r="C50364" t="s">
        <v>16</v>
      </c>
      <c r="D50364">
        <v>41600</v>
      </c>
      <c r="E50364">
        <v>16.809516909999999</v>
      </c>
      <c r="F50364">
        <v>-98.736701969999999</v>
      </c>
      <c r="G50364" t="s">
        <v>78675</v>
      </c>
      <c r="H50364" t="s">
        <v>1363</v>
      </c>
    </row>
    <row r="50365" spans="1:8" x14ac:dyDescent="0.3">
      <c r="A50365">
        <v>120524154</v>
      </c>
      <c r="B50365" t="s">
        <v>3095</v>
      </c>
      <c r="C50365" t="s">
        <v>16</v>
      </c>
      <c r="D50365">
        <v>41600</v>
      </c>
      <c r="E50365">
        <v>16.809516909999999</v>
      </c>
      <c r="F50365">
        <v>-98.736701969999999</v>
      </c>
      <c r="G50365" t="s">
        <v>78675</v>
      </c>
      <c r="H50365" t="s">
        <v>1363</v>
      </c>
    </row>
    <row r="50366" spans="1:8" x14ac:dyDescent="0.3">
      <c r="A50366">
        <v>120524155</v>
      </c>
      <c r="B50366" t="s">
        <v>28606</v>
      </c>
      <c r="C50366" t="s">
        <v>16</v>
      </c>
      <c r="D50366">
        <v>41600</v>
      </c>
      <c r="E50366">
        <v>16.809516909999999</v>
      </c>
      <c r="F50366">
        <v>-98.736701969999999</v>
      </c>
      <c r="G50366" t="s">
        <v>78675</v>
      </c>
      <c r="H50366" t="s">
        <v>1363</v>
      </c>
    </row>
    <row r="50367" spans="1:8" x14ac:dyDescent="0.3">
      <c r="A50367">
        <v>120524156</v>
      </c>
      <c r="B50367" t="s">
        <v>70181</v>
      </c>
      <c r="C50367" t="s">
        <v>16</v>
      </c>
      <c r="D50367">
        <v>41600</v>
      </c>
      <c r="E50367">
        <v>16.809516909999999</v>
      </c>
      <c r="F50367">
        <v>-98.736701969999999</v>
      </c>
      <c r="G50367" t="s">
        <v>78675</v>
      </c>
      <c r="H50367" t="s">
        <v>1363</v>
      </c>
    </row>
    <row r="50368" spans="1:8" x14ac:dyDescent="0.3">
      <c r="A50368">
        <v>120524157</v>
      </c>
      <c r="B50368" t="s">
        <v>28607</v>
      </c>
      <c r="C50368" t="s">
        <v>16</v>
      </c>
      <c r="D50368">
        <v>41600</v>
      </c>
      <c r="E50368">
        <v>16.809516909999999</v>
      </c>
      <c r="F50368">
        <v>-98.736701969999999</v>
      </c>
      <c r="G50368" t="s">
        <v>78675</v>
      </c>
      <c r="H50368" t="s">
        <v>1363</v>
      </c>
    </row>
    <row r="50369" spans="1:8" x14ac:dyDescent="0.3">
      <c r="A50369">
        <v>120524158</v>
      </c>
      <c r="B50369" t="s">
        <v>1010</v>
      </c>
      <c r="C50369" t="s">
        <v>16</v>
      </c>
      <c r="D50369">
        <v>41600</v>
      </c>
      <c r="E50369">
        <v>16.809516909999999</v>
      </c>
      <c r="F50369">
        <v>-98.736701969999999</v>
      </c>
      <c r="G50369" t="s">
        <v>78675</v>
      </c>
      <c r="H50369" t="s">
        <v>1363</v>
      </c>
    </row>
    <row r="50370" spans="1:8" x14ac:dyDescent="0.3">
      <c r="A50370">
        <v>120524159</v>
      </c>
      <c r="B50370" t="s">
        <v>1480</v>
      </c>
      <c r="C50370" t="s">
        <v>16</v>
      </c>
      <c r="D50370">
        <v>41600</v>
      </c>
      <c r="E50370">
        <v>16.809516909999999</v>
      </c>
      <c r="F50370">
        <v>-98.736701969999999</v>
      </c>
      <c r="G50370" t="s">
        <v>78675</v>
      </c>
      <c r="H50370" t="s">
        <v>1363</v>
      </c>
    </row>
    <row r="50371" spans="1:8" x14ac:dyDescent="0.3">
      <c r="A50371">
        <v>120524160</v>
      </c>
      <c r="B50371" t="s">
        <v>897</v>
      </c>
      <c r="C50371" t="s">
        <v>59</v>
      </c>
      <c r="D50371">
        <v>41600</v>
      </c>
      <c r="E50371">
        <v>16.809516909999999</v>
      </c>
      <c r="F50371">
        <v>-98.736701969999999</v>
      </c>
      <c r="G50371" t="s">
        <v>78675</v>
      </c>
      <c r="H50371" t="s">
        <v>1363</v>
      </c>
    </row>
    <row r="50372" spans="1:8" x14ac:dyDescent="0.3">
      <c r="A50372">
        <v>120524161</v>
      </c>
      <c r="B50372" t="s">
        <v>28608</v>
      </c>
      <c r="C50372" t="s">
        <v>16</v>
      </c>
      <c r="D50372">
        <v>41600</v>
      </c>
      <c r="E50372">
        <v>16.809516909999999</v>
      </c>
      <c r="F50372">
        <v>-98.736701969999999</v>
      </c>
      <c r="G50372" t="s">
        <v>78675</v>
      </c>
      <c r="H50372" t="s">
        <v>1363</v>
      </c>
    </row>
    <row r="50373" spans="1:8" x14ac:dyDescent="0.3">
      <c r="A50373">
        <v>120524162</v>
      </c>
      <c r="B50373" t="s">
        <v>681</v>
      </c>
      <c r="C50373" t="s">
        <v>16</v>
      </c>
      <c r="D50373">
        <v>41600</v>
      </c>
      <c r="E50373">
        <v>16.809516909999999</v>
      </c>
      <c r="F50373">
        <v>-98.736701969999999</v>
      </c>
      <c r="G50373" t="s">
        <v>78675</v>
      </c>
      <c r="H50373" t="s">
        <v>1363</v>
      </c>
    </row>
    <row r="50374" spans="1:8" x14ac:dyDescent="0.3">
      <c r="A50374">
        <v>120524163</v>
      </c>
      <c r="B50374" t="s">
        <v>20959</v>
      </c>
      <c r="C50374" t="s">
        <v>70267</v>
      </c>
      <c r="D50374">
        <v>41603</v>
      </c>
      <c r="E50374">
        <v>16.768150330000001</v>
      </c>
      <c r="F50374">
        <v>-98.773803709999996</v>
      </c>
      <c r="G50374" t="s">
        <v>78675</v>
      </c>
      <c r="H50374" t="s">
        <v>1363</v>
      </c>
    </row>
    <row r="50375" spans="1:8" x14ac:dyDescent="0.3">
      <c r="A50375">
        <v>120524164</v>
      </c>
      <c r="B50375" t="s">
        <v>78676</v>
      </c>
      <c r="C50375" t="s">
        <v>563</v>
      </c>
      <c r="D50375">
        <v>41605</v>
      </c>
      <c r="E50375">
        <v>16.803697589999999</v>
      </c>
      <c r="F50375">
        <v>-98.808898929999998</v>
      </c>
      <c r="G50375" t="s">
        <v>78675</v>
      </c>
      <c r="H50375" t="s">
        <v>1363</v>
      </c>
    </row>
    <row r="50376" spans="1:8" x14ac:dyDescent="0.3">
      <c r="A50376">
        <v>120524165</v>
      </c>
      <c r="B50376" t="s">
        <v>28609</v>
      </c>
      <c r="C50376" t="s">
        <v>563</v>
      </c>
      <c r="D50376">
        <v>41606</v>
      </c>
      <c r="E50376">
        <v>16.803871149999999</v>
      </c>
      <c r="F50376">
        <v>-98.907897950000006</v>
      </c>
      <c r="G50376" t="s">
        <v>78675</v>
      </c>
      <c r="H50376" t="s">
        <v>1363</v>
      </c>
    </row>
    <row r="50377" spans="1:8" x14ac:dyDescent="0.3">
      <c r="A50377">
        <v>120524166</v>
      </c>
      <c r="B50377" t="s">
        <v>896</v>
      </c>
      <c r="C50377" t="s">
        <v>750</v>
      </c>
      <c r="D50377">
        <v>41608</v>
      </c>
      <c r="E50377">
        <v>16.813032150000002</v>
      </c>
      <c r="F50377">
        <v>-98.758399960000006</v>
      </c>
      <c r="G50377" t="s">
        <v>78675</v>
      </c>
      <c r="H50377" t="s">
        <v>1363</v>
      </c>
    </row>
    <row r="50378" spans="1:8" x14ac:dyDescent="0.3">
      <c r="A50378">
        <v>120524167</v>
      </c>
      <c r="B50378" t="s">
        <v>28610</v>
      </c>
      <c r="C50378" t="s">
        <v>563</v>
      </c>
      <c r="D50378">
        <v>41610</v>
      </c>
      <c r="E50378">
        <v>16.945804599999999</v>
      </c>
      <c r="F50378">
        <v>-98.653999330000005</v>
      </c>
      <c r="G50378" t="s">
        <v>78675</v>
      </c>
      <c r="H50378" t="s">
        <v>1363</v>
      </c>
    </row>
    <row r="50379" spans="1:8" x14ac:dyDescent="0.3">
      <c r="A50379">
        <v>120524168</v>
      </c>
      <c r="B50379" t="s">
        <v>28611</v>
      </c>
      <c r="C50379" t="s">
        <v>563</v>
      </c>
      <c r="D50379">
        <v>41613</v>
      </c>
      <c r="E50379">
        <v>16.964075090000001</v>
      </c>
      <c r="F50379">
        <v>-98.633499150000006</v>
      </c>
      <c r="G50379" t="s">
        <v>78675</v>
      </c>
      <c r="H50379" t="s">
        <v>1363</v>
      </c>
    </row>
    <row r="50380" spans="1:8" x14ac:dyDescent="0.3">
      <c r="A50380">
        <v>120524169</v>
      </c>
      <c r="B50380" t="s">
        <v>28612</v>
      </c>
      <c r="C50380" t="s">
        <v>70267</v>
      </c>
      <c r="D50380">
        <v>41613</v>
      </c>
      <c r="E50380">
        <v>16.964075090000001</v>
      </c>
      <c r="F50380">
        <v>-98.633499150000006</v>
      </c>
      <c r="G50380" t="s">
        <v>78675</v>
      </c>
      <c r="H50380" t="s">
        <v>1363</v>
      </c>
    </row>
    <row r="50381" spans="1:8" x14ac:dyDescent="0.3">
      <c r="A50381">
        <v>120524170</v>
      </c>
      <c r="B50381" t="s">
        <v>28613</v>
      </c>
      <c r="C50381" t="s">
        <v>70267</v>
      </c>
      <c r="D50381">
        <v>41613</v>
      </c>
      <c r="E50381">
        <v>16.964075090000001</v>
      </c>
      <c r="F50381">
        <v>-98.633499150000006</v>
      </c>
      <c r="G50381" t="s">
        <v>78675</v>
      </c>
      <c r="H50381" t="s">
        <v>1363</v>
      </c>
    </row>
    <row r="50382" spans="1:8" x14ac:dyDescent="0.3">
      <c r="A50382">
        <v>120524171</v>
      </c>
      <c r="B50382" t="s">
        <v>28614</v>
      </c>
      <c r="C50382" t="s">
        <v>70267</v>
      </c>
      <c r="D50382">
        <v>41613</v>
      </c>
      <c r="E50382">
        <v>16.964075090000001</v>
      </c>
      <c r="F50382">
        <v>-98.633499150000006</v>
      </c>
      <c r="G50382" t="s">
        <v>78675</v>
      </c>
      <c r="H50382" t="s">
        <v>1363</v>
      </c>
    </row>
    <row r="50383" spans="1:8" x14ac:dyDescent="0.3">
      <c r="A50383">
        <v>120524172</v>
      </c>
      <c r="B50383" t="s">
        <v>3387</v>
      </c>
      <c r="C50383" t="s">
        <v>563</v>
      </c>
      <c r="D50383">
        <v>41614</v>
      </c>
      <c r="E50383">
        <v>16.959762569999999</v>
      </c>
      <c r="F50383">
        <v>-98.607902530000004</v>
      </c>
      <c r="G50383" t="s">
        <v>78675</v>
      </c>
      <c r="H50383" t="s">
        <v>1363</v>
      </c>
    </row>
    <row r="50384" spans="1:8" x14ac:dyDescent="0.3">
      <c r="A50384">
        <v>120524173</v>
      </c>
      <c r="B50384" t="s">
        <v>78677</v>
      </c>
      <c r="C50384" t="s">
        <v>70267</v>
      </c>
      <c r="D50384">
        <v>41614</v>
      </c>
      <c r="E50384">
        <v>16.959762569999999</v>
      </c>
      <c r="F50384">
        <v>-98.607902530000004</v>
      </c>
      <c r="G50384" t="s">
        <v>78675</v>
      </c>
      <c r="H50384" t="s">
        <v>1363</v>
      </c>
    </row>
    <row r="50385" spans="1:8" x14ac:dyDescent="0.3">
      <c r="A50385">
        <v>120524174</v>
      </c>
      <c r="B50385" t="s">
        <v>78678</v>
      </c>
      <c r="C50385" t="s">
        <v>563</v>
      </c>
      <c r="D50385">
        <v>41614</v>
      </c>
      <c r="E50385">
        <v>16.959762569999999</v>
      </c>
      <c r="F50385">
        <v>-98.607902530000004</v>
      </c>
      <c r="G50385" t="s">
        <v>78675</v>
      </c>
      <c r="H50385" t="s">
        <v>1363</v>
      </c>
    </row>
    <row r="50386" spans="1:8" x14ac:dyDescent="0.3">
      <c r="A50386">
        <v>120524175</v>
      </c>
      <c r="B50386" t="s">
        <v>28615</v>
      </c>
      <c r="C50386" t="s">
        <v>70267</v>
      </c>
      <c r="D50386">
        <v>41614</v>
      </c>
      <c r="E50386">
        <v>16.959762569999999</v>
      </c>
      <c r="F50386">
        <v>-98.607902530000004</v>
      </c>
      <c r="G50386" t="s">
        <v>78675</v>
      </c>
      <c r="H50386" t="s">
        <v>1363</v>
      </c>
    </row>
    <row r="50387" spans="1:8" x14ac:dyDescent="0.3">
      <c r="A50387">
        <v>120524176</v>
      </c>
      <c r="B50387" t="s">
        <v>28616</v>
      </c>
      <c r="C50387" t="s">
        <v>70267</v>
      </c>
      <c r="D50387">
        <v>41614</v>
      </c>
      <c r="E50387">
        <v>16.959762569999999</v>
      </c>
      <c r="F50387">
        <v>-98.607902530000004</v>
      </c>
      <c r="G50387" t="s">
        <v>78675</v>
      </c>
      <c r="H50387" t="s">
        <v>1363</v>
      </c>
    </row>
    <row r="50388" spans="1:8" x14ac:dyDescent="0.3">
      <c r="A50388">
        <v>120524177</v>
      </c>
      <c r="B50388" t="s">
        <v>28617</v>
      </c>
      <c r="C50388" t="s">
        <v>70267</v>
      </c>
      <c r="D50388">
        <v>41615</v>
      </c>
      <c r="E50388">
        <v>16.938150409999999</v>
      </c>
      <c r="F50388">
        <v>-98.612602229999993</v>
      </c>
      <c r="G50388" t="s">
        <v>78675</v>
      </c>
      <c r="H50388" t="s">
        <v>1363</v>
      </c>
    </row>
    <row r="50389" spans="1:8" x14ac:dyDescent="0.3">
      <c r="A50389">
        <v>120524178</v>
      </c>
      <c r="B50389" t="s">
        <v>28618</v>
      </c>
      <c r="C50389" t="s">
        <v>70267</v>
      </c>
      <c r="D50389">
        <v>41615</v>
      </c>
      <c r="E50389">
        <v>16.938150409999999</v>
      </c>
      <c r="F50389">
        <v>-98.612602229999993</v>
      </c>
      <c r="G50389" t="s">
        <v>78675</v>
      </c>
      <c r="H50389" t="s">
        <v>1363</v>
      </c>
    </row>
    <row r="50390" spans="1:8" x14ac:dyDescent="0.3">
      <c r="A50390">
        <v>120524179</v>
      </c>
      <c r="B50390" t="s">
        <v>28619</v>
      </c>
      <c r="C50390" t="s">
        <v>70267</v>
      </c>
      <c r="D50390">
        <v>41615</v>
      </c>
      <c r="E50390">
        <v>16.938150409999999</v>
      </c>
      <c r="F50390">
        <v>-98.612602229999993</v>
      </c>
      <c r="G50390" t="s">
        <v>78675</v>
      </c>
      <c r="H50390" t="s">
        <v>1363</v>
      </c>
    </row>
    <row r="50391" spans="1:8" x14ac:dyDescent="0.3">
      <c r="A50391">
        <v>120524180</v>
      </c>
      <c r="B50391" t="s">
        <v>28620</v>
      </c>
      <c r="C50391" t="s">
        <v>70267</v>
      </c>
      <c r="D50391">
        <v>41616</v>
      </c>
      <c r="E50391">
        <v>16.940584179999998</v>
      </c>
      <c r="F50391">
        <v>-98.641502380000006</v>
      </c>
      <c r="G50391" t="s">
        <v>78675</v>
      </c>
      <c r="H50391" t="s">
        <v>1363</v>
      </c>
    </row>
    <row r="50392" spans="1:8" x14ac:dyDescent="0.3">
      <c r="A50392">
        <v>120524181</v>
      </c>
      <c r="B50392" t="s">
        <v>78679</v>
      </c>
      <c r="C50392" t="s">
        <v>70267</v>
      </c>
      <c r="D50392">
        <v>41616</v>
      </c>
      <c r="E50392">
        <v>16.940584179999998</v>
      </c>
      <c r="F50392">
        <v>-98.641502380000006</v>
      </c>
      <c r="G50392" t="s">
        <v>78675</v>
      </c>
      <c r="H50392" t="s">
        <v>1363</v>
      </c>
    </row>
    <row r="50393" spans="1:8" x14ac:dyDescent="0.3">
      <c r="A50393">
        <v>120524182</v>
      </c>
      <c r="B50393" t="s">
        <v>69996</v>
      </c>
      <c r="C50393" t="s">
        <v>70267</v>
      </c>
      <c r="D50393">
        <v>41616</v>
      </c>
      <c r="E50393">
        <v>16.940584179999998</v>
      </c>
      <c r="F50393">
        <v>-98.641502380000006</v>
      </c>
      <c r="G50393" t="s">
        <v>78675</v>
      </c>
      <c r="H50393" t="s">
        <v>1363</v>
      </c>
    </row>
    <row r="50394" spans="1:8" x14ac:dyDescent="0.3">
      <c r="A50394">
        <v>120524183</v>
      </c>
      <c r="B50394" t="s">
        <v>28621</v>
      </c>
      <c r="C50394" t="s">
        <v>70267</v>
      </c>
      <c r="D50394">
        <v>41617</v>
      </c>
      <c r="E50394">
        <v>16.809406280000001</v>
      </c>
      <c r="F50394">
        <v>-98.736007689999994</v>
      </c>
      <c r="G50394" t="s">
        <v>78675</v>
      </c>
      <c r="H50394" t="s">
        <v>1363</v>
      </c>
    </row>
    <row r="50395" spans="1:8" x14ac:dyDescent="0.3">
      <c r="A50395">
        <v>120524184</v>
      </c>
      <c r="B50395" t="s">
        <v>28622</v>
      </c>
      <c r="C50395" t="s">
        <v>563</v>
      </c>
      <c r="D50395">
        <v>41620</v>
      </c>
      <c r="E50395">
        <v>17.054788590000001</v>
      </c>
      <c r="F50395">
        <v>-98.80970001</v>
      </c>
      <c r="G50395" t="s">
        <v>78675</v>
      </c>
      <c r="H50395" t="s">
        <v>1363</v>
      </c>
    </row>
    <row r="50396" spans="1:8" x14ac:dyDescent="0.3">
      <c r="A50396">
        <v>120524185</v>
      </c>
      <c r="B50396" t="s">
        <v>28623</v>
      </c>
      <c r="C50396" t="s">
        <v>70267</v>
      </c>
      <c r="D50396">
        <v>41620</v>
      </c>
      <c r="E50396">
        <v>17.054788590000001</v>
      </c>
      <c r="F50396">
        <v>-98.80970001</v>
      </c>
      <c r="G50396" t="s">
        <v>78675</v>
      </c>
      <c r="H50396" t="s">
        <v>1363</v>
      </c>
    </row>
    <row r="50397" spans="1:8" x14ac:dyDescent="0.3">
      <c r="A50397">
        <v>120524186</v>
      </c>
      <c r="B50397" t="s">
        <v>28624</v>
      </c>
      <c r="C50397" t="s">
        <v>563</v>
      </c>
      <c r="D50397">
        <v>41623</v>
      </c>
      <c r="E50397">
        <v>16.982852940000001</v>
      </c>
      <c r="F50397">
        <v>-98.776100159999999</v>
      </c>
      <c r="G50397" t="s">
        <v>78675</v>
      </c>
      <c r="H50397" t="s">
        <v>1363</v>
      </c>
    </row>
    <row r="50398" spans="1:8" x14ac:dyDescent="0.3">
      <c r="A50398">
        <v>120524187</v>
      </c>
      <c r="B50398" t="s">
        <v>28625</v>
      </c>
      <c r="C50398" t="s">
        <v>563</v>
      </c>
      <c r="D50398">
        <v>41624</v>
      </c>
      <c r="E50398">
        <v>16.809406280000001</v>
      </c>
      <c r="F50398">
        <v>-98.736007689999994</v>
      </c>
      <c r="G50398" t="s">
        <v>78675</v>
      </c>
      <c r="H50398" t="s">
        <v>1363</v>
      </c>
    </row>
    <row r="50399" spans="1:8" x14ac:dyDescent="0.3">
      <c r="A50399">
        <v>120524188</v>
      </c>
      <c r="B50399" t="s">
        <v>28626</v>
      </c>
      <c r="C50399" t="s">
        <v>563</v>
      </c>
      <c r="D50399">
        <v>41630</v>
      </c>
      <c r="E50399">
        <v>16.815933229999999</v>
      </c>
      <c r="F50399">
        <v>-98.686790470000005</v>
      </c>
      <c r="G50399" t="s">
        <v>78675</v>
      </c>
      <c r="H50399" t="s">
        <v>1363</v>
      </c>
    </row>
    <row r="50400" spans="1:8" x14ac:dyDescent="0.3">
      <c r="A50400">
        <v>120524189</v>
      </c>
      <c r="B50400" t="s">
        <v>28627</v>
      </c>
      <c r="C50400" t="s">
        <v>563</v>
      </c>
      <c r="D50400">
        <v>41633</v>
      </c>
      <c r="E50400">
        <v>16.845012659999998</v>
      </c>
      <c r="F50400">
        <v>-98.706100460000002</v>
      </c>
      <c r="G50400" t="s">
        <v>78675</v>
      </c>
      <c r="H50400" t="s">
        <v>1363</v>
      </c>
    </row>
    <row r="50401" spans="1:8" x14ac:dyDescent="0.3">
      <c r="A50401">
        <v>120524190</v>
      </c>
      <c r="B50401" t="s">
        <v>27686</v>
      </c>
      <c r="C50401" t="s">
        <v>70267</v>
      </c>
      <c r="D50401">
        <v>41633</v>
      </c>
      <c r="E50401">
        <v>16.845012659999998</v>
      </c>
      <c r="F50401">
        <v>-98.706100460000002</v>
      </c>
      <c r="G50401" t="s">
        <v>78675</v>
      </c>
      <c r="H50401" t="s">
        <v>1363</v>
      </c>
    </row>
    <row r="50402" spans="1:8" x14ac:dyDescent="0.3">
      <c r="A50402">
        <v>120524191</v>
      </c>
      <c r="B50402" t="s">
        <v>28628</v>
      </c>
      <c r="C50402" t="s">
        <v>563</v>
      </c>
      <c r="D50402">
        <v>41634</v>
      </c>
      <c r="E50402">
        <v>16.809406280000001</v>
      </c>
      <c r="F50402">
        <v>-98.736007689999994</v>
      </c>
      <c r="G50402" t="s">
        <v>78675</v>
      </c>
      <c r="H50402" t="s">
        <v>1363</v>
      </c>
    </row>
    <row r="50403" spans="1:8" x14ac:dyDescent="0.3">
      <c r="A50403">
        <v>120524192</v>
      </c>
      <c r="B50403" t="s">
        <v>78680</v>
      </c>
      <c r="C50403" t="s">
        <v>563</v>
      </c>
      <c r="D50403">
        <v>41636</v>
      </c>
      <c r="E50403">
        <v>16.799030299999998</v>
      </c>
      <c r="F50403">
        <v>-98.641304020000007</v>
      </c>
      <c r="G50403" t="s">
        <v>78675</v>
      </c>
      <c r="H50403" t="s">
        <v>1363</v>
      </c>
    </row>
    <row r="50404" spans="1:8" x14ac:dyDescent="0.3">
      <c r="A50404">
        <v>120524193</v>
      </c>
      <c r="B50404" t="s">
        <v>78681</v>
      </c>
      <c r="C50404" t="s">
        <v>563</v>
      </c>
      <c r="D50404">
        <v>41637</v>
      </c>
      <c r="E50404">
        <v>16.752435680000001</v>
      </c>
      <c r="F50404">
        <v>-98.730796810000001</v>
      </c>
      <c r="G50404" t="s">
        <v>78675</v>
      </c>
      <c r="H50404" t="s">
        <v>1363</v>
      </c>
    </row>
    <row r="50405" spans="1:8" x14ac:dyDescent="0.3">
      <c r="A50405">
        <v>120524194</v>
      </c>
      <c r="B50405" t="s">
        <v>28629</v>
      </c>
      <c r="C50405" t="s">
        <v>70267</v>
      </c>
      <c r="D50405">
        <v>41637</v>
      </c>
      <c r="E50405">
        <v>16.752435680000001</v>
      </c>
      <c r="F50405">
        <v>-98.730796810000001</v>
      </c>
      <c r="G50405" t="s">
        <v>78675</v>
      </c>
      <c r="H50405" t="s">
        <v>1363</v>
      </c>
    </row>
    <row r="50406" spans="1:8" x14ac:dyDescent="0.3">
      <c r="A50406">
        <v>120524195</v>
      </c>
      <c r="B50406" t="s">
        <v>28630</v>
      </c>
      <c r="C50406" t="s">
        <v>70267</v>
      </c>
      <c r="D50406">
        <v>41637</v>
      </c>
      <c r="E50406">
        <v>16.752435680000001</v>
      </c>
      <c r="F50406">
        <v>-98.730796810000001</v>
      </c>
      <c r="G50406" t="s">
        <v>78675</v>
      </c>
      <c r="H50406" t="s">
        <v>1363</v>
      </c>
    </row>
    <row r="50407" spans="1:8" x14ac:dyDescent="0.3">
      <c r="A50407">
        <v>120434196</v>
      </c>
      <c r="B50407" t="s">
        <v>6785</v>
      </c>
      <c r="C50407" t="s">
        <v>59</v>
      </c>
      <c r="D50407">
        <v>41640</v>
      </c>
      <c r="E50407">
        <v>17.197580339999998</v>
      </c>
      <c r="F50407">
        <v>-98.407417300000006</v>
      </c>
      <c r="G50407" t="s">
        <v>78682</v>
      </c>
      <c r="H50407" t="s">
        <v>1363</v>
      </c>
    </row>
    <row r="50408" spans="1:8" x14ac:dyDescent="0.3">
      <c r="A50408">
        <v>120434197</v>
      </c>
      <c r="B50408" t="s">
        <v>28632</v>
      </c>
      <c r="C50408" t="s">
        <v>563</v>
      </c>
      <c r="D50408">
        <v>41640</v>
      </c>
      <c r="E50408">
        <v>17.197580339999998</v>
      </c>
      <c r="F50408">
        <v>-98.407417300000006</v>
      </c>
      <c r="G50408" t="s">
        <v>78682</v>
      </c>
      <c r="H50408" t="s">
        <v>1363</v>
      </c>
    </row>
    <row r="50409" spans="1:8" x14ac:dyDescent="0.3">
      <c r="A50409">
        <v>120434198</v>
      </c>
      <c r="B50409" t="s">
        <v>28633</v>
      </c>
      <c r="C50409" t="s">
        <v>563</v>
      </c>
      <c r="D50409">
        <v>41643</v>
      </c>
      <c r="E50409">
        <v>17.247245790000001</v>
      </c>
      <c r="F50409">
        <v>-98.370101930000004</v>
      </c>
      <c r="G50409" t="s">
        <v>78682</v>
      </c>
      <c r="H50409" t="s">
        <v>1363</v>
      </c>
    </row>
    <row r="50410" spans="1:8" x14ac:dyDescent="0.3">
      <c r="A50410">
        <v>120434199</v>
      </c>
      <c r="B50410" t="s">
        <v>28634</v>
      </c>
      <c r="C50410" t="s">
        <v>563</v>
      </c>
      <c r="D50410">
        <v>41643</v>
      </c>
      <c r="E50410">
        <v>17.247245790000001</v>
      </c>
      <c r="F50410">
        <v>-98.370101930000004</v>
      </c>
      <c r="G50410" t="s">
        <v>78682</v>
      </c>
      <c r="H50410" t="s">
        <v>1363</v>
      </c>
    </row>
    <row r="50411" spans="1:8" x14ac:dyDescent="0.3">
      <c r="A50411">
        <v>120434200</v>
      </c>
      <c r="B50411" t="s">
        <v>28635</v>
      </c>
      <c r="C50411" t="s">
        <v>70267</v>
      </c>
      <c r="D50411">
        <v>41644</v>
      </c>
      <c r="E50411">
        <v>17.197160719999999</v>
      </c>
      <c r="F50411">
        <v>-98.371803279999995</v>
      </c>
      <c r="G50411" t="s">
        <v>78682</v>
      </c>
      <c r="H50411" t="s">
        <v>1363</v>
      </c>
    </row>
    <row r="50412" spans="1:8" x14ac:dyDescent="0.3">
      <c r="A50412">
        <v>120434201</v>
      </c>
      <c r="B50412" t="s">
        <v>28636</v>
      </c>
      <c r="C50412" t="s">
        <v>563</v>
      </c>
      <c r="D50412">
        <v>41645</v>
      </c>
      <c r="E50412">
        <v>17.175006870000001</v>
      </c>
      <c r="F50412">
        <v>-98.303031919999995</v>
      </c>
      <c r="G50412" t="s">
        <v>78682</v>
      </c>
      <c r="H50412" t="s">
        <v>1363</v>
      </c>
    </row>
    <row r="50413" spans="1:8" x14ac:dyDescent="0.3">
      <c r="A50413">
        <v>120434202</v>
      </c>
      <c r="B50413" t="s">
        <v>4760</v>
      </c>
      <c r="C50413" t="s">
        <v>563</v>
      </c>
      <c r="D50413">
        <v>41646</v>
      </c>
      <c r="E50413">
        <v>17.138460160000001</v>
      </c>
      <c r="F50413">
        <v>-98.263000489999996</v>
      </c>
      <c r="G50413" t="s">
        <v>78682</v>
      </c>
      <c r="H50413" t="s">
        <v>1363</v>
      </c>
    </row>
    <row r="50414" spans="1:8" x14ac:dyDescent="0.3">
      <c r="A50414">
        <v>120434203</v>
      </c>
      <c r="B50414" t="s">
        <v>27043</v>
      </c>
      <c r="C50414" t="s">
        <v>70267</v>
      </c>
      <c r="D50414">
        <v>41647</v>
      </c>
      <c r="E50414">
        <v>17.058513640000001</v>
      </c>
      <c r="F50414">
        <v>-98.252899170000006</v>
      </c>
      <c r="G50414" t="s">
        <v>78682</v>
      </c>
      <c r="H50414" t="s">
        <v>1363</v>
      </c>
    </row>
    <row r="50415" spans="1:8" x14ac:dyDescent="0.3">
      <c r="A50415">
        <v>120434204</v>
      </c>
      <c r="B50415" t="s">
        <v>28637</v>
      </c>
      <c r="C50415" t="s">
        <v>70267</v>
      </c>
      <c r="D50415">
        <v>41650</v>
      </c>
      <c r="E50415">
        <v>16.937103270000001</v>
      </c>
      <c r="F50415">
        <v>-98.46749878</v>
      </c>
      <c r="G50415" t="s">
        <v>78682</v>
      </c>
      <c r="H50415" t="s">
        <v>1363</v>
      </c>
    </row>
    <row r="50416" spans="1:8" x14ac:dyDescent="0.3">
      <c r="A50416">
        <v>120434205</v>
      </c>
      <c r="B50416" t="s">
        <v>78683</v>
      </c>
      <c r="C50416" t="s">
        <v>16</v>
      </c>
      <c r="D50416">
        <v>41654</v>
      </c>
      <c r="E50416">
        <v>17.021095280000001</v>
      </c>
      <c r="F50416">
        <v>-98.511001590000006</v>
      </c>
      <c r="G50416" t="s">
        <v>78682</v>
      </c>
      <c r="H50416" t="s">
        <v>1363</v>
      </c>
    </row>
    <row r="50417" spans="1:8" x14ac:dyDescent="0.3">
      <c r="A50417">
        <v>120434206</v>
      </c>
      <c r="B50417" t="s">
        <v>28638</v>
      </c>
      <c r="C50417" t="s">
        <v>563</v>
      </c>
      <c r="D50417">
        <v>41654</v>
      </c>
      <c r="E50417">
        <v>17.021095280000001</v>
      </c>
      <c r="F50417">
        <v>-98.511001590000006</v>
      </c>
      <c r="G50417" t="s">
        <v>78682</v>
      </c>
      <c r="H50417" t="s">
        <v>1363</v>
      </c>
    </row>
    <row r="50418" spans="1:8" x14ac:dyDescent="0.3">
      <c r="A50418">
        <v>120434207</v>
      </c>
      <c r="B50418" t="s">
        <v>28639</v>
      </c>
      <c r="C50418" t="s">
        <v>563</v>
      </c>
      <c r="D50418">
        <v>41655</v>
      </c>
      <c r="E50418">
        <v>17.180887219999999</v>
      </c>
      <c r="F50418">
        <v>-98.573699950000005</v>
      </c>
      <c r="G50418" t="s">
        <v>78682</v>
      </c>
      <c r="H50418" t="s">
        <v>1363</v>
      </c>
    </row>
    <row r="50419" spans="1:8" x14ac:dyDescent="0.3">
      <c r="A50419">
        <v>120434208</v>
      </c>
      <c r="B50419" t="s">
        <v>28640</v>
      </c>
      <c r="C50419" t="s">
        <v>70267</v>
      </c>
      <c r="D50419">
        <v>41655</v>
      </c>
      <c r="E50419">
        <v>17.180887219999999</v>
      </c>
      <c r="F50419">
        <v>-98.573699950000005</v>
      </c>
      <c r="G50419" t="s">
        <v>78682</v>
      </c>
      <c r="H50419" t="s">
        <v>1363</v>
      </c>
    </row>
    <row r="50420" spans="1:8" x14ac:dyDescent="0.3">
      <c r="A50420">
        <v>120434209</v>
      </c>
      <c r="B50420" t="s">
        <v>11135</v>
      </c>
      <c r="C50420" t="s">
        <v>563</v>
      </c>
      <c r="D50420">
        <v>41655</v>
      </c>
      <c r="E50420">
        <v>17.180887219999999</v>
      </c>
      <c r="F50420">
        <v>-98.573699950000005</v>
      </c>
      <c r="G50420" t="s">
        <v>78682</v>
      </c>
      <c r="H50420" t="s">
        <v>1363</v>
      </c>
    </row>
    <row r="50421" spans="1:8" x14ac:dyDescent="0.3">
      <c r="A50421">
        <v>120434210</v>
      </c>
      <c r="B50421" t="s">
        <v>51</v>
      </c>
      <c r="C50421" t="s">
        <v>16</v>
      </c>
      <c r="D50421">
        <v>41656</v>
      </c>
      <c r="E50421">
        <v>17.269863130000001</v>
      </c>
      <c r="F50421">
        <v>-98.520202639999994</v>
      </c>
      <c r="G50421" t="s">
        <v>78682</v>
      </c>
      <c r="H50421" t="s">
        <v>1363</v>
      </c>
    </row>
    <row r="50422" spans="1:8" x14ac:dyDescent="0.3">
      <c r="A50422">
        <v>120434211</v>
      </c>
      <c r="B50422" t="s">
        <v>2562</v>
      </c>
      <c r="C50422" t="s">
        <v>70267</v>
      </c>
      <c r="D50422">
        <v>41656</v>
      </c>
      <c r="E50422">
        <v>17.269863130000001</v>
      </c>
      <c r="F50422">
        <v>-98.520202639999994</v>
      </c>
      <c r="G50422" t="s">
        <v>78682</v>
      </c>
      <c r="H50422" t="s">
        <v>1363</v>
      </c>
    </row>
    <row r="50423" spans="1:8" x14ac:dyDescent="0.3">
      <c r="A50423">
        <v>120434212</v>
      </c>
      <c r="B50423" t="s">
        <v>78684</v>
      </c>
      <c r="C50423" t="s">
        <v>563</v>
      </c>
      <c r="D50423">
        <v>41656</v>
      </c>
      <c r="E50423">
        <v>17.269863130000001</v>
      </c>
      <c r="F50423">
        <v>-98.520202639999994</v>
      </c>
      <c r="G50423" t="s">
        <v>78682</v>
      </c>
      <c r="H50423" t="s">
        <v>1363</v>
      </c>
    </row>
    <row r="50424" spans="1:8" x14ac:dyDescent="0.3">
      <c r="A50424">
        <v>120434213</v>
      </c>
      <c r="B50424" t="s">
        <v>28641</v>
      </c>
      <c r="C50424" t="s">
        <v>70267</v>
      </c>
      <c r="D50424">
        <v>41656</v>
      </c>
      <c r="E50424">
        <v>17.269863130000001</v>
      </c>
      <c r="F50424">
        <v>-98.520202639999994</v>
      </c>
      <c r="G50424" t="s">
        <v>78682</v>
      </c>
      <c r="H50424" t="s">
        <v>1363</v>
      </c>
    </row>
    <row r="50425" spans="1:8" x14ac:dyDescent="0.3">
      <c r="A50425">
        <v>120434214</v>
      </c>
      <c r="B50425" t="s">
        <v>28642</v>
      </c>
      <c r="C50425" t="s">
        <v>70267</v>
      </c>
      <c r="D50425">
        <v>41657</v>
      </c>
      <c r="E50425">
        <v>17.2999382</v>
      </c>
      <c r="F50425">
        <v>-98.467330930000003</v>
      </c>
      <c r="G50425" t="s">
        <v>78682</v>
      </c>
      <c r="H50425" t="s">
        <v>1363</v>
      </c>
    </row>
    <row r="50426" spans="1:8" x14ac:dyDescent="0.3">
      <c r="A50426">
        <v>120434215</v>
      </c>
      <c r="B50426" t="s">
        <v>78685</v>
      </c>
      <c r="C50426" t="s">
        <v>70267</v>
      </c>
      <c r="D50426">
        <v>41657</v>
      </c>
      <c r="E50426">
        <v>17.2999382</v>
      </c>
      <c r="F50426">
        <v>-98.467330930000003</v>
      </c>
      <c r="G50426" t="s">
        <v>78682</v>
      </c>
      <c r="H50426" t="s">
        <v>1363</v>
      </c>
    </row>
    <row r="50427" spans="1:8" x14ac:dyDescent="0.3">
      <c r="A50427">
        <v>120434216</v>
      </c>
      <c r="B50427" t="s">
        <v>28644</v>
      </c>
      <c r="C50427" t="s">
        <v>70267</v>
      </c>
      <c r="D50427">
        <v>41657</v>
      </c>
      <c r="E50427">
        <v>17.2999382</v>
      </c>
      <c r="F50427">
        <v>-98.467330930000003</v>
      </c>
      <c r="G50427" t="s">
        <v>78682</v>
      </c>
      <c r="H50427" t="s">
        <v>1363</v>
      </c>
    </row>
    <row r="50428" spans="1:8" x14ac:dyDescent="0.3">
      <c r="A50428">
        <v>120434217</v>
      </c>
      <c r="B50428" t="s">
        <v>28645</v>
      </c>
      <c r="C50428" t="s">
        <v>563</v>
      </c>
      <c r="D50428">
        <v>41658</v>
      </c>
      <c r="E50428">
        <v>17.288869859999998</v>
      </c>
      <c r="F50428">
        <v>-98.423217769999994</v>
      </c>
      <c r="G50428" t="s">
        <v>78682</v>
      </c>
      <c r="H50428" t="s">
        <v>1363</v>
      </c>
    </row>
    <row r="50429" spans="1:8" x14ac:dyDescent="0.3">
      <c r="A50429">
        <v>120434218</v>
      </c>
      <c r="B50429" t="s">
        <v>28646</v>
      </c>
      <c r="C50429" t="s">
        <v>563</v>
      </c>
      <c r="D50429">
        <v>41658</v>
      </c>
      <c r="E50429">
        <v>17.288869859999998</v>
      </c>
      <c r="F50429">
        <v>-98.423217769999994</v>
      </c>
      <c r="G50429" t="s">
        <v>78682</v>
      </c>
      <c r="H50429" t="s">
        <v>1363</v>
      </c>
    </row>
    <row r="50430" spans="1:8" x14ac:dyDescent="0.3">
      <c r="A50430">
        <v>120784219</v>
      </c>
      <c r="B50430" t="s">
        <v>28647</v>
      </c>
      <c r="C50430" t="s">
        <v>563</v>
      </c>
      <c r="D50430">
        <v>41660</v>
      </c>
      <c r="E50430">
        <v>17.191944119999999</v>
      </c>
      <c r="F50430">
        <v>-98.457252499999996</v>
      </c>
      <c r="G50430" t="s">
        <v>28647</v>
      </c>
      <c r="H50430" t="s">
        <v>1363</v>
      </c>
    </row>
    <row r="50431" spans="1:8" x14ac:dyDescent="0.3">
      <c r="A50431">
        <v>120784220</v>
      </c>
      <c r="B50431" t="s">
        <v>1524</v>
      </c>
      <c r="C50431" t="s">
        <v>16</v>
      </c>
      <c r="D50431">
        <v>41660</v>
      </c>
      <c r="E50431">
        <v>17.191944119999999</v>
      </c>
      <c r="F50431">
        <v>-98.457252499999996</v>
      </c>
      <c r="G50431" t="s">
        <v>28647</v>
      </c>
      <c r="H50431" t="s">
        <v>1363</v>
      </c>
    </row>
    <row r="50432" spans="1:8" x14ac:dyDescent="0.3">
      <c r="A50432">
        <v>120784221</v>
      </c>
      <c r="B50432" t="s">
        <v>51</v>
      </c>
      <c r="C50432" t="s">
        <v>16</v>
      </c>
      <c r="D50432">
        <v>41660</v>
      </c>
      <c r="E50432">
        <v>17.191944119999999</v>
      </c>
      <c r="F50432">
        <v>-98.457252499999996</v>
      </c>
      <c r="G50432" t="s">
        <v>28647</v>
      </c>
      <c r="H50432" t="s">
        <v>1363</v>
      </c>
    </row>
    <row r="50433" spans="1:8" x14ac:dyDescent="0.3">
      <c r="A50433">
        <v>120784222</v>
      </c>
      <c r="B50433" t="s">
        <v>526</v>
      </c>
      <c r="C50433" t="s">
        <v>16</v>
      </c>
      <c r="D50433">
        <v>41660</v>
      </c>
      <c r="E50433">
        <v>17.191944119999999</v>
      </c>
      <c r="F50433">
        <v>-98.457252499999996</v>
      </c>
      <c r="G50433" t="s">
        <v>28647</v>
      </c>
      <c r="H50433" t="s">
        <v>1363</v>
      </c>
    </row>
    <row r="50434" spans="1:8" x14ac:dyDescent="0.3">
      <c r="A50434">
        <v>120784223</v>
      </c>
      <c r="B50434" t="s">
        <v>26893</v>
      </c>
      <c r="C50434" t="s">
        <v>16</v>
      </c>
      <c r="D50434">
        <v>41660</v>
      </c>
      <c r="E50434">
        <v>17.191944119999999</v>
      </c>
      <c r="F50434">
        <v>-98.457252499999996</v>
      </c>
      <c r="G50434" t="s">
        <v>28647</v>
      </c>
      <c r="H50434" t="s">
        <v>1363</v>
      </c>
    </row>
    <row r="50435" spans="1:8" x14ac:dyDescent="0.3">
      <c r="A50435">
        <v>120784224</v>
      </c>
      <c r="B50435" t="s">
        <v>74450</v>
      </c>
      <c r="C50435" t="s">
        <v>563</v>
      </c>
      <c r="D50435">
        <v>41660</v>
      </c>
      <c r="E50435">
        <v>17.191944119999999</v>
      </c>
      <c r="F50435">
        <v>-98.457252499999996</v>
      </c>
      <c r="G50435" t="s">
        <v>28647</v>
      </c>
      <c r="H50435" t="s">
        <v>1363</v>
      </c>
    </row>
    <row r="50436" spans="1:8" x14ac:dyDescent="0.3">
      <c r="A50436">
        <v>120784225</v>
      </c>
      <c r="B50436" t="s">
        <v>668</v>
      </c>
      <c r="C50436" t="s">
        <v>563</v>
      </c>
      <c r="D50436">
        <v>41660</v>
      </c>
      <c r="E50436">
        <v>17.191944119999999</v>
      </c>
      <c r="F50436">
        <v>-98.457252499999996</v>
      </c>
      <c r="G50436" t="s">
        <v>28647</v>
      </c>
      <c r="H50436" t="s">
        <v>1363</v>
      </c>
    </row>
    <row r="50437" spans="1:8" x14ac:dyDescent="0.3">
      <c r="A50437">
        <v>120784226</v>
      </c>
      <c r="B50437" t="s">
        <v>58</v>
      </c>
      <c r="C50437" t="s">
        <v>16</v>
      </c>
      <c r="D50437">
        <v>41660</v>
      </c>
      <c r="E50437">
        <v>17.191944119999999</v>
      </c>
      <c r="F50437">
        <v>-98.457252499999996</v>
      </c>
      <c r="G50437" t="s">
        <v>28647</v>
      </c>
      <c r="H50437" t="s">
        <v>1363</v>
      </c>
    </row>
    <row r="50438" spans="1:8" x14ac:dyDescent="0.3">
      <c r="A50438">
        <v>120784227</v>
      </c>
      <c r="B50438" t="s">
        <v>1480</v>
      </c>
      <c r="C50438" t="s">
        <v>16</v>
      </c>
      <c r="D50438">
        <v>41660</v>
      </c>
      <c r="E50438">
        <v>17.191944119999999</v>
      </c>
      <c r="F50438">
        <v>-98.457252499999996</v>
      </c>
      <c r="G50438" t="s">
        <v>28647</v>
      </c>
      <c r="H50438" t="s">
        <v>1363</v>
      </c>
    </row>
    <row r="50439" spans="1:8" x14ac:dyDescent="0.3">
      <c r="A50439">
        <v>120784228</v>
      </c>
      <c r="B50439" t="s">
        <v>69795</v>
      </c>
      <c r="C50439" t="s">
        <v>16</v>
      </c>
      <c r="D50439">
        <v>41660</v>
      </c>
      <c r="E50439">
        <v>17.191944119999999</v>
      </c>
      <c r="F50439">
        <v>-98.457252499999996</v>
      </c>
      <c r="G50439" t="s">
        <v>28647</v>
      </c>
      <c r="H50439" t="s">
        <v>1363</v>
      </c>
    </row>
    <row r="50440" spans="1:8" x14ac:dyDescent="0.3">
      <c r="A50440">
        <v>120784229</v>
      </c>
      <c r="B50440" t="s">
        <v>28648</v>
      </c>
      <c r="C50440" t="s">
        <v>563</v>
      </c>
      <c r="D50440">
        <v>41663</v>
      </c>
      <c r="E50440">
        <v>17.23972702</v>
      </c>
      <c r="F50440">
        <v>-98.41372681</v>
      </c>
      <c r="G50440" t="s">
        <v>28647</v>
      </c>
      <c r="H50440" t="s">
        <v>1363</v>
      </c>
    </row>
    <row r="50441" spans="1:8" x14ac:dyDescent="0.3">
      <c r="A50441">
        <v>120784230</v>
      </c>
      <c r="B50441" t="s">
        <v>886</v>
      </c>
      <c r="C50441" t="s">
        <v>563</v>
      </c>
      <c r="D50441">
        <v>41663</v>
      </c>
      <c r="E50441">
        <v>17.23972702</v>
      </c>
      <c r="F50441">
        <v>-98.41372681</v>
      </c>
      <c r="G50441" t="s">
        <v>28647</v>
      </c>
      <c r="H50441" t="s">
        <v>1363</v>
      </c>
    </row>
    <row r="50442" spans="1:8" x14ac:dyDescent="0.3">
      <c r="A50442">
        <v>120784231</v>
      </c>
      <c r="B50442" t="s">
        <v>78686</v>
      </c>
      <c r="C50442" t="s">
        <v>70267</v>
      </c>
      <c r="D50442">
        <v>41663</v>
      </c>
      <c r="E50442">
        <v>17.23972702</v>
      </c>
      <c r="F50442">
        <v>-98.41372681</v>
      </c>
      <c r="G50442" t="s">
        <v>28647</v>
      </c>
      <c r="H50442" t="s">
        <v>1363</v>
      </c>
    </row>
    <row r="50443" spans="1:8" x14ac:dyDescent="0.3">
      <c r="A50443">
        <v>120784232</v>
      </c>
      <c r="B50443" t="s">
        <v>5754</v>
      </c>
      <c r="C50443" t="s">
        <v>70267</v>
      </c>
      <c r="D50443">
        <v>41663</v>
      </c>
      <c r="E50443">
        <v>17.23972702</v>
      </c>
      <c r="F50443">
        <v>-98.41372681</v>
      </c>
      <c r="G50443" t="s">
        <v>28647</v>
      </c>
      <c r="H50443" t="s">
        <v>1363</v>
      </c>
    </row>
    <row r="50444" spans="1:8" x14ac:dyDescent="0.3">
      <c r="A50444">
        <v>120784233</v>
      </c>
      <c r="B50444" t="s">
        <v>2033</v>
      </c>
      <c r="C50444" t="s">
        <v>70267</v>
      </c>
      <c r="D50444">
        <v>41663</v>
      </c>
      <c r="E50444">
        <v>17.23972702</v>
      </c>
      <c r="F50444">
        <v>-98.41372681</v>
      </c>
      <c r="G50444" t="s">
        <v>28647</v>
      </c>
      <c r="H50444" t="s">
        <v>1363</v>
      </c>
    </row>
    <row r="50445" spans="1:8" x14ac:dyDescent="0.3">
      <c r="A50445">
        <v>120784234</v>
      </c>
      <c r="B50445" t="s">
        <v>28649</v>
      </c>
      <c r="C50445" t="s">
        <v>70267</v>
      </c>
      <c r="D50445">
        <v>41663</v>
      </c>
      <c r="E50445">
        <v>17.23972702</v>
      </c>
      <c r="F50445">
        <v>-98.41372681</v>
      </c>
      <c r="G50445" t="s">
        <v>28647</v>
      </c>
      <c r="H50445" t="s">
        <v>1363</v>
      </c>
    </row>
    <row r="50446" spans="1:8" x14ac:dyDescent="0.3">
      <c r="A50446">
        <v>120784235</v>
      </c>
      <c r="B50446" t="s">
        <v>3797</v>
      </c>
      <c r="C50446" t="s">
        <v>70267</v>
      </c>
      <c r="D50446">
        <v>41663</v>
      </c>
      <c r="E50446">
        <v>17.23972702</v>
      </c>
      <c r="F50446">
        <v>-98.41372681</v>
      </c>
      <c r="G50446" t="s">
        <v>28647</v>
      </c>
      <c r="H50446" t="s">
        <v>1363</v>
      </c>
    </row>
    <row r="50447" spans="1:8" x14ac:dyDescent="0.3">
      <c r="A50447">
        <v>120784236</v>
      </c>
      <c r="B50447" t="s">
        <v>28650</v>
      </c>
      <c r="C50447" t="s">
        <v>70267</v>
      </c>
      <c r="D50447">
        <v>41663</v>
      </c>
      <c r="E50447">
        <v>17.23972702</v>
      </c>
      <c r="F50447">
        <v>-98.41372681</v>
      </c>
      <c r="G50447" t="s">
        <v>28647</v>
      </c>
      <c r="H50447" t="s">
        <v>1363</v>
      </c>
    </row>
    <row r="50448" spans="1:8" x14ac:dyDescent="0.3">
      <c r="A50448">
        <v>120784237</v>
      </c>
      <c r="B50448" t="s">
        <v>78687</v>
      </c>
      <c r="C50448" t="s">
        <v>59</v>
      </c>
      <c r="D50448">
        <v>41663</v>
      </c>
      <c r="E50448">
        <v>17.23972702</v>
      </c>
      <c r="F50448">
        <v>-98.41372681</v>
      </c>
      <c r="G50448" t="s">
        <v>28647</v>
      </c>
      <c r="H50448" t="s">
        <v>1363</v>
      </c>
    </row>
    <row r="50449" spans="1:8" x14ac:dyDescent="0.3">
      <c r="A50449">
        <v>120784238</v>
      </c>
      <c r="B50449" t="s">
        <v>78688</v>
      </c>
      <c r="C50449" t="s">
        <v>70267</v>
      </c>
      <c r="D50449">
        <v>41663</v>
      </c>
      <c r="E50449">
        <v>17.23972702</v>
      </c>
      <c r="F50449">
        <v>-98.41372681</v>
      </c>
      <c r="G50449" t="s">
        <v>28647</v>
      </c>
      <c r="H50449" t="s">
        <v>1363</v>
      </c>
    </row>
    <row r="50450" spans="1:8" x14ac:dyDescent="0.3">
      <c r="A50450">
        <v>120784239</v>
      </c>
      <c r="B50450" t="s">
        <v>28651</v>
      </c>
      <c r="C50450" t="s">
        <v>70267</v>
      </c>
      <c r="D50450">
        <v>41663</v>
      </c>
      <c r="E50450">
        <v>17.23972702</v>
      </c>
      <c r="F50450">
        <v>-98.41372681</v>
      </c>
      <c r="G50450" t="s">
        <v>28647</v>
      </c>
      <c r="H50450" t="s">
        <v>1363</v>
      </c>
    </row>
    <row r="50451" spans="1:8" x14ac:dyDescent="0.3">
      <c r="A50451">
        <v>120784240</v>
      </c>
      <c r="B50451" t="s">
        <v>28652</v>
      </c>
      <c r="C50451" t="s">
        <v>70267</v>
      </c>
      <c r="D50451">
        <v>41663</v>
      </c>
      <c r="E50451">
        <v>17.23972702</v>
      </c>
      <c r="F50451">
        <v>-98.41372681</v>
      </c>
      <c r="G50451" t="s">
        <v>28647</v>
      </c>
      <c r="H50451" t="s">
        <v>1363</v>
      </c>
    </row>
    <row r="50452" spans="1:8" x14ac:dyDescent="0.3">
      <c r="A50452">
        <v>120784241</v>
      </c>
      <c r="B50452" t="s">
        <v>28653</v>
      </c>
      <c r="C50452" t="s">
        <v>70267</v>
      </c>
      <c r="D50452">
        <v>41663</v>
      </c>
      <c r="E50452">
        <v>17.23972702</v>
      </c>
      <c r="F50452">
        <v>-98.41372681</v>
      </c>
      <c r="G50452" t="s">
        <v>28647</v>
      </c>
      <c r="H50452" t="s">
        <v>1363</v>
      </c>
    </row>
    <row r="50453" spans="1:8" x14ac:dyDescent="0.3">
      <c r="A50453">
        <v>120784242</v>
      </c>
      <c r="B50453" t="s">
        <v>28654</v>
      </c>
      <c r="C50453" t="s">
        <v>70267</v>
      </c>
      <c r="D50453">
        <v>41663</v>
      </c>
      <c r="E50453">
        <v>17.23972702</v>
      </c>
      <c r="F50453">
        <v>-98.41372681</v>
      </c>
      <c r="G50453" t="s">
        <v>28647</v>
      </c>
      <c r="H50453" t="s">
        <v>1363</v>
      </c>
    </row>
    <row r="50454" spans="1:8" x14ac:dyDescent="0.3">
      <c r="A50454">
        <v>120784243</v>
      </c>
      <c r="B50454" t="s">
        <v>28655</v>
      </c>
      <c r="C50454" t="s">
        <v>70267</v>
      </c>
      <c r="D50454">
        <v>41663</v>
      </c>
      <c r="E50454">
        <v>17.23972702</v>
      </c>
      <c r="F50454">
        <v>-98.41372681</v>
      </c>
      <c r="G50454" t="s">
        <v>28647</v>
      </c>
      <c r="H50454" t="s">
        <v>1363</v>
      </c>
    </row>
    <row r="50455" spans="1:8" x14ac:dyDescent="0.3">
      <c r="A50455">
        <v>120784244</v>
      </c>
      <c r="B50455" t="s">
        <v>28656</v>
      </c>
      <c r="C50455" t="s">
        <v>70267</v>
      </c>
      <c r="D50455">
        <v>41663</v>
      </c>
      <c r="E50455">
        <v>17.23972702</v>
      </c>
      <c r="F50455">
        <v>-98.41372681</v>
      </c>
      <c r="G50455" t="s">
        <v>28647</v>
      </c>
      <c r="H50455" t="s">
        <v>1363</v>
      </c>
    </row>
    <row r="50456" spans="1:8" x14ac:dyDescent="0.3">
      <c r="A50456">
        <v>120784245</v>
      </c>
      <c r="B50456" t="s">
        <v>28657</v>
      </c>
      <c r="C50456" t="s">
        <v>70267</v>
      </c>
      <c r="D50456">
        <v>41663</v>
      </c>
      <c r="E50456">
        <v>17.23972702</v>
      </c>
      <c r="F50456">
        <v>-98.41372681</v>
      </c>
      <c r="G50456" t="s">
        <v>28647</v>
      </c>
      <c r="H50456" t="s">
        <v>1363</v>
      </c>
    </row>
    <row r="50457" spans="1:8" x14ac:dyDescent="0.3">
      <c r="A50457">
        <v>120784246</v>
      </c>
      <c r="B50457" t="s">
        <v>28658</v>
      </c>
      <c r="C50457" t="s">
        <v>70267</v>
      </c>
      <c r="D50457">
        <v>41663</v>
      </c>
      <c r="E50457">
        <v>17.23972702</v>
      </c>
      <c r="F50457">
        <v>-98.41372681</v>
      </c>
      <c r="G50457" t="s">
        <v>28647</v>
      </c>
      <c r="H50457" t="s">
        <v>1363</v>
      </c>
    </row>
    <row r="50458" spans="1:8" x14ac:dyDescent="0.3">
      <c r="A50458">
        <v>120784247</v>
      </c>
      <c r="B50458" t="s">
        <v>28659</v>
      </c>
      <c r="C50458" t="s">
        <v>70267</v>
      </c>
      <c r="D50458">
        <v>41663</v>
      </c>
      <c r="E50458">
        <v>17.23972702</v>
      </c>
      <c r="F50458">
        <v>-98.41372681</v>
      </c>
      <c r="G50458" t="s">
        <v>28647</v>
      </c>
      <c r="H50458" t="s">
        <v>1363</v>
      </c>
    </row>
    <row r="50459" spans="1:8" x14ac:dyDescent="0.3">
      <c r="A50459">
        <v>120784248</v>
      </c>
      <c r="B50459" t="s">
        <v>28660</v>
      </c>
      <c r="C50459" t="s">
        <v>70267</v>
      </c>
      <c r="D50459">
        <v>41663</v>
      </c>
      <c r="E50459">
        <v>17.23972702</v>
      </c>
      <c r="F50459">
        <v>-98.41372681</v>
      </c>
      <c r="G50459" t="s">
        <v>28647</v>
      </c>
      <c r="H50459" t="s">
        <v>1363</v>
      </c>
    </row>
    <row r="50460" spans="1:8" x14ac:dyDescent="0.3">
      <c r="A50460">
        <v>120784249</v>
      </c>
      <c r="B50460" t="s">
        <v>6552</v>
      </c>
      <c r="C50460" t="s">
        <v>70267</v>
      </c>
      <c r="D50460">
        <v>41663</v>
      </c>
      <c r="E50460">
        <v>17.23972702</v>
      </c>
      <c r="F50460">
        <v>-98.41372681</v>
      </c>
      <c r="G50460" t="s">
        <v>28647</v>
      </c>
      <c r="H50460" t="s">
        <v>1363</v>
      </c>
    </row>
    <row r="50461" spans="1:8" x14ac:dyDescent="0.3">
      <c r="A50461">
        <v>120784250</v>
      </c>
      <c r="B50461" t="s">
        <v>28661</v>
      </c>
      <c r="C50461" t="s">
        <v>70267</v>
      </c>
      <c r="D50461">
        <v>41663</v>
      </c>
      <c r="E50461">
        <v>17.23972702</v>
      </c>
      <c r="F50461">
        <v>-98.41372681</v>
      </c>
      <c r="G50461" t="s">
        <v>28647</v>
      </c>
      <c r="H50461" t="s">
        <v>1363</v>
      </c>
    </row>
    <row r="50462" spans="1:8" x14ac:dyDescent="0.3">
      <c r="A50462">
        <v>120784251</v>
      </c>
      <c r="B50462" t="s">
        <v>78689</v>
      </c>
      <c r="C50462" t="s">
        <v>70267</v>
      </c>
      <c r="D50462">
        <v>41664</v>
      </c>
      <c r="E50462">
        <v>17.139257430000001</v>
      </c>
      <c r="F50462">
        <v>-98.382835389999997</v>
      </c>
      <c r="G50462" t="s">
        <v>28647</v>
      </c>
      <c r="H50462" t="s">
        <v>1363</v>
      </c>
    </row>
    <row r="50463" spans="1:8" x14ac:dyDescent="0.3">
      <c r="A50463">
        <v>120784252</v>
      </c>
      <c r="B50463" t="s">
        <v>28662</v>
      </c>
      <c r="C50463" t="s">
        <v>70267</v>
      </c>
      <c r="D50463">
        <v>41664</v>
      </c>
      <c r="E50463">
        <v>17.139257430000001</v>
      </c>
      <c r="F50463">
        <v>-98.382835389999997</v>
      </c>
      <c r="G50463" t="s">
        <v>28647</v>
      </c>
      <c r="H50463" t="s">
        <v>1363</v>
      </c>
    </row>
    <row r="50464" spans="1:8" x14ac:dyDescent="0.3">
      <c r="A50464">
        <v>120784253</v>
      </c>
      <c r="B50464" t="s">
        <v>28663</v>
      </c>
      <c r="C50464" t="s">
        <v>70267</v>
      </c>
      <c r="D50464">
        <v>41664</v>
      </c>
      <c r="E50464">
        <v>17.139257430000001</v>
      </c>
      <c r="F50464">
        <v>-98.382835389999997</v>
      </c>
      <c r="G50464" t="s">
        <v>28647</v>
      </c>
      <c r="H50464" t="s">
        <v>1363</v>
      </c>
    </row>
    <row r="50465" spans="1:8" x14ac:dyDescent="0.3">
      <c r="A50465">
        <v>120784254</v>
      </c>
      <c r="B50465" t="s">
        <v>78690</v>
      </c>
      <c r="C50465" t="s">
        <v>70267</v>
      </c>
      <c r="D50465">
        <v>41664</v>
      </c>
      <c r="E50465">
        <v>17.139257430000001</v>
      </c>
      <c r="F50465">
        <v>-98.382835389999997</v>
      </c>
      <c r="G50465" t="s">
        <v>28647</v>
      </c>
      <c r="H50465" t="s">
        <v>1363</v>
      </c>
    </row>
    <row r="50466" spans="1:8" x14ac:dyDescent="0.3">
      <c r="A50466">
        <v>120784255</v>
      </c>
      <c r="B50466" t="s">
        <v>28542</v>
      </c>
      <c r="C50466" t="s">
        <v>70267</v>
      </c>
      <c r="D50466">
        <v>41664</v>
      </c>
      <c r="E50466">
        <v>17.139257430000001</v>
      </c>
      <c r="F50466">
        <v>-98.382835389999997</v>
      </c>
      <c r="G50466" t="s">
        <v>28647</v>
      </c>
      <c r="H50466" t="s">
        <v>1363</v>
      </c>
    </row>
    <row r="50467" spans="1:8" x14ac:dyDescent="0.3">
      <c r="A50467">
        <v>120784256</v>
      </c>
      <c r="B50467" t="s">
        <v>28664</v>
      </c>
      <c r="C50467" t="s">
        <v>70267</v>
      </c>
      <c r="D50467">
        <v>41664</v>
      </c>
      <c r="E50467">
        <v>17.139257430000001</v>
      </c>
      <c r="F50467">
        <v>-98.382835389999997</v>
      </c>
      <c r="G50467" t="s">
        <v>28647</v>
      </c>
      <c r="H50467" t="s">
        <v>1363</v>
      </c>
    </row>
    <row r="50468" spans="1:8" x14ac:dyDescent="0.3">
      <c r="A50468">
        <v>120784257</v>
      </c>
      <c r="B50468" t="s">
        <v>749</v>
      </c>
      <c r="C50468" t="s">
        <v>70267</v>
      </c>
      <c r="D50468">
        <v>41664</v>
      </c>
      <c r="E50468">
        <v>17.139257430000001</v>
      </c>
      <c r="F50468">
        <v>-98.382835389999997</v>
      </c>
      <c r="G50468" t="s">
        <v>28647</v>
      </c>
      <c r="H50468" t="s">
        <v>1363</v>
      </c>
    </row>
    <row r="50469" spans="1:8" x14ac:dyDescent="0.3">
      <c r="A50469">
        <v>120784258</v>
      </c>
      <c r="B50469" t="s">
        <v>28665</v>
      </c>
      <c r="C50469" t="s">
        <v>16</v>
      </c>
      <c r="D50469">
        <v>41664</v>
      </c>
      <c r="E50469">
        <v>17.139257430000001</v>
      </c>
      <c r="F50469">
        <v>-98.382835389999997</v>
      </c>
      <c r="G50469" t="s">
        <v>28647</v>
      </c>
      <c r="H50469" t="s">
        <v>1363</v>
      </c>
    </row>
    <row r="50470" spans="1:8" x14ac:dyDescent="0.3">
      <c r="A50470">
        <v>120784259</v>
      </c>
      <c r="B50470" t="s">
        <v>69772</v>
      </c>
      <c r="C50470" t="s">
        <v>70267</v>
      </c>
      <c r="D50470">
        <v>41664</v>
      </c>
      <c r="E50470">
        <v>17.139257430000001</v>
      </c>
      <c r="F50470">
        <v>-98.382835389999997</v>
      </c>
      <c r="G50470" t="s">
        <v>28647</v>
      </c>
      <c r="H50470" t="s">
        <v>1363</v>
      </c>
    </row>
    <row r="50471" spans="1:8" x14ac:dyDescent="0.3">
      <c r="A50471">
        <v>120784260</v>
      </c>
      <c r="B50471" t="s">
        <v>28666</v>
      </c>
      <c r="C50471" t="s">
        <v>70267</v>
      </c>
      <c r="D50471">
        <v>41664</v>
      </c>
      <c r="E50471">
        <v>17.139257430000001</v>
      </c>
      <c r="F50471">
        <v>-98.382835389999997</v>
      </c>
      <c r="G50471" t="s">
        <v>28647</v>
      </c>
      <c r="H50471" t="s">
        <v>1363</v>
      </c>
    </row>
    <row r="50472" spans="1:8" x14ac:dyDescent="0.3">
      <c r="A50472">
        <v>120784261</v>
      </c>
      <c r="B50472" t="s">
        <v>28667</v>
      </c>
      <c r="C50472" t="s">
        <v>70267</v>
      </c>
      <c r="D50472">
        <v>41664</v>
      </c>
      <c r="E50472">
        <v>17.139257430000001</v>
      </c>
      <c r="F50472">
        <v>-98.382835389999997</v>
      </c>
      <c r="G50472" t="s">
        <v>28647</v>
      </c>
      <c r="H50472" t="s">
        <v>1363</v>
      </c>
    </row>
    <row r="50473" spans="1:8" x14ac:dyDescent="0.3">
      <c r="A50473">
        <v>120784262</v>
      </c>
      <c r="B50473" t="s">
        <v>28668</v>
      </c>
      <c r="C50473" t="s">
        <v>70267</v>
      </c>
      <c r="D50473">
        <v>41664</v>
      </c>
      <c r="E50473">
        <v>17.139257430000001</v>
      </c>
      <c r="F50473">
        <v>-98.382835389999997</v>
      </c>
      <c r="G50473" t="s">
        <v>28647</v>
      </c>
      <c r="H50473" t="s">
        <v>1363</v>
      </c>
    </row>
    <row r="50474" spans="1:8" x14ac:dyDescent="0.3">
      <c r="A50474">
        <v>120784263</v>
      </c>
      <c r="B50474" t="s">
        <v>28669</v>
      </c>
      <c r="C50474" t="s">
        <v>70267</v>
      </c>
      <c r="D50474">
        <v>41664</v>
      </c>
      <c r="E50474">
        <v>17.139257430000001</v>
      </c>
      <c r="F50474">
        <v>-98.382835389999997</v>
      </c>
      <c r="G50474" t="s">
        <v>28647</v>
      </c>
      <c r="H50474" t="s">
        <v>1363</v>
      </c>
    </row>
    <row r="50475" spans="1:8" x14ac:dyDescent="0.3">
      <c r="A50475">
        <v>120784264</v>
      </c>
      <c r="B50475" t="s">
        <v>28670</v>
      </c>
      <c r="C50475" t="s">
        <v>70267</v>
      </c>
      <c r="D50475">
        <v>41664</v>
      </c>
      <c r="E50475">
        <v>17.139257430000001</v>
      </c>
      <c r="F50475">
        <v>-98.382835389999997</v>
      </c>
      <c r="G50475" t="s">
        <v>28647</v>
      </c>
      <c r="H50475" t="s">
        <v>1363</v>
      </c>
    </row>
    <row r="50476" spans="1:8" x14ac:dyDescent="0.3">
      <c r="A50476">
        <v>120784265</v>
      </c>
      <c r="B50476" t="s">
        <v>28671</v>
      </c>
      <c r="C50476" t="s">
        <v>70267</v>
      </c>
      <c r="D50476">
        <v>41664</v>
      </c>
      <c r="E50476">
        <v>17.139257430000001</v>
      </c>
      <c r="F50476">
        <v>-98.382835389999997</v>
      </c>
      <c r="G50476" t="s">
        <v>28647</v>
      </c>
      <c r="H50476" t="s">
        <v>1363</v>
      </c>
    </row>
    <row r="50477" spans="1:8" x14ac:dyDescent="0.3">
      <c r="A50477">
        <v>120784266</v>
      </c>
      <c r="B50477" t="s">
        <v>28672</v>
      </c>
      <c r="C50477" t="s">
        <v>70267</v>
      </c>
      <c r="D50477">
        <v>41664</v>
      </c>
      <c r="E50477">
        <v>17.139257430000001</v>
      </c>
      <c r="F50477">
        <v>-98.382835389999997</v>
      </c>
      <c r="G50477" t="s">
        <v>28647</v>
      </c>
      <c r="H50477" t="s">
        <v>1363</v>
      </c>
    </row>
    <row r="50478" spans="1:8" x14ac:dyDescent="0.3">
      <c r="A50478">
        <v>120784267</v>
      </c>
      <c r="B50478" t="s">
        <v>28673</v>
      </c>
      <c r="C50478" t="s">
        <v>70267</v>
      </c>
      <c r="D50478">
        <v>41664</v>
      </c>
      <c r="E50478">
        <v>17.139257430000001</v>
      </c>
      <c r="F50478">
        <v>-98.382835389999997</v>
      </c>
      <c r="G50478" t="s">
        <v>28647</v>
      </c>
      <c r="H50478" t="s">
        <v>1363</v>
      </c>
    </row>
    <row r="50479" spans="1:8" x14ac:dyDescent="0.3">
      <c r="A50479">
        <v>120784268</v>
      </c>
      <c r="B50479" t="s">
        <v>28674</v>
      </c>
      <c r="C50479" t="s">
        <v>70267</v>
      </c>
      <c r="D50479">
        <v>41664</v>
      </c>
      <c r="E50479">
        <v>17.139257430000001</v>
      </c>
      <c r="F50479">
        <v>-98.382835389999997</v>
      </c>
      <c r="G50479" t="s">
        <v>28647</v>
      </c>
      <c r="H50479" t="s">
        <v>1363</v>
      </c>
    </row>
    <row r="50480" spans="1:8" x14ac:dyDescent="0.3">
      <c r="A50480">
        <v>120784269</v>
      </c>
      <c r="B50480" t="s">
        <v>6357</v>
      </c>
      <c r="C50480" t="s">
        <v>70267</v>
      </c>
      <c r="D50480">
        <v>41664</v>
      </c>
      <c r="E50480">
        <v>17.139257430000001</v>
      </c>
      <c r="F50480">
        <v>-98.382835389999997</v>
      </c>
      <c r="G50480" t="s">
        <v>28647</v>
      </c>
      <c r="H50480" t="s">
        <v>1363</v>
      </c>
    </row>
    <row r="50481" spans="1:8" x14ac:dyDescent="0.3">
      <c r="A50481">
        <v>120784270</v>
      </c>
      <c r="B50481" t="s">
        <v>28675</v>
      </c>
      <c r="C50481" t="s">
        <v>70267</v>
      </c>
      <c r="D50481">
        <v>41664</v>
      </c>
      <c r="E50481">
        <v>17.139257430000001</v>
      </c>
      <c r="F50481">
        <v>-98.382835389999997</v>
      </c>
      <c r="G50481" t="s">
        <v>28647</v>
      </c>
      <c r="H50481" t="s">
        <v>1363</v>
      </c>
    </row>
    <row r="50482" spans="1:8" x14ac:dyDescent="0.3">
      <c r="A50482">
        <v>120784271</v>
      </c>
      <c r="B50482" t="s">
        <v>786</v>
      </c>
      <c r="C50482" t="s">
        <v>70267</v>
      </c>
      <c r="D50482">
        <v>41664</v>
      </c>
      <c r="E50482">
        <v>17.139257430000001</v>
      </c>
      <c r="F50482">
        <v>-98.382835389999997</v>
      </c>
      <c r="G50482" t="s">
        <v>28647</v>
      </c>
      <c r="H50482" t="s">
        <v>1363</v>
      </c>
    </row>
    <row r="50483" spans="1:8" x14ac:dyDescent="0.3">
      <c r="A50483">
        <v>120784272</v>
      </c>
      <c r="B50483" t="s">
        <v>78691</v>
      </c>
      <c r="C50483" t="s">
        <v>70267</v>
      </c>
      <c r="D50483">
        <v>41664</v>
      </c>
      <c r="E50483">
        <v>17.139257430000001</v>
      </c>
      <c r="F50483">
        <v>-98.382835389999997</v>
      </c>
      <c r="G50483" t="s">
        <v>28647</v>
      </c>
      <c r="H50483" t="s">
        <v>1363</v>
      </c>
    </row>
    <row r="50484" spans="1:8" x14ac:dyDescent="0.3">
      <c r="A50484">
        <v>120784273</v>
      </c>
      <c r="B50484" t="s">
        <v>78692</v>
      </c>
      <c r="C50484" t="s">
        <v>70267</v>
      </c>
      <c r="D50484">
        <v>41664</v>
      </c>
      <c r="E50484">
        <v>17.139257430000001</v>
      </c>
      <c r="F50484">
        <v>-98.382835389999997</v>
      </c>
      <c r="G50484" t="s">
        <v>28647</v>
      </c>
      <c r="H50484" t="s">
        <v>1363</v>
      </c>
    </row>
    <row r="50485" spans="1:8" x14ac:dyDescent="0.3">
      <c r="A50485">
        <v>120784274</v>
      </c>
      <c r="B50485" t="s">
        <v>2688</v>
      </c>
      <c r="C50485" t="s">
        <v>70267</v>
      </c>
      <c r="D50485">
        <v>41664</v>
      </c>
      <c r="E50485">
        <v>17.139257430000001</v>
      </c>
      <c r="F50485">
        <v>-98.382835389999997</v>
      </c>
      <c r="G50485" t="s">
        <v>28647</v>
      </c>
      <c r="H50485" t="s">
        <v>1363</v>
      </c>
    </row>
    <row r="50486" spans="1:8" x14ac:dyDescent="0.3">
      <c r="A50486">
        <v>120784275</v>
      </c>
      <c r="B50486" t="s">
        <v>28676</v>
      </c>
      <c r="C50486" t="s">
        <v>70267</v>
      </c>
      <c r="D50486">
        <v>41664</v>
      </c>
      <c r="E50486">
        <v>17.139257430000001</v>
      </c>
      <c r="F50486">
        <v>-98.382835389999997</v>
      </c>
      <c r="G50486" t="s">
        <v>28647</v>
      </c>
      <c r="H50486" t="s">
        <v>1363</v>
      </c>
    </row>
    <row r="50487" spans="1:8" x14ac:dyDescent="0.3">
      <c r="A50487">
        <v>120784276</v>
      </c>
      <c r="B50487" t="s">
        <v>28677</v>
      </c>
      <c r="C50487" t="s">
        <v>70267</v>
      </c>
      <c r="D50487">
        <v>41664</v>
      </c>
      <c r="E50487">
        <v>17.139257430000001</v>
      </c>
      <c r="F50487">
        <v>-98.382835389999997</v>
      </c>
      <c r="G50487" t="s">
        <v>28647</v>
      </c>
      <c r="H50487" t="s">
        <v>1363</v>
      </c>
    </row>
    <row r="50488" spans="1:8" x14ac:dyDescent="0.3">
      <c r="A50488">
        <v>120784277</v>
      </c>
      <c r="B50488" t="s">
        <v>28678</v>
      </c>
      <c r="C50488" t="s">
        <v>70267</v>
      </c>
      <c r="D50488">
        <v>41664</v>
      </c>
      <c r="E50488">
        <v>17.139257430000001</v>
      </c>
      <c r="F50488">
        <v>-98.382835389999997</v>
      </c>
      <c r="G50488" t="s">
        <v>28647</v>
      </c>
      <c r="H50488" t="s">
        <v>1363</v>
      </c>
    </row>
    <row r="50489" spans="1:8" x14ac:dyDescent="0.3">
      <c r="A50489">
        <v>120784278</v>
      </c>
      <c r="B50489" t="s">
        <v>28679</v>
      </c>
      <c r="C50489" t="s">
        <v>70267</v>
      </c>
      <c r="D50489">
        <v>41664</v>
      </c>
      <c r="E50489">
        <v>17.139257430000001</v>
      </c>
      <c r="F50489">
        <v>-98.382835389999997</v>
      </c>
      <c r="G50489" t="s">
        <v>28647</v>
      </c>
      <c r="H50489" t="s">
        <v>1363</v>
      </c>
    </row>
    <row r="50490" spans="1:8" x14ac:dyDescent="0.3">
      <c r="A50490">
        <v>120784279</v>
      </c>
      <c r="B50490" t="s">
        <v>28680</v>
      </c>
      <c r="C50490" t="s">
        <v>70267</v>
      </c>
      <c r="D50490">
        <v>41664</v>
      </c>
      <c r="E50490">
        <v>17.139257430000001</v>
      </c>
      <c r="F50490">
        <v>-98.382835389999997</v>
      </c>
      <c r="G50490" t="s">
        <v>28647</v>
      </c>
      <c r="H50490" t="s">
        <v>1363</v>
      </c>
    </row>
    <row r="50491" spans="1:8" x14ac:dyDescent="0.3">
      <c r="A50491">
        <v>120784280</v>
      </c>
      <c r="B50491" t="s">
        <v>28681</v>
      </c>
      <c r="C50491" t="s">
        <v>70267</v>
      </c>
      <c r="D50491">
        <v>41664</v>
      </c>
      <c r="E50491">
        <v>17.139257430000001</v>
      </c>
      <c r="F50491">
        <v>-98.382835389999997</v>
      </c>
      <c r="G50491" t="s">
        <v>28647</v>
      </c>
      <c r="H50491" t="s">
        <v>1363</v>
      </c>
    </row>
    <row r="50492" spans="1:8" x14ac:dyDescent="0.3">
      <c r="A50492">
        <v>120784281</v>
      </c>
      <c r="B50492" t="s">
        <v>28682</v>
      </c>
      <c r="C50492" t="s">
        <v>70267</v>
      </c>
      <c r="D50492">
        <v>41664</v>
      </c>
      <c r="E50492">
        <v>17.139257430000001</v>
      </c>
      <c r="F50492">
        <v>-98.382835389999997</v>
      </c>
      <c r="G50492" t="s">
        <v>28647</v>
      </c>
      <c r="H50492" t="s">
        <v>1363</v>
      </c>
    </row>
    <row r="50493" spans="1:8" x14ac:dyDescent="0.3">
      <c r="A50493">
        <v>120784282</v>
      </c>
      <c r="B50493" t="s">
        <v>15247</v>
      </c>
      <c r="C50493" t="s">
        <v>70267</v>
      </c>
      <c r="D50493">
        <v>41665</v>
      </c>
      <c r="E50493">
        <v>17.062978739999998</v>
      </c>
      <c r="F50493">
        <v>-98.32189941</v>
      </c>
      <c r="G50493" t="s">
        <v>28647</v>
      </c>
      <c r="H50493" t="s">
        <v>1363</v>
      </c>
    </row>
    <row r="50494" spans="1:8" x14ac:dyDescent="0.3">
      <c r="A50494">
        <v>120784283</v>
      </c>
      <c r="B50494" t="s">
        <v>78693</v>
      </c>
      <c r="C50494" t="s">
        <v>70267</v>
      </c>
      <c r="D50494">
        <v>41665</v>
      </c>
      <c r="E50494">
        <v>17.062978739999998</v>
      </c>
      <c r="F50494">
        <v>-98.32189941</v>
      </c>
      <c r="G50494" t="s">
        <v>28647</v>
      </c>
      <c r="H50494" t="s">
        <v>1363</v>
      </c>
    </row>
    <row r="50495" spans="1:8" x14ac:dyDescent="0.3">
      <c r="A50495">
        <v>120784284</v>
      </c>
      <c r="B50495" t="s">
        <v>28683</v>
      </c>
      <c r="C50495" t="s">
        <v>70267</v>
      </c>
      <c r="D50495">
        <v>41665</v>
      </c>
      <c r="E50495">
        <v>17.062978739999998</v>
      </c>
      <c r="F50495">
        <v>-98.32189941</v>
      </c>
      <c r="G50495" t="s">
        <v>28647</v>
      </c>
      <c r="H50495" t="s">
        <v>1363</v>
      </c>
    </row>
    <row r="50496" spans="1:8" x14ac:dyDescent="0.3">
      <c r="A50496">
        <v>120784285</v>
      </c>
      <c r="B50496" t="s">
        <v>28684</v>
      </c>
      <c r="C50496" t="s">
        <v>70267</v>
      </c>
      <c r="D50496">
        <v>41665</v>
      </c>
      <c r="E50496">
        <v>17.062978739999998</v>
      </c>
      <c r="F50496">
        <v>-98.32189941</v>
      </c>
      <c r="G50496" t="s">
        <v>28647</v>
      </c>
      <c r="H50496" t="s">
        <v>1363</v>
      </c>
    </row>
    <row r="50497" spans="1:8" x14ac:dyDescent="0.3">
      <c r="A50497">
        <v>120784286</v>
      </c>
      <c r="B50497" t="s">
        <v>28685</v>
      </c>
      <c r="C50497" t="s">
        <v>70267</v>
      </c>
      <c r="D50497">
        <v>41665</v>
      </c>
      <c r="E50497">
        <v>17.062978739999998</v>
      </c>
      <c r="F50497">
        <v>-98.32189941</v>
      </c>
      <c r="G50497" t="s">
        <v>28647</v>
      </c>
      <c r="H50497" t="s">
        <v>1363</v>
      </c>
    </row>
    <row r="50498" spans="1:8" x14ac:dyDescent="0.3">
      <c r="A50498">
        <v>120784287</v>
      </c>
      <c r="B50498" t="s">
        <v>28686</v>
      </c>
      <c r="C50498" t="s">
        <v>70267</v>
      </c>
      <c r="D50498">
        <v>41665</v>
      </c>
      <c r="E50498">
        <v>17.062978739999998</v>
      </c>
      <c r="F50498">
        <v>-98.32189941</v>
      </c>
      <c r="G50498" t="s">
        <v>28647</v>
      </c>
      <c r="H50498" t="s">
        <v>1363</v>
      </c>
    </row>
    <row r="50499" spans="1:8" x14ac:dyDescent="0.3">
      <c r="A50499">
        <v>120784288</v>
      </c>
      <c r="B50499" t="s">
        <v>28687</v>
      </c>
      <c r="C50499" t="s">
        <v>59</v>
      </c>
      <c r="D50499">
        <v>41665</v>
      </c>
      <c r="E50499">
        <v>17.062978739999998</v>
      </c>
      <c r="F50499">
        <v>-98.32189941</v>
      </c>
      <c r="G50499" t="s">
        <v>28647</v>
      </c>
      <c r="H50499" t="s">
        <v>1363</v>
      </c>
    </row>
    <row r="50500" spans="1:8" x14ac:dyDescent="0.3">
      <c r="A50500">
        <v>120784289</v>
      </c>
      <c r="B50500" t="s">
        <v>28688</v>
      </c>
      <c r="C50500" t="s">
        <v>70267</v>
      </c>
      <c r="D50500">
        <v>41665</v>
      </c>
      <c r="E50500">
        <v>17.062978739999998</v>
      </c>
      <c r="F50500">
        <v>-98.32189941</v>
      </c>
      <c r="G50500" t="s">
        <v>28647</v>
      </c>
      <c r="H50500" t="s">
        <v>1363</v>
      </c>
    </row>
    <row r="50501" spans="1:8" x14ac:dyDescent="0.3">
      <c r="A50501">
        <v>120784290</v>
      </c>
      <c r="B50501" t="s">
        <v>78694</v>
      </c>
      <c r="C50501" t="s">
        <v>16</v>
      </c>
      <c r="D50501">
        <v>41665</v>
      </c>
      <c r="E50501">
        <v>17.062978739999998</v>
      </c>
      <c r="F50501">
        <v>-98.32189941</v>
      </c>
      <c r="G50501" t="s">
        <v>28647</v>
      </c>
      <c r="H50501" t="s">
        <v>1363</v>
      </c>
    </row>
    <row r="50502" spans="1:8" x14ac:dyDescent="0.3">
      <c r="A50502">
        <v>120784291</v>
      </c>
      <c r="B50502" t="s">
        <v>28689</v>
      </c>
      <c r="C50502" t="s">
        <v>70267</v>
      </c>
      <c r="D50502">
        <v>41665</v>
      </c>
      <c r="E50502">
        <v>17.062978739999998</v>
      </c>
      <c r="F50502">
        <v>-98.32189941</v>
      </c>
      <c r="G50502" t="s">
        <v>28647</v>
      </c>
      <c r="H50502" t="s">
        <v>1363</v>
      </c>
    </row>
    <row r="50503" spans="1:8" x14ac:dyDescent="0.3">
      <c r="A50503">
        <v>120784292</v>
      </c>
      <c r="B50503" t="s">
        <v>28690</v>
      </c>
      <c r="C50503" t="s">
        <v>70267</v>
      </c>
      <c r="D50503">
        <v>41665</v>
      </c>
      <c r="E50503">
        <v>17.062978739999998</v>
      </c>
      <c r="F50503">
        <v>-98.32189941</v>
      </c>
      <c r="G50503" t="s">
        <v>28647</v>
      </c>
      <c r="H50503" t="s">
        <v>1363</v>
      </c>
    </row>
    <row r="50504" spans="1:8" x14ac:dyDescent="0.3">
      <c r="A50504">
        <v>120784293</v>
      </c>
      <c r="B50504" t="s">
        <v>28691</v>
      </c>
      <c r="C50504" t="s">
        <v>70267</v>
      </c>
      <c r="D50504">
        <v>41665</v>
      </c>
      <c r="E50504">
        <v>17.062978739999998</v>
      </c>
      <c r="F50504">
        <v>-98.32189941</v>
      </c>
      <c r="G50504" t="s">
        <v>28647</v>
      </c>
      <c r="H50504" t="s">
        <v>1363</v>
      </c>
    </row>
    <row r="50505" spans="1:8" x14ac:dyDescent="0.3">
      <c r="A50505">
        <v>120784294</v>
      </c>
      <c r="B50505" t="s">
        <v>28692</v>
      </c>
      <c r="C50505" t="s">
        <v>70267</v>
      </c>
      <c r="D50505">
        <v>41665</v>
      </c>
      <c r="E50505">
        <v>17.062978739999998</v>
      </c>
      <c r="F50505">
        <v>-98.32189941</v>
      </c>
      <c r="G50505" t="s">
        <v>28647</v>
      </c>
      <c r="H50505" t="s">
        <v>1363</v>
      </c>
    </row>
    <row r="50506" spans="1:8" x14ac:dyDescent="0.3">
      <c r="A50506">
        <v>120784295</v>
      </c>
      <c r="B50506" t="s">
        <v>28693</v>
      </c>
      <c r="C50506" t="s">
        <v>70267</v>
      </c>
      <c r="D50506">
        <v>41665</v>
      </c>
      <c r="E50506">
        <v>17.062978739999998</v>
      </c>
      <c r="F50506">
        <v>-98.32189941</v>
      </c>
      <c r="G50506" t="s">
        <v>28647</v>
      </c>
      <c r="H50506" t="s">
        <v>1363</v>
      </c>
    </row>
    <row r="50507" spans="1:8" x14ac:dyDescent="0.3">
      <c r="A50507">
        <v>120784296</v>
      </c>
      <c r="B50507" t="s">
        <v>72472</v>
      </c>
      <c r="C50507" t="s">
        <v>70267</v>
      </c>
      <c r="D50507">
        <v>41665</v>
      </c>
      <c r="E50507">
        <v>17.062978739999998</v>
      </c>
      <c r="F50507">
        <v>-98.32189941</v>
      </c>
      <c r="G50507" t="s">
        <v>28647</v>
      </c>
      <c r="H50507" t="s">
        <v>1363</v>
      </c>
    </row>
    <row r="50508" spans="1:8" x14ac:dyDescent="0.3">
      <c r="A50508">
        <v>120784297</v>
      </c>
      <c r="B50508" t="s">
        <v>28694</v>
      </c>
      <c r="C50508" t="s">
        <v>70267</v>
      </c>
      <c r="D50508">
        <v>41665</v>
      </c>
      <c r="E50508">
        <v>17.062978739999998</v>
      </c>
      <c r="F50508">
        <v>-98.32189941</v>
      </c>
      <c r="G50508" t="s">
        <v>28647</v>
      </c>
      <c r="H50508" t="s">
        <v>1363</v>
      </c>
    </row>
    <row r="50509" spans="1:8" x14ac:dyDescent="0.3">
      <c r="A50509">
        <v>120784298</v>
      </c>
      <c r="B50509" t="s">
        <v>78695</v>
      </c>
      <c r="C50509" t="s">
        <v>70267</v>
      </c>
      <c r="D50509">
        <v>41665</v>
      </c>
      <c r="E50509">
        <v>17.062978739999998</v>
      </c>
      <c r="F50509">
        <v>-98.32189941</v>
      </c>
      <c r="G50509" t="s">
        <v>28647</v>
      </c>
      <c r="H50509" t="s">
        <v>1363</v>
      </c>
    </row>
    <row r="50510" spans="1:8" x14ac:dyDescent="0.3">
      <c r="A50510">
        <v>120784299</v>
      </c>
      <c r="B50510" t="s">
        <v>1010</v>
      </c>
      <c r="C50510" t="s">
        <v>70267</v>
      </c>
      <c r="D50510">
        <v>41665</v>
      </c>
      <c r="E50510">
        <v>17.062978739999998</v>
      </c>
      <c r="F50510">
        <v>-98.32189941</v>
      </c>
      <c r="G50510" t="s">
        <v>28647</v>
      </c>
      <c r="H50510" t="s">
        <v>1363</v>
      </c>
    </row>
    <row r="50511" spans="1:8" x14ac:dyDescent="0.3">
      <c r="A50511">
        <v>120784300</v>
      </c>
      <c r="B50511" t="s">
        <v>6552</v>
      </c>
      <c r="C50511" t="s">
        <v>70267</v>
      </c>
      <c r="D50511">
        <v>41665</v>
      </c>
      <c r="E50511">
        <v>17.062978739999998</v>
      </c>
      <c r="F50511">
        <v>-98.32189941</v>
      </c>
      <c r="G50511" t="s">
        <v>28647</v>
      </c>
      <c r="H50511" t="s">
        <v>1363</v>
      </c>
    </row>
    <row r="50512" spans="1:8" x14ac:dyDescent="0.3">
      <c r="A50512">
        <v>120784301</v>
      </c>
      <c r="B50512" t="s">
        <v>28695</v>
      </c>
      <c r="C50512" t="s">
        <v>70267</v>
      </c>
      <c r="D50512">
        <v>41665</v>
      </c>
      <c r="E50512">
        <v>17.062978739999998</v>
      </c>
      <c r="F50512">
        <v>-98.32189941</v>
      </c>
      <c r="G50512" t="s">
        <v>28647</v>
      </c>
      <c r="H50512" t="s">
        <v>1363</v>
      </c>
    </row>
    <row r="50513" spans="1:8" x14ac:dyDescent="0.3">
      <c r="A50513">
        <v>120784302</v>
      </c>
      <c r="B50513" t="s">
        <v>16352</v>
      </c>
      <c r="C50513" t="s">
        <v>70267</v>
      </c>
      <c r="D50513">
        <v>41665</v>
      </c>
      <c r="E50513">
        <v>17.062978739999998</v>
      </c>
      <c r="F50513">
        <v>-98.32189941</v>
      </c>
      <c r="G50513" t="s">
        <v>28647</v>
      </c>
      <c r="H50513" t="s">
        <v>1363</v>
      </c>
    </row>
    <row r="50514" spans="1:8" x14ac:dyDescent="0.3">
      <c r="A50514">
        <v>120784303</v>
      </c>
      <c r="B50514" t="s">
        <v>28696</v>
      </c>
      <c r="C50514" t="s">
        <v>70267</v>
      </c>
      <c r="D50514">
        <v>41665</v>
      </c>
      <c r="E50514">
        <v>17.062978739999998</v>
      </c>
      <c r="F50514">
        <v>-98.32189941</v>
      </c>
      <c r="G50514" t="s">
        <v>28647</v>
      </c>
      <c r="H50514" t="s">
        <v>1363</v>
      </c>
    </row>
    <row r="50515" spans="1:8" x14ac:dyDescent="0.3">
      <c r="A50515">
        <v>120784304</v>
      </c>
      <c r="B50515" t="s">
        <v>28697</v>
      </c>
      <c r="C50515" t="s">
        <v>70267</v>
      </c>
      <c r="D50515">
        <v>41665</v>
      </c>
      <c r="E50515">
        <v>17.062978739999998</v>
      </c>
      <c r="F50515">
        <v>-98.32189941</v>
      </c>
      <c r="G50515" t="s">
        <v>28647</v>
      </c>
      <c r="H50515" t="s">
        <v>1363</v>
      </c>
    </row>
    <row r="50516" spans="1:8" x14ac:dyDescent="0.3">
      <c r="A50516">
        <v>120784305</v>
      </c>
      <c r="B50516" t="s">
        <v>28698</v>
      </c>
      <c r="C50516" t="s">
        <v>70267</v>
      </c>
      <c r="D50516">
        <v>41666</v>
      </c>
      <c r="E50516">
        <v>17.075887680000001</v>
      </c>
      <c r="F50516">
        <v>-98.417625430000001</v>
      </c>
      <c r="G50516" t="s">
        <v>28647</v>
      </c>
      <c r="H50516" t="s">
        <v>1363</v>
      </c>
    </row>
    <row r="50517" spans="1:8" x14ac:dyDescent="0.3">
      <c r="A50517">
        <v>120784306</v>
      </c>
      <c r="B50517" t="s">
        <v>72963</v>
      </c>
      <c r="C50517" t="s">
        <v>70267</v>
      </c>
      <c r="D50517">
        <v>41666</v>
      </c>
      <c r="E50517">
        <v>17.075887680000001</v>
      </c>
      <c r="F50517">
        <v>-98.417625430000001</v>
      </c>
      <c r="G50517" t="s">
        <v>28647</v>
      </c>
      <c r="H50517" t="s">
        <v>1363</v>
      </c>
    </row>
    <row r="50518" spans="1:8" x14ac:dyDescent="0.3">
      <c r="A50518">
        <v>120784307</v>
      </c>
      <c r="B50518" t="s">
        <v>845</v>
      </c>
      <c r="C50518" t="s">
        <v>70267</v>
      </c>
      <c r="D50518">
        <v>41666</v>
      </c>
      <c r="E50518">
        <v>17.075887680000001</v>
      </c>
      <c r="F50518">
        <v>-98.417625430000001</v>
      </c>
      <c r="G50518" t="s">
        <v>28647</v>
      </c>
      <c r="H50518" t="s">
        <v>1363</v>
      </c>
    </row>
    <row r="50519" spans="1:8" x14ac:dyDescent="0.3">
      <c r="A50519">
        <v>120784308</v>
      </c>
      <c r="B50519" t="s">
        <v>28699</v>
      </c>
      <c r="C50519" t="s">
        <v>70267</v>
      </c>
      <c r="D50519">
        <v>41666</v>
      </c>
      <c r="E50519">
        <v>17.075887680000001</v>
      </c>
      <c r="F50519">
        <v>-98.417625430000001</v>
      </c>
      <c r="G50519" t="s">
        <v>28647</v>
      </c>
      <c r="H50519" t="s">
        <v>1363</v>
      </c>
    </row>
    <row r="50520" spans="1:8" x14ac:dyDescent="0.3">
      <c r="A50520">
        <v>120784309</v>
      </c>
      <c r="B50520" t="s">
        <v>28700</v>
      </c>
      <c r="C50520" t="s">
        <v>70267</v>
      </c>
      <c r="D50520">
        <v>41666</v>
      </c>
      <c r="E50520">
        <v>17.075887680000001</v>
      </c>
      <c r="F50520">
        <v>-98.417625430000001</v>
      </c>
      <c r="G50520" t="s">
        <v>28647</v>
      </c>
      <c r="H50520" t="s">
        <v>1363</v>
      </c>
    </row>
    <row r="50521" spans="1:8" x14ac:dyDescent="0.3">
      <c r="A50521">
        <v>120784310</v>
      </c>
      <c r="B50521" t="s">
        <v>28701</v>
      </c>
      <c r="C50521" t="s">
        <v>70267</v>
      </c>
      <c r="D50521">
        <v>41666</v>
      </c>
      <c r="E50521">
        <v>17.075887680000001</v>
      </c>
      <c r="F50521">
        <v>-98.417625430000001</v>
      </c>
      <c r="G50521" t="s">
        <v>28647</v>
      </c>
      <c r="H50521" t="s">
        <v>1363</v>
      </c>
    </row>
    <row r="50522" spans="1:8" x14ac:dyDescent="0.3">
      <c r="A50522">
        <v>120784311</v>
      </c>
      <c r="B50522" t="s">
        <v>71503</v>
      </c>
      <c r="C50522" t="s">
        <v>16</v>
      </c>
      <c r="D50522">
        <v>41666</v>
      </c>
      <c r="E50522">
        <v>17.075887680000001</v>
      </c>
      <c r="F50522">
        <v>-98.417625430000001</v>
      </c>
      <c r="G50522" t="s">
        <v>28647</v>
      </c>
      <c r="H50522" t="s">
        <v>1363</v>
      </c>
    </row>
    <row r="50523" spans="1:8" x14ac:dyDescent="0.3">
      <c r="A50523">
        <v>120784312</v>
      </c>
      <c r="B50523" t="s">
        <v>28702</v>
      </c>
      <c r="C50523" t="s">
        <v>70267</v>
      </c>
      <c r="D50523">
        <v>41666</v>
      </c>
      <c r="E50523">
        <v>17.075887680000001</v>
      </c>
      <c r="F50523">
        <v>-98.417625430000001</v>
      </c>
      <c r="G50523" t="s">
        <v>28647</v>
      </c>
      <c r="H50523" t="s">
        <v>1363</v>
      </c>
    </row>
    <row r="50524" spans="1:8" x14ac:dyDescent="0.3">
      <c r="A50524">
        <v>120784313</v>
      </c>
      <c r="B50524" t="s">
        <v>28703</v>
      </c>
      <c r="C50524" t="s">
        <v>70267</v>
      </c>
      <c r="D50524">
        <v>41666</v>
      </c>
      <c r="E50524">
        <v>17.075887680000001</v>
      </c>
      <c r="F50524">
        <v>-98.417625430000001</v>
      </c>
      <c r="G50524" t="s">
        <v>28647</v>
      </c>
      <c r="H50524" t="s">
        <v>1363</v>
      </c>
    </row>
    <row r="50525" spans="1:8" x14ac:dyDescent="0.3">
      <c r="A50525">
        <v>120784314</v>
      </c>
      <c r="B50525" t="s">
        <v>28704</v>
      </c>
      <c r="C50525" t="s">
        <v>70267</v>
      </c>
      <c r="D50525">
        <v>41666</v>
      </c>
      <c r="E50525">
        <v>17.075887680000001</v>
      </c>
      <c r="F50525">
        <v>-98.417625430000001</v>
      </c>
      <c r="G50525" t="s">
        <v>28647</v>
      </c>
      <c r="H50525" t="s">
        <v>1363</v>
      </c>
    </row>
    <row r="50526" spans="1:8" x14ac:dyDescent="0.3">
      <c r="A50526">
        <v>120784315</v>
      </c>
      <c r="B50526" t="s">
        <v>28705</v>
      </c>
      <c r="C50526" t="s">
        <v>70267</v>
      </c>
      <c r="D50526">
        <v>41666</v>
      </c>
      <c r="E50526">
        <v>17.075887680000001</v>
      </c>
      <c r="F50526">
        <v>-98.417625430000001</v>
      </c>
      <c r="G50526" t="s">
        <v>28647</v>
      </c>
      <c r="H50526" t="s">
        <v>1363</v>
      </c>
    </row>
    <row r="50527" spans="1:8" x14ac:dyDescent="0.3">
      <c r="A50527">
        <v>120784316</v>
      </c>
      <c r="B50527" t="s">
        <v>28706</v>
      </c>
      <c r="C50527" t="s">
        <v>70267</v>
      </c>
      <c r="D50527">
        <v>41666</v>
      </c>
      <c r="E50527">
        <v>17.075887680000001</v>
      </c>
      <c r="F50527">
        <v>-98.417625430000001</v>
      </c>
      <c r="G50527" t="s">
        <v>28647</v>
      </c>
      <c r="H50527" t="s">
        <v>1363</v>
      </c>
    </row>
    <row r="50528" spans="1:8" x14ac:dyDescent="0.3">
      <c r="A50528">
        <v>120784317</v>
      </c>
      <c r="B50528" t="s">
        <v>1238</v>
      </c>
      <c r="C50528" t="s">
        <v>16</v>
      </c>
      <c r="D50528">
        <v>41666</v>
      </c>
      <c r="E50528">
        <v>17.075887680000001</v>
      </c>
      <c r="F50528">
        <v>-98.417625430000001</v>
      </c>
      <c r="G50528" t="s">
        <v>28647</v>
      </c>
      <c r="H50528" t="s">
        <v>1363</v>
      </c>
    </row>
    <row r="50529" spans="1:8" x14ac:dyDescent="0.3">
      <c r="A50529">
        <v>120784318</v>
      </c>
      <c r="B50529" t="s">
        <v>3760</v>
      </c>
      <c r="C50529" t="s">
        <v>70267</v>
      </c>
      <c r="D50529">
        <v>41666</v>
      </c>
      <c r="E50529">
        <v>17.075887680000001</v>
      </c>
      <c r="F50529">
        <v>-98.417625430000001</v>
      </c>
      <c r="G50529" t="s">
        <v>28647</v>
      </c>
      <c r="H50529" t="s">
        <v>1363</v>
      </c>
    </row>
    <row r="50530" spans="1:8" x14ac:dyDescent="0.3">
      <c r="A50530">
        <v>120784319</v>
      </c>
      <c r="B50530" t="s">
        <v>19531</v>
      </c>
      <c r="C50530" t="s">
        <v>70267</v>
      </c>
      <c r="D50530">
        <v>41666</v>
      </c>
      <c r="E50530">
        <v>17.075887680000001</v>
      </c>
      <c r="F50530">
        <v>-98.417625430000001</v>
      </c>
      <c r="G50530" t="s">
        <v>28647</v>
      </c>
      <c r="H50530" t="s">
        <v>1363</v>
      </c>
    </row>
    <row r="50531" spans="1:8" x14ac:dyDescent="0.3">
      <c r="A50531">
        <v>120784320</v>
      </c>
      <c r="B50531" t="s">
        <v>28707</v>
      </c>
      <c r="C50531" t="s">
        <v>70267</v>
      </c>
      <c r="D50531">
        <v>41666</v>
      </c>
      <c r="E50531">
        <v>17.075887680000001</v>
      </c>
      <c r="F50531">
        <v>-98.417625430000001</v>
      </c>
      <c r="G50531" t="s">
        <v>28647</v>
      </c>
      <c r="H50531" t="s">
        <v>1363</v>
      </c>
    </row>
    <row r="50532" spans="1:8" x14ac:dyDescent="0.3">
      <c r="A50532">
        <v>120784321</v>
      </c>
      <c r="B50532" t="s">
        <v>28708</v>
      </c>
      <c r="C50532" t="s">
        <v>70267</v>
      </c>
      <c r="D50532">
        <v>41666</v>
      </c>
      <c r="E50532">
        <v>17.075887680000001</v>
      </c>
      <c r="F50532">
        <v>-98.417625430000001</v>
      </c>
      <c r="G50532" t="s">
        <v>28647</v>
      </c>
      <c r="H50532" t="s">
        <v>1363</v>
      </c>
    </row>
    <row r="50533" spans="1:8" x14ac:dyDescent="0.3">
      <c r="A50533">
        <v>120784322</v>
      </c>
      <c r="B50533" t="s">
        <v>21203</v>
      </c>
      <c r="C50533" t="s">
        <v>70267</v>
      </c>
      <c r="D50533">
        <v>41666</v>
      </c>
      <c r="E50533">
        <v>17.075887680000001</v>
      </c>
      <c r="F50533">
        <v>-98.417625430000001</v>
      </c>
      <c r="G50533" t="s">
        <v>28647</v>
      </c>
      <c r="H50533" t="s">
        <v>1363</v>
      </c>
    </row>
    <row r="50534" spans="1:8" x14ac:dyDescent="0.3">
      <c r="A50534">
        <v>120784323</v>
      </c>
      <c r="B50534" t="s">
        <v>71248</v>
      </c>
      <c r="C50534" t="s">
        <v>70267</v>
      </c>
      <c r="D50534">
        <v>41666</v>
      </c>
      <c r="E50534">
        <v>17.075887680000001</v>
      </c>
      <c r="F50534">
        <v>-98.417625430000001</v>
      </c>
      <c r="G50534" t="s">
        <v>28647</v>
      </c>
      <c r="H50534" t="s">
        <v>1363</v>
      </c>
    </row>
    <row r="50535" spans="1:8" x14ac:dyDescent="0.3">
      <c r="A50535">
        <v>120784324</v>
      </c>
      <c r="B50535" t="s">
        <v>4494</v>
      </c>
      <c r="C50535" t="s">
        <v>70267</v>
      </c>
      <c r="D50535">
        <v>41666</v>
      </c>
      <c r="E50535">
        <v>17.075887680000001</v>
      </c>
      <c r="F50535">
        <v>-98.417625430000001</v>
      </c>
      <c r="G50535" t="s">
        <v>28647</v>
      </c>
      <c r="H50535" t="s">
        <v>1363</v>
      </c>
    </row>
    <row r="50536" spans="1:8" x14ac:dyDescent="0.3">
      <c r="A50536">
        <v>120784325</v>
      </c>
      <c r="B50536" t="s">
        <v>28709</v>
      </c>
      <c r="C50536" t="s">
        <v>70267</v>
      </c>
      <c r="D50536">
        <v>41666</v>
      </c>
      <c r="E50536">
        <v>17.075887680000001</v>
      </c>
      <c r="F50536">
        <v>-98.417625430000001</v>
      </c>
      <c r="G50536" t="s">
        <v>28647</v>
      </c>
      <c r="H50536" t="s">
        <v>1363</v>
      </c>
    </row>
    <row r="50537" spans="1:8" x14ac:dyDescent="0.3">
      <c r="A50537">
        <v>120784326</v>
      </c>
      <c r="B50537" t="s">
        <v>28710</v>
      </c>
      <c r="C50537" t="s">
        <v>70267</v>
      </c>
      <c r="D50537">
        <v>41666</v>
      </c>
      <c r="E50537">
        <v>17.075887680000001</v>
      </c>
      <c r="F50537">
        <v>-98.417625430000001</v>
      </c>
      <c r="G50537" t="s">
        <v>28647</v>
      </c>
      <c r="H50537" t="s">
        <v>1363</v>
      </c>
    </row>
    <row r="50538" spans="1:8" x14ac:dyDescent="0.3">
      <c r="A50538">
        <v>120784327</v>
      </c>
      <c r="B50538" t="s">
        <v>78696</v>
      </c>
      <c r="C50538" t="s">
        <v>70267</v>
      </c>
      <c r="D50538">
        <v>41666</v>
      </c>
      <c r="E50538">
        <v>17.075887680000001</v>
      </c>
      <c r="F50538">
        <v>-98.417625430000001</v>
      </c>
      <c r="G50538" t="s">
        <v>28647</v>
      </c>
      <c r="H50538" t="s">
        <v>1363</v>
      </c>
    </row>
    <row r="50539" spans="1:8" x14ac:dyDescent="0.3">
      <c r="A50539">
        <v>120784328</v>
      </c>
      <c r="B50539" t="s">
        <v>28711</v>
      </c>
      <c r="C50539" t="s">
        <v>70267</v>
      </c>
      <c r="D50539">
        <v>41666</v>
      </c>
      <c r="E50539">
        <v>17.075887680000001</v>
      </c>
      <c r="F50539">
        <v>-98.417625430000001</v>
      </c>
      <c r="G50539" t="s">
        <v>28647</v>
      </c>
      <c r="H50539" t="s">
        <v>1363</v>
      </c>
    </row>
    <row r="50540" spans="1:8" x14ac:dyDescent="0.3">
      <c r="A50540">
        <v>120784329</v>
      </c>
      <c r="B50540" t="s">
        <v>28712</v>
      </c>
      <c r="C50540" t="s">
        <v>70267</v>
      </c>
      <c r="D50540">
        <v>41666</v>
      </c>
      <c r="E50540">
        <v>17.075887680000001</v>
      </c>
      <c r="F50540">
        <v>-98.417625430000001</v>
      </c>
      <c r="G50540" t="s">
        <v>28647</v>
      </c>
      <c r="H50540" t="s">
        <v>1363</v>
      </c>
    </row>
    <row r="50541" spans="1:8" x14ac:dyDescent="0.3">
      <c r="A50541">
        <v>120784330</v>
      </c>
      <c r="B50541" t="s">
        <v>27084</v>
      </c>
      <c r="C50541" t="s">
        <v>70267</v>
      </c>
      <c r="D50541">
        <v>41666</v>
      </c>
      <c r="E50541">
        <v>17.075887680000001</v>
      </c>
      <c r="F50541">
        <v>-98.417625430000001</v>
      </c>
      <c r="G50541" t="s">
        <v>28647</v>
      </c>
      <c r="H50541" t="s">
        <v>1363</v>
      </c>
    </row>
    <row r="50542" spans="1:8" x14ac:dyDescent="0.3">
      <c r="A50542">
        <v>120784331</v>
      </c>
      <c r="B50542" t="s">
        <v>28713</v>
      </c>
      <c r="C50542" t="s">
        <v>70267</v>
      </c>
      <c r="D50542">
        <v>41666</v>
      </c>
      <c r="E50542">
        <v>17.075887680000001</v>
      </c>
      <c r="F50542">
        <v>-98.417625430000001</v>
      </c>
      <c r="G50542" t="s">
        <v>28647</v>
      </c>
      <c r="H50542" t="s">
        <v>1363</v>
      </c>
    </row>
    <row r="50543" spans="1:8" x14ac:dyDescent="0.3">
      <c r="A50543">
        <v>120784332</v>
      </c>
      <c r="B50543" t="s">
        <v>28714</v>
      </c>
      <c r="C50543" t="s">
        <v>70267</v>
      </c>
      <c r="D50543">
        <v>41666</v>
      </c>
      <c r="E50543">
        <v>17.075887680000001</v>
      </c>
      <c r="F50543">
        <v>-98.417625430000001</v>
      </c>
      <c r="G50543" t="s">
        <v>28647</v>
      </c>
      <c r="H50543" t="s">
        <v>1363</v>
      </c>
    </row>
    <row r="50544" spans="1:8" x14ac:dyDescent="0.3">
      <c r="A50544">
        <v>120784333</v>
      </c>
      <c r="B50544" t="s">
        <v>78697</v>
      </c>
      <c r="C50544" t="s">
        <v>70267</v>
      </c>
      <c r="D50544">
        <v>41666</v>
      </c>
      <c r="E50544">
        <v>17.075887680000001</v>
      </c>
      <c r="F50544">
        <v>-98.417625430000001</v>
      </c>
      <c r="G50544" t="s">
        <v>28647</v>
      </c>
      <c r="H50544" t="s">
        <v>1363</v>
      </c>
    </row>
    <row r="50545" spans="1:8" x14ac:dyDescent="0.3">
      <c r="A50545">
        <v>120784334</v>
      </c>
      <c r="B50545" t="s">
        <v>28716</v>
      </c>
      <c r="C50545" t="s">
        <v>70267</v>
      </c>
      <c r="D50545">
        <v>41666</v>
      </c>
      <c r="E50545">
        <v>17.075887680000001</v>
      </c>
      <c r="F50545">
        <v>-98.417625430000001</v>
      </c>
      <c r="G50545" t="s">
        <v>28647</v>
      </c>
      <c r="H50545" t="s">
        <v>1363</v>
      </c>
    </row>
    <row r="50546" spans="1:8" x14ac:dyDescent="0.3">
      <c r="A50546">
        <v>120784335</v>
      </c>
      <c r="B50546" t="s">
        <v>77224</v>
      </c>
      <c r="C50546" t="s">
        <v>70267</v>
      </c>
      <c r="D50546">
        <v>41666</v>
      </c>
      <c r="E50546">
        <v>17.075887680000001</v>
      </c>
      <c r="F50546">
        <v>-98.417625430000001</v>
      </c>
      <c r="G50546" t="s">
        <v>28647</v>
      </c>
      <c r="H50546" t="s">
        <v>1363</v>
      </c>
    </row>
    <row r="50547" spans="1:8" x14ac:dyDescent="0.3">
      <c r="A50547">
        <v>120784336</v>
      </c>
      <c r="B50547" t="s">
        <v>78698</v>
      </c>
      <c r="C50547" t="s">
        <v>70267</v>
      </c>
      <c r="D50547">
        <v>41666</v>
      </c>
      <c r="E50547">
        <v>17.075887680000001</v>
      </c>
      <c r="F50547">
        <v>-98.417625430000001</v>
      </c>
      <c r="G50547" t="s">
        <v>28647</v>
      </c>
      <c r="H50547" t="s">
        <v>1363</v>
      </c>
    </row>
    <row r="50548" spans="1:8" x14ac:dyDescent="0.3">
      <c r="A50548">
        <v>120784337</v>
      </c>
      <c r="B50548" t="s">
        <v>28717</v>
      </c>
      <c r="C50548" t="s">
        <v>70267</v>
      </c>
      <c r="D50548">
        <v>41666</v>
      </c>
      <c r="E50548">
        <v>17.075887680000001</v>
      </c>
      <c r="F50548">
        <v>-98.417625430000001</v>
      </c>
      <c r="G50548" t="s">
        <v>28647</v>
      </c>
      <c r="H50548" t="s">
        <v>1363</v>
      </c>
    </row>
    <row r="50549" spans="1:8" x14ac:dyDescent="0.3">
      <c r="A50549">
        <v>120784338</v>
      </c>
      <c r="B50549" t="s">
        <v>78699</v>
      </c>
      <c r="C50549" t="s">
        <v>70267</v>
      </c>
      <c r="D50549">
        <v>41666</v>
      </c>
      <c r="E50549">
        <v>17.075887680000001</v>
      </c>
      <c r="F50549">
        <v>-98.417625430000001</v>
      </c>
      <c r="G50549" t="s">
        <v>28647</v>
      </c>
      <c r="H50549" t="s">
        <v>1363</v>
      </c>
    </row>
    <row r="50550" spans="1:8" x14ac:dyDescent="0.3">
      <c r="A50550">
        <v>120784339</v>
      </c>
      <c r="B50550" t="s">
        <v>78700</v>
      </c>
      <c r="C50550" t="s">
        <v>70267</v>
      </c>
      <c r="D50550">
        <v>41666</v>
      </c>
      <c r="E50550">
        <v>17.075887680000001</v>
      </c>
      <c r="F50550">
        <v>-98.417625430000001</v>
      </c>
      <c r="G50550" t="s">
        <v>28647</v>
      </c>
      <c r="H50550" t="s">
        <v>1363</v>
      </c>
    </row>
    <row r="50551" spans="1:8" x14ac:dyDescent="0.3">
      <c r="A50551">
        <v>120784340</v>
      </c>
      <c r="B50551" t="s">
        <v>78701</v>
      </c>
      <c r="C50551" t="s">
        <v>70267</v>
      </c>
      <c r="D50551">
        <v>41666</v>
      </c>
      <c r="E50551">
        <v>17.075887680000001</v>
      </c>
      <c r="F50551">
        <v>-98.417625430000001</v>
      </c>
      <c r="G50551" t="s">
        <v>28647</v>
      </c>
      <c r="H50551" t="s">
        <v>1363</v>
      </c>
    </row>
    <row r="50552" spans="1:8" x14ac:dyDescent="0.3">
      <c r="A50552">
        <v>120784341</v>
      </c>
      <c r="B50552" t="s">
        <v>1010</v>
      </c>
      <c r="C50552" t="s">
        <v>70267</v>
      </c>
      <c r="D50552">
        <v>41666</v>
      </c>
      <c r="E50552">
        <v>17.075887680000001</v>
      </c>
      <c r="F50552">
        <v>-98.417625430000001</v>
      </c>
      <c r="G50552" t="s">
        <v>28647</v>
      </c>
      <c r="H50552" t="s">
        <v>1363</v>
      </c>
    </row>
    <row r="50553" spans="1:8" x14ac:dyDescent="0.3">
      <c r="A50553">
        <v>120784342</v>
      </c>
      <c r="B50553" t="s">
        <v>28718</v>
      </c>
      <c r="C50553" t="s">
        <v>70267</v>
      </c>
      <c r="D50553">
        <v>41666</v>
      </c>
      <c r="E50553">
        <v>17.075887680000001</v>
      </c>
      <c r="F50553">
        <v>-98.417625430000001</v>
      </c>
      <c r="G50553" t="s">
        <v>28647</v>
      </c>
      <c r="H50553" t="s">
        <v>1363</v>
      </c>
    </row>
    <row r="50554" spans="1:8" x14ac:dyDescent="0.3">
      <c r="A50554">
        <v>120784343</v>
      </c>
      <c r="B50554" t="s">
        <v>28719</v>
      </c>
      <c r="C50554" t="s">
        <v>70267</v>
      </c>
      <c r="D50554">
        <v>41666</v>
      </c>
      <c r="E50554">
        <v>17.075887680000001</v>
      </c>
      <c r="F50554">
        <v>-98.417625430000001</v>
      </c>
      <c r="G50554" t="s">
        <v>28647</v>
      </c>
      <c r="H50554" t="s">
        <v>1363</v>
      </c>
    </row>
    <row r="50555" spans="1:8" x14ac:dyDescent="0.3">
      <c r="A50555">
        <v>120784344</v>
      </c>
      <c r="B50555" t="s">
        <v>78702</v>
      </c>
      <c r="C50555" t="s">
        <v>70267</v>
      </c>
      <c r="D50555">
        <v>41666</v>
      </c>
      <c r="E50555">
        <v>17.075887680000001</v>
      </c>
      <c r="F50555">
        <v>-98.417625430000001</v>
      </c>
      <c r="G50555" t="s">
        <v>28647</v>
      </c>
      <c r="H50555" t="s">
        <v>1363</v>
      </c>
    </row>
    <row r="50556" spans="1:8" x14ac:dyDescent="0.3">
      <c r="A50556">
        <v>120784345</v>
      </c>
      <c r="B50556" t="s">
        <v>28720</v>
      </c>
      <c r="C50556" t="s">
        <v>70267</v>
      </c>
      <c r="D50556">
        <v>41666</v>
      </c>
      <c r="E50556">
        <v>17.075887680000001</v>
      </c>
      <c r="F50556">
        <v>-98.417625430000001</v>
      </c>
      <c r="G50556" t="s">
        <v>28647</v>
      </c>
      <c r="H50556" t="s">
        <v>1363</v>
      </c>
    </row>
    <row r="50557" spans="1:8" x14ac:dyDescent="0.3">
      <c r="A50557">
        <v>120784346</v>
      </c>
      <c r="B50557" t="s">
        <v>28721</v>
      </c>
      <c r="C50557" t="s">
        <v>70267</v>
      </c>
      <c r="D50557">
        <v>41666</v>
      </c>
      <c r="E50557">
        <v>17.075887680000001</v>
      </c>
      <c r="F50557">
        <v>-98.417625430000001</v>
      </c>
      <c r="G50557" t="s">
        <v>28647</v>
      </c>
      <c r="H50557" t="s">
        <v>1363</v>
      </c>
    </row>
    <row r="50558" spans="1:8" x14ac:dyDescent="0.3">
      <c r="A50558">
        <v>120784347</v>
      </c>
      <c r="B50558" t="s">
        <v>28722</v>
      </c>
      <c r="C50558" t="s">
        <v>70267</v>
      </c>
      <c r="D50558">
        <v>41666</v>
      </c>
      <c r="E50558">
        <v>17.075887680000001</v>
      </c>
      <c r="F50558">
        <v>-98.417625430000001</v>
      </c>
      <c r="G50558" t="s">
        <v>28647</v>
      </c>
      <c r="H50558" t="s">
        <v>1363</v>
      </c>
    </row>
    <row r="50559" spans="1:8" x14ac:dyDescent="0.3">
      <c r="A50559">
        <v>120784348</v>
      </c>
      <c r="B50559" t="s">
        <v>28723</v>
      </c>
      <c r="C50559" t="s">
        <v>70267</v>
      </c>
      <c r="D50559">
        <v>41666</v>
      </c>
      <c r="E50559">
        <v>17.075887680000001</v>
      </c>
      <c r="F50559">
        <v>-98.417625430000001</v>
      </c>
      <c r="G50559" t="s">
        <v>28647</v>
      </c>
      <c r="H50559" t="s">
        <v>1363</v>
      </c>
    </row>
    <row r="50560" spans="1:8" x14ac:dyDescent="0.3">
      <c r="A50560">
        <v>120784349</v>
      </c>
      <c r="B50560" t="s">
        <v>28724</v>
      </c>
      <c r="C50560" t="s">
        <v>70267</v>
      </c>
      <c r="D50560">
        <v>41667</v>
      </c>
      <c r="E50560">
        <v>16.998905180000001</v>
      </c>
      <c r="F50560">
        <v>-98.495010379999997</v>
      </c>
      <c r="G50560" t="s">
        <v>28647</v>
      </c>
      <c r="H50560" t="s">
        <v>1363</v>
      </c>
    </row>
    <row r="50561" spans="1:8" x14ac:dyDescent="0.3">
      <c r="A50561">
        <v>120784350</v>
      </c>
      <c r="B50561" t="s">
        <v>28725</v>
      </c>
      <c r="C50561" t="s">
        <v>70267</v>
      </c>
      <c r="D50561">
        <v>41667</v>
      </c>
      <c r="E50561">
        <v>16.998905180000001</v>
      </c>
      <c r="F50561">
        <v>-98.495010379999997</v>
      </c>
      <c r="G50561" t="s">
        <v>28647</v>
      </c>
      <c r="H50561" t="s">
        <v>1363</v>
      </c>
    </row>
    <row r="50562" spans="1:8" x14ac:dyDescent="0.3">
      <c r="A50562">
        <v>120784351</v>
      </c>
      <c r="B50562" t="s">
        <v>3903</v>
      </c>
      <c r="C50562" t="s">
        <v>70267</v>
      </c>
      <c r="D50562">
        <v>41667</v>
      </c>
      <c r="E50562">
        <v>16.998905180000001</v>
      </c>
      <c r="F50562">
        <v>-98.495010379999997</v>
      </c>
      <c r="G50562" t="s">
        <v>28647</v>
      </c>
      <c r="H50562" t="s">
        <v>1363</v>
      </c>
    </row>
    <row r="50563" spans="1:8" x14ac:dyDescent="0.3">
      <c r="A50563">
        <v>120784352</v>
      </c>
      <c r="B50563" t="s">
        <v>28726</v>
      </c>
      <c r="C50563" t="s">
        <v>70267</v>
      </c>
      <c r="D50563">
        <v>41667</v>
      </c>
      <c r="E50563">
        <v>16.998905180000001</v>
      </c>
      <c r="F50563">
        <v>-98.495010379999997</v>
      </c>
      <c r="G50563" t="s">
        <v>28647</v>
      </c>
      <c r="H50563" t="s">
        <v>1363</v>
      </c>
    </row>
    <row r="50564" spans="1:8" x14ac:dyDescent="0.3">
      <c r="A50564">
        <v>120784353</v>
      </c>
      <c r="B50564" t="s">
        <v>28727</v>
      </c>
      <c r="C50564" t="s">
        <v>70267</v>
      </c>
      <c r="D50564">
        <v>41667</v>
      </c>
      <c r="E50564">
        <v>16.998905180000001</v>
      </c>
      <c r="F50564">
        <v>-98.495010379999997</v>
      </c>
      <c r="G50564" t="s">
        <v>28647</v>
      </c>
      <c r="H50564" t="s">
        <v>1363</v>
      </c>
    </row>
    <row r="50565" spans="1:8" x14ac:dyDescent="0.3">
      <c r="A50565">
        <v>120784354</v>
      </c>
      <c r="B50565" t="s">
        <v>28728</v>
      </c>
      <c r="C50565" t="s">
        <v>70267</v>
      </c>
      <c r="D50565">
        <v>41667</v>
      </c>
      <c r="E50565">
        <v>16.998905180000001</v>
      </c>
      <c r="F50565">
        <v>-98.495010379999997</v>
      </c>
      <c r="G50565" t="s">
        <v>28647</v>
      </c>
      <c r="H50565" t="s">
        <v>1363</v>
      </c>
    </row>
    <row r="50566" spans="1:8" x14ac:dyDescent="0.3">
      <c r="A50566">
        <v>120784355</v>
      </c>
      <c r="B50566" t="s">
        <v>78703</v>
      </c>
      <c r="C50566" t="s">
        <v>70267</v>
      </c>
      <c r="D50566">
        <v>41667</v>
      </c>
      <c r="E50566">
        <v>16.998905180000001</v>
      </c>
      <c r="F50566">
        <v>-98.495010379999997</v>
      </c>
      <c r="G50566" t="s">
        <v>28647</v>
      </c>
      <c r="H50566" t="s">
        <v>1363</v>
      </c>
    </row>
    <row r="50567" spans="1:8" x14ac:dyDescent="0.3">
      <c r="A50567">
        <v>120784356</v>
      </c>
      <c r="B50567" t="s">
        <v>78704</v>
      </c>
      <c r="C50567" t="s">
        <v>70267</v>
      </c>
      <c r="D50567">
        <v>41667</v>
      </c>
      <c r="E50567">
        <v>16.998905180000001</v>
      </c>
      <c r="F50567">
        <v>-98.495010379999997</v>
      </c>
      <c r="G50567" t="s">
        <v>28647</v>
      </c>
      <c r="H50567" t="s">
        <v>1363</v>
      </c>
    </row>
    <row r="50568" spans="1:8" x14ac:dyDescent="0.3">
      <c r="A50568">
        <v>120784357</v>
      </c>
      <c r="B50568" t="s">
        <v>78705</v>
      </c>
      <c r="C50568" t="s">
        <v>70267</v>
      </c>
      <c r="D50568">
        <v>41667</v>
      </c>
      <c r="E50568">
        <v>16.998905180000001</v>
      </c>
      <c r="F50568">
        <v>-98.495010379999997</v>
      </c>
      <c r="G50568" t="s">
        <v>28647</v>
      </c>
      <c r="H50568" t="s">
        <v>1363</v>
      </c>
    </row>
    <row r="50569" spans="1:8" x14ac:dyDescent="0.3">
      <c r="A50569">
        <v>120784358</v>
      </c>
      <c r="B50569" t="s">
        <v>28729</v>
      </c>
      <c r="C50569" t="s">
        <v>70267</v>
      </c>
      <c r="D50569">
        <v>41667</v>
      </c>
      <c r="E50569">
        <v>16.998905180000001</v>
      </c>
      <c r="F50569">
        <v>-98.495010379999997</v>
      </c>
      <c r="G50569" t="s">
        <v>28647</v>
      </c>
      <c r="H50569" t="s">
        <v>1363</v>
      </c>
    </row>
    <row r="50570" spans="1:8" x14ac:dyDescent="0.3">
      <c r="A50570">
        <v>120784359</v>
      </c>
      <c r="B50570" t="s">
        <v>28730</v>
      </c>
      <c r="C50570" t="s">
        <v>70267</v>
      </c>
      <c r="D50570">
        <v>41667</v>
      </c>
      <c r="E50570">
        <v>16.998905180000001</v>
      </c>
      <c r="F50570">
        <v>-98.495010379999997</v>
      </c>
      <c r="G50570" t="s">
        <v>28647</v>
      </c>
      <c r="H50570" t="s">
        <v>1363</v>
      </c>
    </row>
    <row r="50571" spans="1:8" x14ac:dyDescent="0.3">
      <c r="A50571">
        <v>120784360</v>
      </c>
      <c r="B50571" t="s">
        <v>78706</v>
      </c>
      <c r="C50571" t="s">
        <v>70267</v>
      </c>
      <c r="D50571">
        <v>41668</v>
      </c>
      <c r="E50571">
        <v>17.197929380000001</v>
      </c>
      <c r="F50571">
        <v>-98.468261720000001</v>
      </c>
      <c r="G50571" t="s">
        <v>28647</v>
      </c>
      <c r="H50571" t="s">
        <v>1363</v>
      </c>
    </row>
    <row r="50572" spans="1:8" x14ac:dyDescent="0.3">
      <c r="A50572">
        <v>120784361</v>
      </c>
      <c r="B50572" t="s">
        <v>78707</v>
      </c>
      <c r="C50572" t="s">
        <v>70267</v>
      </c>
      <c r="D50572">
        <v>41668</v>
      </c>
      <c r="E50572">
        <v>17.197929380000001</v>
      </c>
      <c r="F50572">
        <v>-98.468261720000001</v>
      </c>
      <c r="G50572" t="s">
        <v>28647</v>
      </c>
      <c r="H50572" t="s">
        <v>1363</v>
      </c>
    </row>
    <row r="50573" spans="1:8" x14ac:dyDescent="0.3">
      <c r="A50573">
        <v>120784362</v>
      </c>
      <c r="B50573" t="s">
        <v>28731</v>
      </c>
      <c r="C50573" t="s">
        <v>16</v>
      </c>
      <c r="D50573">
        <v>41668</v>
      </c>
      <c r="E50573">
        <v>17.197929380000001</v>
      </c>
      <c r="F50573">
        <v>-98.468261720000001</v>
      </c>
      <c r="G50573" t="s">
        <v>28647</v>
      </c>
      <c r="H50573" t="s">
        <v>1363</v>
      </c>
    </row>
    <row r="50574" spans="1:8" x14ac:dyDescent="0.3">
      <c r="A50574">
        <v>120784363</v>
      </c>
      <c r="B50574" t="s">
        <v>1524</v>
      </c>
      <c r="C50574" t="s">
        <v>16</v>
      </c>
      <c r="D50574">
        <v>41668</v>
      </c>
      <c r="E50574">
        <v>17.197929380000001</v>
      </c>
      <c r="F50574">
        <v>-98.468261720000001</v>
      </c>
      <c r="G50574" t="s">
        <v>28647</v>
      </c>
      <c r="H50574" t="s">
        <v>1363</v>
      </c>
    </row>
    <row r="50575" spans="1:8" x14ac:dyDescent="0.3">
      <c r="A50575">
        <v>120784364</v>
      </c>
      <c r="B50575" t="s">
        <v>70503</v>
      </c>
      <c r="C50575" t="s">
        <v>70267</v>
      </c>
      <c r="D50575">
        <v>41668</v>
      </c>
      <c r="E50575">
        <v>17.197929380000001</v>
      </c>
      <c r="F50575">
        <v>-98.468261720000001</v>
      </c>
      <c r="G50575" t="s">
        <v>28647</v>
      </c>
      <c r="H50575" t="s">
        <v>1363</v>
      </c>
    </row>
    <row r="50576" spans="1:8" x14ac:dyDescent="0.3">
      <c r="A50576">
        <v>120784365</v>
      </c>
      <c r="B50576" t="s">
        <v>28732</v>
      </c>
      <c r="C50576" t="s">
        <v>70267</v>
      </c>
      <c r="D50576">
        <v>41668</v>
      </c>
      <c r="E50576">
        <v>17.197929380000001</v>
      </c>
      <c r="F50576">
        <v>-98.468261720000001</v>
      </c>
      <c r="G50576" t="s">
        <v>28647</v>
      </c>
      <c r="H50576" t="s">
        <v>1363</v>
      </c>
    </row>
    <row r="50577" spans="1:8" x14ac:dyDescent="0.3">
      <c r="A50577">
        <v>120784366</v>
      </c>
      <c r="B50577" t="s">
        <v>28733</v>
      </c>
      <c r="C50577" t="s">
        <v>70267</v>
      </c>
      <c r="D50577">
        <v>41668</v>
      </c>
      <c r="E50577">
        <v>17.197929380000001</v>
      </c>
      <c r="F50577">
        <v>-98.468261720000001</v>
      </c>
      <c r="G50577" t="s">
        <v>28647</v>
      </c>
      <c r="H50577" t="s">
        <v>1363</v>
      </c>
    </row>
    <row r="50578" spans="1:8" x14ac:dyDescent="0.3">
      <c r="A50578">
        <v>120784367</v>
      </c>
      <c r="B50578" t="s">
        <v>28734</v>
      </c>
      <c r="C50578" t="s">
        <v>70267</v>
      </c>
      <c r="D50578">
        <v>41668</v>
      </c>
      <c r="E50578">
        <v>17.197929380000001</v>
      </c>
      <c r="F50578">
        <v>-98.468261720000001</v>
      </c>
      <c r="G50578" t="s">
        <v>28647</v>
      </c>
      <c r="H50578" t="s">
        <v>1363</v>
      </c>
    </row>
    <row r="50579" spans="1:8" x14ac:dyDescent="0.3">
      <c r="A50579">
        <v>120784368</v>
      </c>
      <c r="B50579" t="s">
        <v>286</v>
      </c>
      <c r="C50579" t="s">
        <v>70267</v>
      </c>
      <c r="D50579">
        <v>41668</v>
      </c>
      <c r="E50579">
        <v>17.197929380000001</v>
      </c>
      <c r="F50579">
        <v>-98.468261720000001</v>
      </c>
      <c r="G50579" t="s">
        <v>28647</v>
      </c>
      <c r="H50579" t="s">
        <v>1363</v>
      </c>
    </row>
    <row r="50580" spans="1:8" x14ac:dyDescent="0.3">
      <c r="A50580">
        <v>120784369</v>
      </c>
      <c r="B50580" t="s">
        <v>26800</v>
      </c>
      <c r="C50580" t="s">
        <v>70267</v>
      </c>
      <c r="D50580">
        <v>41668</v>
      </c>
      <c r="E50580">
        <v>17.197929380000001</v>
      </c>
      <c r="F50580">
        <v>-98.468261720000001</v>
      </c>
      <c r="G50580" t="s">
        <v>28647</v>
      </c>
      <c r="H50580" t="s">
        <v>1363</v>
      </c>
    </row>
    <row r="50581" spans="1:8" x14ac:dyDescent="0.3">
      <c r="A50581">
        <v>120784370</v>
      </c>
      <c r="B50581" t="s">
        <v>1524</v>
      </c>
      <c r="C50581" t="s">
        <v>70267</v>
      </c>
      <c r="D50581">
        <v>41668</v>
      </c>
      <c r="E50581">
        <v>17.197929380000001</v>
      </c>
      <c r="F50581">
        <v>-98.468261720000001</v>
      </c>
      <c r="G50581" t="s">
        <v>28647</v>
      </c>
      <c r="H50581" t="s">
        <v>1363</v>
      </c>
    </row>
    <row r="50582" spans="1:8" x14ac:dyDescent="0.3">
      <c r="A50582">
        <v>120784371</v>
      </c>
      <c r="B50582" t="s">
        <v>70303</v>
      </c>
      <c r="C50582" t="s">
        <v>70267</v>
      </c>
      <c r="D50582">
        <v>41668</v>
      </c>
      <c r="E50582">
        <v>17.197929380000001</v>
      </c>
      <c r="F50582">
        <v>-98.468261720000001</v>
      </c>
      <c r="G50582" t="s">
        <v>28647</v>
      </c>
      <c r="H50582" t="s">
        <v>1363</v>
      </c>
    </row>
    <row r="50583" spans="1:8" x14ac:dyDescent="0.3">
      <c r="A50583">
        <v>120784372</v>
      </c>
      <c r="B50583" t="s">
        <v>28735</v>
      </c>
      <c r="C50583" t="s">
        <v>70267</v>
      </c>
      <c r="D50583">
        <v>41668</v>
      </c>
      <c r="E50583">
        <v>17.197929380000001</v>
      </c>
      <c r="F50583">
        <v>-98.468261720000001</v>
      </c>
      <c r="G50583" t="s">
        <v>28647</v>
      </c>
      <c r="H50583" t="s">
        <v>1363</v>
      </c>
    </row>
    <row r="50584" spans="1:8" x14ac:dyDescent="0.3">
      <c r="A50584">
        <v>120784373</v>
      </c>
      <c r="B50584" t="s">
        <v>11135</v>
      </c>
      <c r="C50584" t="s">
        <v>70267</v>
      </c>
      <c r="D50584">
        <v>41668</v>
      </c>
      <c r="E50584">
        <v>17.197929380000001</v>
      </c>
      <c r="F50584">
        <v>-98.468261720000001</v>
      </c>
      <c r="G50584" t="s">
        <v>28647</v>
      </c>
      <c r="H50584" t="s">
        <v>1363</v>
      </c>
    </row>
    <row r="50585" spans="1:8" x14ac:dyDescent="0.3">
      <c r="A50585">
        <v>120784374</v>
      </c>
      <c r="B50585" t="s">
        <v>25169</v>
      </c>
      <c r="C50585" t="s">
        <v>70267</v>
      </c>
      <c r="D50585">
        <v>41668</v>
      </c>
      <c r="E50585">
        <v>17.197929380000001</v>
      </c>
      <c r="F50585">
        <v>-98.468261720000001</v>
      </c>
      <c r="G50585" t="s">
        <v>28647</v>
      </c>
      <c r="H50585" t="s">
        <v>1363</v>
      </c>
    </row>
    <row r="50586" spans="1:8" x14ac:dyDescent="0.3">
      <c r="A50586">
        <v>120784375</v>
      </c>
      <c r="B50586" t="s">
        <v>74519</v>
      </c>
      <c r="C50586" t="s">
        <v>70267</v>
      </c>
      <c r="D50586">
        <v>41668</v>
      </c>
      <c r="E50586">
        <v>17.197929380000001</v>
      </c>
      <c r="F50586">
        <v>-98.468261720000001</v>
      </c>
      <c r="G50586" t="s">
        <v>28647</v>
      </c>
      <c r="H50586" t="s">
        <v>1363</v>
      </c>
    </row>
    <row r="50587" spans="1:8" x14ac:dyDescent="0.3">
      <c r="A50587">
        <v>120784376</v>
      </c>
      <c r="B50587" t="s">
        <v>6665</v>
      </c>
      <c r="C50587" t="s">
        <v>70267</v>
      </c>
      <c r="D50587">
        <v>41668</v>
      </c>
      <c r="E50587">
        <v>17.197929380000001</v>
      </c>
      <c r="F50587">
        <v>-98.468261720000001</v>
      </c>
      <c r="G50587" t="s">
        <v>28647</v>
      </c>
      <c r="H50587" t="s">
        <v>1363</v>
      </c>
    </row>
    <row r="50588" spans="1:8" x14ac:dyDescent="0.3">
      <c r="A50588">
        <v>120784377</v>
      </c>
      <c r="B50588" t="s">
        <v>28736</v>
      </c>
      <c r="C50588" t="s">
        <v>70267</v>
      </c>
      <c r="D50588">
        <v>41668</v>
      </c>
      <c r="E50588">
        <v>17.197929380000001</v>
      </c>
      <c r="F50588">
        <v>-98.468261720000001</v>
      </c>
      <c r="G50588" t="s">
        <v>28647</v>
      </c>
      <c r="H50588" t="s">
        <v>1363</v>
      </c>
    </row>
    <row r="50589" spans="1:8" x14ac:dyDescent="0.3">
      <c r="A50589">
        <v>120784378</v>
      </c>
      <c r="B50589" t="s">
        <v>28737</v>
      </c>
      <c r="C50589" t="s">
        <v>70267</v>
      </c>
      <c r="D50589">
        <v>41668</v>
      </c>
      <c r="E50589">
        <v>17.197929380000001</v>
      </c>
      <c r="F50589">
        <v>-98.468261720000001</v>
      </c>
      <c r="G50589" t="s">
        <v>28647</v>
      </c>
      <c r="H50589" t="s">
        <v>1363</v>
      </c>
    </row>
    <row r="50590" spans="1:8" x14ac:dyDescent="0.3">
      <c r="A50590">
        <v>120784379</v>
      </c>
      <c r="B50590" t="s">
        <v>28738</v>
      </c>
      <c r="C50590" t="s">
        <v>70267</v>
      </c>
      <c r="D50590">
        <v>41668</v>
      </c>
      <c r="E50590">
        <v>17.197929380000001</v>
      </c>
      <c r="F50590">
        <v>-98.468261720000001</v>
      </c>
      <c r="G50590" t="s">
        <v>28647</v>
      </c>
      <c r="H50590" t="s">
        <v>1363</v>
      </c>
    </row>
    <row r="50591" spans="1:8" x14ac:dyDescent="0.3">
      <c r="A50591">
        <v>120784380</v>
      </c>
      <c r="B50591" t="s">
        <v>78708</v>
      </c>
      <c r="C50591" t="s">
        <v>70267</v>
      </c>
      <c r="D50591">
        <v>41668</v>
      </c>
      <c r="E50591">
        <v>17.197929380000001</v>
      </c>
      <c r="F50591">
        <v>-98.468261720000001</v>
      </c>
      <c r="G50591" t="s">
        <v>28647</v>
      </c>
      <c r="H50591" t="s">
        <v>1363</v>
      </c>
    </row>
    <row r="50592" spans="1:8" x14ac:dyDescent="0.3">
      <c r="A50592">
        <v>120784381</v>
      </c>
      <c r="B50592" t="s">
        <v>28739</v>
      </c>
      <c r="C50592" t="s">
        <v>70267</v>
      </c>
      <c r="D50592">
        <v>41668</v>
      </c>
      <c r="E50592">
        <v>17.197929380000001</v>
      </c>
      <c r="F50592">
        <v>-98.468261720000001</v>
      </c>
      <c r="G50592" t="s">
        <v>28647</v>
      </c>
      <c r="H50592" t="s">
        <v>1363</v>
      </c>
    </row>
    <row r="50593" spans="1:8" x14ac:dyDescent="0.3">
      <c r="A50593">
        <v>120044382</v>
      </c>
      <c r="B50593" t="s">
        <v>28740</v>
      </c>
      <c r="C50593" t="s">
        <v>563</v>
      </c>
      <c r="D50593">
        <v>41670</v>
      </c>
      <c r="E50593">
        <v>17.45849419</v>
      </c>
      <c r="F50593">
        <v>-98.382965089999999</v>
      </c>
      <c r="G50593" t="s">
        <v>28740</v>
      </c>
      <c r="H50593" t="s">
        <v>1363</v>
      </c>
    </row>
    <row r="50594" spans="1:8" x14ac:dyDescent="0.3">
      <c r="A50594">
        <v>120044383</v>
      </c>
      <c r="B50594" t="s">
        <v>28741</v>
      </c>
      <c r="C50594" t="s">
        <v>563</v>
      </c>
      <c r="D50594">
        <v>41670</v>
      </c>
      <c r="E50594">
        <v>17.45849419</v>
      </c>
      <c r="F50594">
        <v>-98.382965089999999</v>
      </c>
      <c r="G50594" t="s">
        <v>28740</v>
      </c>
      <c r="H50594" t="s">
        <v>1363</v>
      </c>
    </row>
    <row r="50595" spans="1:8" x14ac:dyDescent="0.3">
      <c r="A50595">
        <v>120044384</v>
      </c>
      <c r="B50595" t="s">
        <v>28742</v>
      </c>
      <c r="C50595" t="s">
        <v>563</v>
      </c>
      <c r="D50595">
        <v>41670</v>
      </c>
      <c r="E50595">
        <v>17.45849419</v>
      </c>
      <c r="F50595">
        <v>-98.382965089999999</v>
      </c>
      <c r="G50595" t="s">
        <v>28740</v>
      </c>
      <c r="H50595" t="s">
        <v>1363</v>
      </c>
    </row>
    <row r="50596" spans="1:8" x14ac:dyDescent="0.3">
      <c r="A50596">
        <v>120044385</v>
      </c>
      <c r="B50596" t="s">
        <v>3440</v>
      </c>
      <c r="C50596" t="s">
        <v>563</v>
      </c>
      <c r="D50596">
        <v>41670</v>
      </c>
      <c r="E50596">
        <v>17.45849419</v>
      </c>
      <c r="F50596">
        <v>-98.382965089999999</v>
      </c>
      <c r="G50596" t="s">
        <v>28740</v>
      </c>
      <c r="H50596" t="s">
        <v>1363</v>
      </c>
    </row>
    <row r="50597" spans="1:8" x14ac:dyDescent="0.3">
      <c r="A50597">
        <v>120044386</v>
      </c>
      <c r="B50597" t="s">
        <v>7430</v>
      </c>
      <c r="C50597" t="s">
        <v>563</v>
      </c>
      <c r="D50597">
        <v>41670</v>
      </c>
      <c r="E50597">
        <v>17.45849419</v>
      </c>
      <c r="F50597">
        <v>-98.382965089999999</v>
      </c>
      <c r="G50597" t="s">
        <v>28740</v>
      </c>
      <c r="H50597" t="s">
        <v>1363</v>
      </c>
    </row>
    <row r="50598" spans="1:8" x14ac:dyDescent="0.3">
      <c r="A50598">
        <v>120044387</v>
      </c>
      <c r="B50598" t="s">
        <v>28743</v>
      </c>
      <c r="C50598" t="s">
        <v>563</v>
      </c>
      <c r="D50598">
        <v>41670</v>
      </c>
      <c r="E50598">
        <v>17.45849419</v>
      </c>
      <c r="F50598">
        <v>-98.382965089999999</v>
      </c>
      <c r="G50598" t="s">
        <v>28740</v>
      </c>
      <c r="H50598" t="s">
        <v>1363</v>
      </c>
    </row>
    <row r="50599" spans="1:8" x14ac:dyDescent="0.3">
      <c r="A50599">
        <v>120044388</v>
      </c>
      <c r="B50599" t="s">
        <v>28744</v>
      </c>
      <c r="C50599" t="s">
        <v>563</v>
      </c>
      <c r="D50599">
        <v>41670</v>
      </c>
      <c r="E50599">
        <v>17.45849419</v>
      </c>
      <c r="F50599">
        <v>-98.382965089999999</v>
      </c>
      <c r="G50599" t="s">
        <v>28740</v>
      </c>
      <c r="H50599" t="s">
        <v>1363</v>
      </c>
    </row>
    <row r="50600" spans="1:8" x14ac:dyDescent="0.3">
      <c r="A50600">
        <v>120044389</v>
      </c>
      <c r="B50600" t="s">
        <v>78709</v>
      </c>
      <c r="C50600" t="s">
        <v>563</v>
      </c>
      <c r="D50600">
        <v>41670</v>
      </c>
      <c r="E50600">
        <v>17.45849419</v>
      </c>
      <c r="F50600">
        <v>-98.382965089999999</v>
      </c>
      <c r="G50600" t="s">
        <v>28740</v>
      </c>
      <c r="H50600" t="s">
        <v>1363</v>
      </c>
    </row>
    <row r="50601" spans="1:8" x14ac:dyDescent="0.3">
      <c r="A50601">
        <v>120044390</v>
      </c>
      <c r="B50601" t="s">
        <v>14551</v>
      </c>
      <c r="C50601" t="s">
        <v>16</v>
      </c>
      <c r="D50601">
        <v>41670</v>
      </c>
      <c r="E50601">
        <v>17.45849419</v>
      </c>
      <c r="F50601">
        <v>-98.382965089999999</v>
      </c>
      <c r="G50601" t="s">
        <v>28740</v>
      </c>
      <c r="H50601" t="s">
        <v>1363</v>
      </c>
    </row>
    <row r="50602" spans="1:8" x14ac:dyDescent="0.3">
      <c r="A50602">
        <v>120044391</v>
      </c>
      <c r="B50602" t="s">
        <v>78710</v>
      </c>
      <c r="C50602" t="s">
        <v>563</v>
      </c>
      <c r="D50602">
        <v>41671</v>
      </c>
      <c r="E50602">
        <v>17.503694530000001</v>
      </c>
      <c r="F50602">
        <v>-98.412696839999995</v>
      </c>
      <c r="G50602" t="s">
        <v>28740</v>
      </c>
      <c r="H50602" t="s">
        <v>1363</v>
      </c>
    </row>
    <row r="50603" spans="1:8" x14ac:dyDescent="0.3">
      <c r="A50603">
        <v>120044392</v>
      </c>
      <c r="B50603" t="s">
        <v>28746</v>
      </c>
      <c r="C50603" t="s">
        <v>70267</v>
      </c>
      <c r="D50603">
        <v>41676</v>
      </c>
      <c r="E50603">
        <v>17.432601930000001</v>
      </c>
      <c r="F50603">
        <v>-98.382499690000003</v>
      </c>
      <c r="G50603" t="s">
        <v>28740</v>
      </c>
      <c r="H50603" t="s">
        <v>1363</v>
      </c>
    </row>
    <row r="50604" spans="1:8" x14ac:dyDescent="0.3">
      <c r="A50604">
        <v>120044393</v>
      </c>
      <c r="B50604" t="s">
        <v>28747</v>
      </c>
      <c r="C50604" t="s">
        <v>70267</v>
      </c>
      <c r="D50604">
        <v>41677</v>
      </c>
      <c r="E50604">
        <v>17.463146210000001</v>
      </c>
      <c r="F50604">
        <v>-98.384078979999998</v>
      </c>
      <c r="G50604" t="s">
        <v>28740</v>
      </c>
      <c r="H50604" t="s">
        <v>1363</v>
      </c>
    </row>
    <row r="50605" spans="1:8" x14ac:dyDescent="0.3">
      <c r="A50605">
        <v>120044394</v>
      </c>
      <c r="B50605" t="s">
        <v>28748</v>
      </c>
      <c r="C50605" t="s">
        <v>563</v>
      </c>
      <c r="D50605">
        <v>41678</v>
      </c>
      <c r="E50605">
        <v>17.400697709999999</v>
      </c>
      <c r="F50605">
        <v>-98.373298649999995</v>
      </c>
      <c r="G50605" t="s">
        <v>28740</v>
      </c>
      <c r="H50605" t="s">
        <v>1363</v>
      </c>
    </row>
    <row r="50606" spans="1:8" x14ac:dyDescent="0.3">
      <c r="A50606">
        <v>120044395</v>
      </c>
      <c r="B50606" t="s">
        <v>28749</v>
      </c>
      <c r="C50606" t="s">
        <v>70267</v>
      </c>
      <c r="D50606">
        <v>41679</v>
      </c>
      <c r="E50606">
        <v>17.387096410000002</v>
      </c>
      <c r="F50606">
        <v>-98.362953189999999</v>
      </c>
      <c r="G50606" t="s">
        <v>28740</v>
      </c>
      <c r="H50606" t="s">
        <v>1363</v>
      </c>
    </row>
    <row r="50607" spans="1:8" x14ac:dyDescent="0.3">
      <c r="A50607">
        <v>120044396</v>
      </c>
      <c r="B50607" t="s">
        <v>78711</v>
      </c>
      <c r="C50607" t="s">
        <v>70267</v>
      </c>
      <c r="D50607">
        <v>41680</v>
      </c>
      <c r="E50607">
        <v>17.463146210000001</v>
      </c>
      <c r="F50607">
        <v>-98.384078979999998</v>
      </c>
      <c r="G50607" t="s">
        <v>28740</v>
      </c>
      <c r="H50607" t="s">
        <v>1363</v>
      </c>
    </row>
    <row r="50608" spans="1:8" x14ac:dyDescent="0.3">
      <c r="A50608">
        <v>120044397</v>
      </c>
      <c r="B50608" t="s">
        <v>28750</v>
      </c>
      <c r="C50608" t="s">
        <v>70267</v>
      </c>
      <c r="D50608">
        <v>41681</v>
      </c>
      <c r="E50608">
        <v>17.463146210000001</v>
      </c>
      <c r="F50608">
        <v>-98.384078979999998</v>
      </c>
      <c r="G50608" t="s">
        <v>28740</v>
      </c>
      <c r="H50608" t="s">
        <v>1363</v>
      </c>
    </row>
    <row r="50609" spans="1:8" x14ac:dyDescent="0.3">
      <c r="A50609">
        <v>120044398</v>
      </c>
      <c r="B50609" t="s">
        <v>28751</v>
      </c>
      <c r="C50609" t="s">
        <v>563</v>
      </c>
      <c r="D50609">
        <v>41682</v>
      </c>
      <c r="E50609">
        <v>17.354930880000001</v>
      </c>
      <c r="F50609">
        <v>-98.441337590000003</v>
      </c>
      <c r="G50609" t="s">
        <v>28740</v>
      </c>
      <c r="H50609" t="s">
        <v>1363</v>
      </c>
    </row>
    <row r="50610" spans="1:8" x14ac:dyDescent="0.3">
      <c r="A50610">
        <v>120044399</v>
      </c>
      <c r="B50610" t="s">
        <v>28752</v>
      </c>
      <c r="C50610" t="s">
        <v>563</v>
      </c>
      <c r="D50610">
        <v>41688</v>
      </c>
      <c r="E50610">
        <v>17.375318530000001</v>
      </c>
      <c r="F50610">
        <v>-98.491500849999994</v>
      </c>
      <c r="G50610" t="s">
        <v>28740</v>
      </c>
      <c r="H50610" t="s">
        <v>1363</v>
      </c>
    </row>
    <row r="50611" spans="1:8" x14ac:dyDescent="0.3">
      <c r="A50611">
        <v>120044400</v>
      </c>
      <c r="B50611" t="s">
        <v>28753</v>
      </c>
      <c r="C50611" t="s">
        <v>563</v>
      </c>
      <c r="D50611">
        <v>41690</v>
      </c>
      <c r="E50611">
        <v>17.463146210000001</v>
      </c>
      <c r="F50611">
        <v>-98.384078979999998</v>
      </c>
      <c r="G50611" t="s">
        <v>28740</v>
      </c>
      <c r="H50611" t="s">
        <v>1363</v>
      </c>
    </row>
    <row r="50612" spans="1:8" x14ac:dyDescent="0.3">
      <c r="A50612">
        <v>120044401</v>
      </c>
      <c r="B50612" t="s">
        <v>183</v>
      </c>
      <c r="C50612" t="s">
        <v>70267</v>
      </c>
      <c r="D50612">
        <v>41695</v>
      </c>
      <c r="E50612">
        <v>16.960655209999999</v>
      </c>
      <c r="F50612">
        <v>-98.58280182</v>
      </c>
      <c r="G50612" t="s">
        <v>28740</v>
      </c>
      <c r="H50612" t="s">
        <v>1363</v>
      </c>
    </row>
    <row r="50613" spans="1:8" x14ac:dyDescent="0.3">
      <c r="A50613">
        <v>120464402</v>
      </c>
      <c r="B50613" t="s">
        <v>5197</v>
      </c>
      <c r="C50613" t="s">
        <v>16</v>
      </c>
      <c r="D50613">
        <v>41700</v>
      </c>
      <c r="E50613">
        <v>16.697607040000001</v>
      </c>
      <c r="F50613">
        <v>-98.419830320000003</v>
      </c>
      <c r="G50613" t="s">
        <v>28754</v>
      </c>
      <c r="H50613" t="s">
        <v>1363</v>
      </c>
    </row>
    <row r="50614" spans="1:8" x14ac:dyDescent="0.3">
      <c r="A50614">
        <v>120464403</v>
      </c>
      <c r="B50614" t="s">
        <v>7683</v>
      </c>
      <c r="C50614" t="s">
        <v>59</v>
      </c>
      <c r="D50614">
        <v>41700</v>
      </c>
      <c r="E50614">
        <v>16.697607040000001</v>
      </c>
      <c r="F50614">
        <v>-98.419830320000003</v>
      </c>
      <c r="G50614" t="s">
        <v>28754</v>
      </c>
      <c r="H50614" t="s">
        <v>1363</v>
      </c>
    </row>
    <row r="50615" spans="1:8" x14ac:dyDescent="0.3">
      <c r="A50615">
        <v>120464404</v>
      </c>
      <c r="B50615" t="s">
        <v>1245</v>
      </c>
      <c r="C50615" t="s">
        <v>59</v>
      </c>
      <c r="D50615">
        <v>41700</v>
      </c>
      <c r="E50615">
        <v>16.697607040000001</v>
      </c>
      <c r="F50615">
        <v>-98.419830320000003</v>
      </c>
      <c r="G50615" t="s">
        <v>28754</v>
      </c>
      <c r="H50615" t="s">
        <v>1363</v>
      </c>
    </row>
    <row r="50616" spans="1:8" x14ac:dyDescent="0.3">
      <c r="A50616">
        <v>120464405</v>
      </c>
      <c r="B50616" t="s">
        <v>896</v>
      </c>
      <c r="C50616" t="s">
        <v>59</v>
      </c>
      <c r="D50616">
        <v>41700</v>
      </c>
      <c r="E50616">
        <v>16.697607040000001</v>
      </c>
      <c r="F50616">
        <v>-98.419830320000003</v>
      </c>
      <c r="G50616" t="s">
        <v>28754</v>
      </c>
      <c r="H50616" t="s">
        <v>1363</v>
      </c>
    </row>
    <row r="50617" spans="1:8" x14ac:dyDescent="0.3">
      <c r="A50617">
        <v>120464406</v>
      </c>
      <c r="B50617" t="s">
        <v>5874</v>
      </c>
      <c r="C50617" t="s">
        <v>59</v>
      </c>
      <c r="D50617">
        <v>41700</v>
      </c>
      <c r="E50617">
        <v>16.697607040000001</v>
      </c>
      <c r="F50617">
        <v>-98.419830320000003</v>
      </c>
      <c r="G50617" t="s">
        <v>28754</v>
      </c>
      <c r="H50617" t="s">
        <v>1363</v>
      </c>
    </row>
    <row r="50618" spans="1:8" x14ac:dyDescent="0.3">
      <c r="A50618">
        <v>120464407</v>
      </c>
      <c r="B50618" t="s">
        <v>7950</v>
      </c>
      <c r="C50618" t="s">
        <v>59</v>
      </c>
      <c r="D50618">
        <v>41700</v>
      </c>
      <c r="E50618">
        <v>16.697607040000001</v>
      </c>
      <c r="F50618">
        <v>-98.419830320000003</v>
      </c>
      <c r="G50618" t="s">
        <v>28754</v>
      </c>
      <c r="H50618" t="s">
        <v>1363</v>
      </c>
    </row>
    <row r="50619" spans="1:8" x14ac:dyDescent="0.3">
      <c r="A50619">
        <v>120464408</v>
      </c>
      <c r="B50619" t="s">
        <v>70257</v>
      </c>
      <c r="C50619" t="s">
        <v>59</v>
      </c>
      <c r="D50619">
        <v>41700</v>
      </c>
      <c r="E50619">
        <v>16.697607040000001</v>
      </c>
      <c r="F50619">
        <v>-98.419830320000003</v>
      </c>
      <c r="G50619" t="s">
        <v>28754</v>
      </c>
      <c r="H50619" t="s">
        <v>1363</v>
      </c>
    </row>
    <row r="50620" spans="1:8" x14ac:dyDescent="0.3">
      <c r="A50620">
        <v>120464409</v>
      </c>
      <c r="B50620" t="s">
        <v>4437</v>
      </c>
      <c r="C50620" t="s">
        <v>59</v>
      </c>
      <c r="D50620">
        <v>41700</v>
      </c>
      <c r="E50620">
        <v>16.697607040000001</v>
      </c>
      <c r="F50620">
        <v>-98.419830320000003</v>
      </c>
      <c r="G50620" t="s">
        <v>28754</v>
      </c>
      <c r="H50620" t="s">
        <v>1363</v>
      </c>
    </row>
    <row r="50621" spans="1:8" x14ac:dyDescent="0.3">
      <c r="A50621">
        <v>120464410</v>
      </c>
      <c r="B50621" t="s">
        <v>28755</v>
      </c>
      <c r="C50621" t="s">
        <v>59</v>
      </c>
      <c r="D50621">
        <v>41700</v>
      </c>
      <c r="E50621">
        <v>16.697607040000001</v>
      </c>
      <c r="F50621">
        <v>-98.419830320000003</v>
      </c>
      <c r="G50621" t="s">
        <v>28754</v>
      </c>
      <c r="H50621" t="s">
        <v>1363</v>
      </c>
    </row>
    <row r="50622" spans="1:8" x14ac:dyDescent="0.3">
      <c r="A50622">
        <v>120464411</v>
      </c>
      <c r="B50622" t="s">
        <v>27137</v>
      </c>
      <c r="C50622" t="s">
        <v>16</v>
      </c>
      <c r="D50622">
        <v>41700</v>
      </c>
      <c r="E50622">
        <v>16.697607040000001</v>
      </c>
      <c r="F50622">
        <v>-98.419830320000003</v>
      </c>
      <c r="G50622" t="s">
        <v>28754</v>
      </c>
      <c r="H50622" t="s">
        <v>1363</v>
      </c>
    </row>
    <row r="50623" spans="1:8" x14ac:dyDescent="0.3">
      <c r="A50623">
        <v>120464412</v>
      </c>
      <c r="B50623" t="s">
        <v>28756</v>
      </c>
      <c r="C50623" t="s">
        <v>16</v>
      </c>
      <c r="D50623">
        <v>41700</v>
      </c>
      <c r="E50623">
        <v>16.697607040000001</v>
      </c>
      <c r="F50623">
        <v>-98.419830320000003</v>
      </c>
      <c r="G50623" t="s">
        <v>28754</v>
      </c>
      <c r="H50623" t="s">
        <v>1363</v>
      </c>
    </row>
    <row r="50624" spans="1:8" x14ac:dyDescent="0.3">
      <c r="A50624">
        <v>120464413</v>
      </c>
      <c r="B50624" t="s">
        <v>897</v>
      </c>
      <c r="C50624" t="s">
        <v>59</v>
      </c>
      <c r="D50624">
        <v>41700</v>
      </c>
      <c r="E50624">
        <v>16.697607040000001</v>
      </c>
      <c r="F50624">
        <v>-98.419830320000003</v>
      </c>
      <c r="G50624" t="s">
        <v>28754</v>
      </c>
      <c r="H50624" t="s">
        <v>1363</v>
      </c>
    </row>
    <row r="50625" spans="1:8" x14ac:dyDescent="0.3">
      <c r="A50625">
        <v>120464414</v>
      </c>
      <c r="B50625" t="s">
        <v>28757</v>
      </c>
      <c r="C50625" t="s">
        <v>59</v>
      </c>
      <c r="D50625">
        <v>41700</v>
      </c>
      <c r="E50625">
        <v>16.697607040000001</v>
      </c>
      <c r="F50625">
        <v>-98.419830320000003</v>
      </c>
      <c r="G50625" t="s">
        <v>28754</v>
      </c>
      <c r="H50625" t="s">
        <v>1363</v>
      </c>
    </row>
    <row r="50626" spans="1:8" x14ac:dyDescent="0.3">
      <c r="A50626">
        <v>120464415</v>
      </c>
      <c r="B50626" t="s">
        <v>28537</v>
      </c>
      <c r="C50626" t="s">
        <v>563</v>
      </c>
      <c r="D50626">
        <v>41700</v>
      </c>
      <c r="E50626">
        <v>16.697607040000001</v>
      </c>
      <c r="F50626">
        <v>-98.419830320000003</v>
      </c>
      <c r="G50626" t="s">
        <v>28754</v>
      </c>
      <c r="H50626" t="s">
        <v>1363</v>
      </c>
    </row>
    <row r="50627" spans="1:8" x14ac:dyDescent="0.3">
      <c r="A50627">
        <v>120464416</v>
      </c>
      <c r="B50627" t="s">
        <v>118</v>
      </c>
      <c r="C50627" t="s">
        <v>563</v>
      </c>
      <c r="D50627">
        <v>41700</v>
      </c>
      <c r="E50627">
        <v>16.697607040000001</v>
      </c>
      <c r="F50627">
        <v>-98.419830320000003</v>
      </c>
      <c r="G50627" t="s">
        <v>28754</v>
      </c>
      <c r="H50627" t="s">
        <v>1363</v>
      </c>
    </row>
    <row r="50628" spans="1:8" x14ac:dyDescent="0.3">
      <c r="A50628">
        <v>120464417</v>
      </c>
      <c r="B50628" t="s">
        <v>28754</v>
      </c>
      <c r="C50628" t="s">
        <v>16</v>
      </c>
      <c r="D50628">
        <v>41700</v>
      </c>
      <c r="E50628">
        <v>16.697607040000001</v>
      </c>
      <c r="F50628">
        <v>-98.419830320000003</v>
      </c>
      <c r="G50628" t="s">
        <v>28754</v>
      </c>
      <c r="H50628" t="s">
        <v>1363</v>
      </c>
    </row>
    <row r="50629" spans="1:8" x14ac:dyDescent="0.3">
      <c r="A50629">
        <v>120464418</v>
      </c>
      <c r="B50629" t="s">
        <v>28758</v>
      </c>
      <c r="C50629" t="s">
        <v>59</v>
      </c>
      <c r="D50629">
        <v>41700</v>
      </c>
      <c r="E50629">
        <v>16.697607040000001</v>
      </c>
      <c r="F50629">
        <v>-98.419830320000003</v>
      </c>
      <c r="G50629" t="s">
        <v>28754</v>
      </c>
      <c r="H50629" t="s">
        <v>1363</v>
      </c>
    </row>
    <row r="50630" spans="1:8" x14ac:dyDescent="0.3">
      <c r="A50630">
        <v>120464419</v>
      </c>
      <c r="B50630" t="s">
        <v>4169</v>
      </c>
      <c r="C50630" t="s">
        <v>59</v>
      </c>
      <c r="D50630">
        <v>41700</v>
      </c>
      <c r="E50630">
        <v>16.697607040000001</v>
      </c>
      <c r="F50630">
        <v>-98.419830320000003</v>
      </c>
      <c r="G50630" t="s">
        <v>28754</v>
      </c>
      <c r="H50630" t="s">
        <v>1363</v>
      </c>
    </row>
    <row r="50631" spans="1:8" x14ac:dyDescent="0.3">
      <c r="A50631">
        <v>120464420</v>
      </c>
      <c r="B50631" t="s">
        <v>28759</v>
      </c>
      <c r="C50631" t="s">
        <v>16</v>
      </c>
      <c r="D50631">
        <v>41700</v>
      </c>
      <c r="E50631">
        <v>16.697607040000001</v>
      </c>
      <c r="F50631">
        <v>-98.419830320000003</v>
      </c>
      <c r="G50631" t="s">
        <v>28754</v>
      </c>
      <c r="H50631" t="s">
        <v>1363</v>
      </c>
    </row>
    <row r="50632" spans="1:8" x14ac:dyDescent="0.3">
      <c r="A50632">
        <v>120464421</v>
      </c>
      <c r="B50632" t="s">
        <v>28760</v>
      </c>
      <c r="C50632" t="s">
        <v>59</v>
      </c>
      <c r="D50632">
        <v>41700</v>
      </c>
      <c r="E50632">
        <v>16.697607040000001</v>
      </c>
      <c r="F50632">
        <v>-98.419830320000003</v>
      </c>
      <c r="G50632" t="s">
        <v>28754</v>
      </c>
      <c r="H50632" t="s">
        <v>1363</v>
      </c>
    </row>
    <row r="50633" spans="1:8" x14ac:dyDescent="0.3">
      <c r="A50633">
        <v>120464422</v>
      </c>
      <c r="B50633" t="s">
        <v>10967</v>
      </c>
      <c r="C50633" t="s">
        <v>16</v>
      </c>
      <c r="D50633">
        <v>41700</v>
      </c>
      <c r="E50633">
        <v>16.697607040000001</v>
      </c>
      <c r="F50633">
        <v>-98.419830320000003</v>
      </c>
      <c r="G50633" t="s">
        <v>28754</v>
      </c>
      <c r="H50633" t="s">
        <v>1363</v>
      </c>
    </row>
    <row r="50634" spans="1:8" x14ac:dyDescent="0.3">
      <c r="A50634">
        <v>120464423</v>
      </c>
      <c r="B50634" t="s">
        <v>27592</v>
      </c>
      <c r="C50634" t="s">
        <v>59</v>
      </c>
      <c r="D50634">
        <v>41700</v>
      </c>
      <c r="E50634">
        <v>16.697607040000001</v>
      </c>
      <c r="F50634">
        <v>-98.419830320000003</v>
      </c>
      <c r="G50634" t="s">
        <v>28754</v>
      </c>
      <c r="H50634" t="s">
        <v>1363</v>
      </c>
    </row>
    <row r="50635" spans="1:8" x14ac:dyDescent="0.3">
      <c r="A50635">
        <v>120464424</v>
      </c>
      <c r="B50635" t="s">
        <v>69989</v>
      </c>
      <c r="C50635" t="s">
        <v>59</v>
      </c>
      <c r="D50635">
        <v>41700</v>
      </c>
      <c r="E50635">
        <v>16.697607040000001</v>
      </c>
      <c r="F50635">
        <v>-98.419830320000003</v>
      </c>
      <c r="G50635" t="s">
        <v>28754</v>
      </c>
      <c r="H50635" t="s">
        <v>1363</v>
      </c>
    </row>
    <row r="50636" spans="1:8" x14ac:dyDescent="0.3">
      <c r="A50636">
        <v>120464425</v>
      </c>
      <c r="B50636" t="s">
        <v>70484</v>
      </c>
      <c r="C50636" t="s">
        <v>59</v>
      </c>
      <c r="D50636">
        <v>41700</v>
      </c>
      <c r="E50636">
        <v>16.697607040000001</v>
      </c>
      <c r="F50636">
        <v>-98.419830320000003</v>
      </c>
      <c r="G50636" t="s">
        <v>28754</v>
      </c>
      <c r="H50636" t="s">
        <v>1363</v>
      </c>
    </row>
    <row r="50637" spans="1:8" x14ac:dyDescent="0.3">
      <c r="A50637">
        <v>120464426</v>
      </c>
      <c r="B50637" t="s">
        <v>73767</v>
      </c>
      <c r="C50637" t="s">
        <v>16</v>
      </c>
      <c r="D50637">
        <v>41700</v>
      </c>
      <c r="E50637">
        <v>16.697607040000001</v>
      </c>
      <c r="F50637">
        <v>-98.419830320000003</v>
      </c>
      <c r="G50637" t="s">
        <v>28754</v>
      </c>
      <c r="H50637" t="s">
        <v>1363</v>
      </c>
    </row>
    <row r="50638" spans="1:8" x14ac:dyDescent="0.3">
      <c r="A50638">
        <v>120464427</v>
      </c>
      <c r="B50638" t="s">
        <v>27182</v>
      </c>
      <c r="C50638" t="s">
        <v>16</v>
      </c>
      <c r="D50638">
        <v>41700</v>
      </c>
      <c r="E50638">
        <v>16.697607040000001</v>
      </c>
      <c r="F50638">
        <v>-98.419830320000003</v>
      </c>
      <c r="G50638" t="s">
        <v>28754</v>
      </c>
      <c r="H50638" t="s">
        <v>1363</v>
      </c>
    </row>
    <row r="50639" spans="1:8" x14ac:dyDescent="0.3">
      <c r="A50639">
        <v>120464428</v>
      </c>
      <c r="B50639" t="s">
        <v>28761</v>
      </c>
      <c r="C50639" t="s">
        <v>59</v>
      </c>
      <c r="D50639">
        <v>41700</v>
      </c>
      <c r="E50639">
        <v>16.697607040000001</v>
      </c>
      <c r="F50639">
        <v>-98.419830320000003</v>
      </c>
      <c r="G50639" t="s">
        <v>28754</v>
      </c>
      <c r="H50639" t="s">
        <v>1363</v>
      </c>
    </row>
    <row r="50640" spans="1:8" x14ac:dyDescent="0.3">
      <c r="A50640">
        <v>120464429</v>
      </c>
      <c r="B50640" t="s">
        <v>28762</v>
      </c>
      <c r="C50640" t="s">
        <v>16</v>
      </c>
      <c r="D50640">
        <v>41700</v>
      </c>
      <c r="E50640">
        <v>16.697607040000001</v>
      </c>
      <c r="F50640">
        <v>-98.419830320000003</v>
      </c>
      <c r="G50640" t="s">
        <v>28754</v>
      </c>
      <c r="H50640" t="s">
        <v>1363</v>
      </c>
    </row>
    <row r="50641" spans="1:8" x14ac:dyDescent="0.3">
      <c r="A50641">
        <v>120464430</v>
      </c>
      <c r="B50641" t="s">
        <v>28763</v>
      </c>
      <c r="C50641" t="s">
        <v>57</v>
      </c>
      <c r="D50641">
        <v>41700</v>
      </c>
      <c r="E50641">
        <v>16.697607040000001</v>
      </c>
      <c r="F50641">
        <v>-98.419830320000003</v>
      </c>
      <c r="G50641" t="s">
        <v>28754</v>
      </c>
      <c r="H50641" t="s">
        <v>1363</v>
      </c>
    </row>
    <row r="50642" spans="1:8" x14ac:dyDescent="0.3">
      <c r="A50642">
        <v>120464431</v>
      </c>
      <c r="B50642" t="s">
        <v>924</v>
      </c>
      <c r="C50642" t="s">
        <v>16</v>
      </c>
      <c r="D50642">
        <v>41700</v>
      </c>
      <c r="E50642">
        <v>16.697607040000001</v>
      </c>
      <c r="F50642">
        <v>-98.419830320000003</v>
      </c>
      <c r="G50642" t="s">
        <v>28754</v>
      </c>
      <c r="H50642" t="s">
        <v>1363</v>
      </c>
    </row>
    <row r="50643" spans="1:8" x14ac:dyDescent="0.3">
      <c r="A50643">
        <v>120464432</v>
      </c>
      <c r="B50643" t="s">
        <v>71193</v>
      </c>
      <c r="C50643" t="s">
        <v>563</v>
      </c>
      <c r="D50643">
        <v>41701</v>
      </c>
      <c r="E50643">
        <v>16.770336149999999</v>
      </c>
      <c r="F50643">
        <v>-98.38874817</v>
      </c>
      <c r="G50643" t="s">
        <v>28754</v>
      </c>
      <c r="H50643" t="s">
        <v>1363</v>
      </c>
    </row>
    <row r="50644" spans="1:8" x14ac:dyDescent="0.3">
      <c r="A50644">
        <v>120464433</v>
      </c>
      <c r="B50644" t="s">
        <v>28764</v>
      </c>
      <c r="C50644" t="s">
        <v>563</v>
      </c>
      <c r="D50644">
        <v>41702</v>
      </c>
      <c r="E50644">
        <v>16.71903038</v>
      </c>
      <c r="F50644">
        <v>-98.375686650000006</v>
      </c>
      <c r="G50644" t="s">
        <v>28754</v>
      </c>
      <c r="H50644" t="s">
        <v>1363</v>
      </c>
    </row>
    <row r="50645" spans="1:8" x14ac:dyDescent="0.3">
      <c r="A50645">
        <v>120464434</v>
      </c>
      <c r="B50645" t="s">
        <v>1940</v>
      </c>
      <c r="C50645" t="s">
        <v>70267</v>
      </c>
      <c r="D50645">
        <v>41703</v>
      </c>
      <c r="E50645">
        <v>16.725301739999999</v>
      </c>
      <c r="F50645">
        <v>-98.39829254</v>
      </c>
      <c r="G50645" t="s">
        <v>28754</v>
      </c>
      <c r="H50645" t="s">
        <v>1363</v>
      </c>
    </row>
    <row r="50646" spans="1:8" x14ac:dyDescent="0.3">
      <c r="A50646">
        <v>120464435</v>
      </c>
      <c r="B50646" t="s">
        <v>69989</v>
      </c>
      <c r="C50646" t="s">
        <v>566</v>
      </c>
      <c r="D50646">
        <v>41704</v>
      </c>
      <c r="E50646">
        <v>16.700235370000001</v>
      </c>
      <c r="F50646">
        <v>-98.385673519999997</v>
      </c>
      <c r="G50646" t="s">
        <v>28754</v>
      </c>
      <c r="H50646" t="s">
        <v>1363</v>
      </c>
    </row>
    <row r="50647" spans="1:8" x14ac:dyDescent="0.3">
      <c r="A50647">
        <v>120464436</v>
      </c>
      <c r="B50647" t="s">
        <v>841</v>
      </c>
      <c r="C50647" t="s">
        <v>16</v>
      </c>
      <c r="D50647">
        <v>41704</v>
      </c>
      <c r="E50647">
        <v>16.700235370000001</v>
      </c>
      <c r="F50647">
        <v>-98.385673519999997</v>
      </c>
      <c r="G50647" t="s">
        <v>28754</v>
      </c>
      <c r="H50647" t="s">
        <v>1363</v>
      </c>
    </row>
    <row r="50648" spans="1:8" x14ac:dyDescent="0.3">
      <c r="A50648">
        <v>120464437</v>
      </c>
      <c r="B50648" t="s">
        <v>70303</v>
      </c>
      <c r="C50648" t="s">
        <v>16</v>
      </c>
      <c r="D50648">
        <v>41705</v>
      </c>
      <c r="E50648">
        <v>16.687685009999999</v>
      </c>
      <c r="F50648">
        <v>-98.439147950000006</v>
      </c>
      <c r="G50648" t="s">
        <v>28754</v>
      </c>
      <c r="H50648" t="s">
        <v>1363</v>
      </c>
    </row>
    <row r="50649" spans="1:8" x14ac:dyDescent="0.3">
      <c r="A50649">
        <v>120464438</v>
      </c>
      <c r="B50649" t="s">
        <v>78712</v>
      </c>
      <c r="C50649" t="s">
        <v>20</v>
      </c>
      <c r="D50649">
        <v>41705</v>
      </c>
      <c r="E50649">
        <v>16.687685009999999</v>
      </c>
      <c r="F50649">
        <v>-98.439147950000006</v>
      </c>
      <c r="G50649" t="s">
        <v>28754</v>
      </c>
      <c r="H50649" t="s">
        <v>1363</v>
      </c>
    </row>
    <row r="50650" spans="1:8" x14ac:dyDescent="0.3">
      <c r="A50650">
        <v>120464439</v>
      </c>
      <c r="B50650" t="s">
        <v>78713</v>
      </c>
      <c r="C50650" t="s">
        <v>70267</v>
      </c>
      <c r="D50650">
        <v>41705</v>
      </c>
      <c r="E50650">
        <v>16.687685009999999</v>
      </c>
      <c r="F50650">
        <v>-98.439147950000006</v>
      </c>
      <c r="G50650" t="s">
        <v>28754</v>
      </c>
      <c r="H50650" t="s">
        <v>1363</v>
      </c>
    </row>
    <row r="50651" spans="1:8" x14ac:dyDescent="0.3">
      <c r="A50651">
        <v>120464440</v>
      </c>
      <c r="B50651" t="s">
        <v>10812</v>
      </c>
      <c r="C50651" t="s">
        <v>70267</v>
      </c>
      <c r="D50651">
        <v>41705</v>
      </c>
      <c r="E50651">
        <v>16.687685009999999</v>
      </c>
      <c r="F50651">
        <v>-98.439147950000006</v>
      </c>
      <c r="G50651" t="s">
        <v>28754</v>
      </c>
      <c r="H50651" t="s">
        <v>1363</v>
      </c>
    </row>
    <row r="50652" spans="1:8" x14ac:dyDescent="0.3">
      <c r="A50652">
        <v>120464441</v>
      </c>
      <c r="B50652" t="s">
        <v>19739</v>
      </c>
      <c r="C50652" t="s">
        <v>563</v>
      </c>
      <c r="D50652">
        <v>41710</v>
      </c>
      <c r="E50652">
        <v>16.744461059999999</v>
      </c>
      <c r="F50652">
        <v>-98.286735530000001</v>
      </c>
      <c r="G50652" t="s">
        <v>28754</v>
      </c>
      <c r="H50652" t="s">
        <v>1363</v>
      </c>
    </row>
    <row r="50653" spans="1:8" x14ac:dyDescent="0.3">
      <c r="A50653">
        <v>120464442</v>
      </c>
      <c r="B50653" t="s">
        <v>28765</v>
      </c>
      <c r="C50653" t="s">
        <v>70267</v>
      </c>
      <c r="D50653">
        <v>41711</v>
      </c>
      <c r="E50653">
        <v>16.75935745</v>
      </c>
      <c r="F50653">
        <v>-98.34606934</v>
      </c>
      <c r="G50653" t="s">
        <v>28754</v>
      </c>
      <c r="H50653" t="s">
        <v>1363</v>
      </c>
    </row>
    <row r="50654" spans="1:8" x14ac:dyDescent="0.3">
      <c r="A50654">
        <v>120464443</v>
      </c>
      <c r="B50654" t="s">
        <v>28766</v>
      </c>
      <c r="C50654" t="s">
        <v>70267</v>
      </c>
      <c r="D50654">
        <v>41711</v>
      </c>
      <c r="E50654">
        <v>16.75935745</v>
      </c>
      <c r="F50654">
        <v>-98.34606934</v>
      </c>
      <c r="G50654" t="s">
        <v>28754</v>
      </c>
      <c r="H50654" t="s">
        <v>1363</v>
      </c>
    </row>
    <row r="50655" spans="1:8" x14ac:dyDescent="0.3">
      <c r="A50655">
        <v>120464444</v>
      </c>
      <c r="B50655" t="s">
        <v>7194</v>
      </c>
      <c r="C50655" t="s">
        <v>563</v>
      </c>
      <c r="D50655">
        <v>41713</v>
      </c>
      <c r="E50655">
        <v>16.655124659999998</v>
      </c>
      <c r="F50655">
        <v>-98.372299190000007</v>
      </c>
      <c r="G50655" t="s">
        <v>28754</v>
      </c>
      <c r="H50655" t="s">
        <v>1363</v>
      </c>
    </row>
    <row r="50656" spans="1:8" x14ac:dyDescent="0.3">
      <c r="A50656">
        <v>120464445</v>
      </c>
      <c r="B50656" t="s">
        <v>7774</v>
      </c>
      <c r="C50656" t="s">
        <v>563</v>
      </c>
      <c r="D50656">
        <v>41719</v>
      </c>
      <c r="E50656">
        <v>16.625768659999999</v>
      </c>
      <c r="F50656">
        <v>-98.380699160000006</v>
      </c>
      <c r="G50656" t="s">
        <v>28754</v>
      </c>
      <c r="H50656" t="s">
        <v>1363</v>
      </c>
    </row>
    <row r="50657" spans="1:8" x14ac:dyDescent="0.3">
      <c r="A50657">
        <v>120464446</v>
      </c>
      <c r="B50657" t="s">
        <v>27259</v>
      </c>
      <c r="C50657" t="s">
        <v>563</v>
      </c>
      <c r="D50657">
        <v>41720</v>
      </c>
      <c r="E50657">
        <v>16.611171720000002</v>
      </c>
      <c r="F50657">
        <v>-98.238220209999994</v>
      </c>
      <c r="G50657" t="s">
        <v>28754</v>
      </c>
      <c r="H50657" t="s">
        <v>1363</v>
      </c>
    </row>
    <row r="50658" spans="1:8" x14ac:dyDescent="0.3">
      <c r="A50658">
        <v>120464447</v>
      </c>
      <c r="B50658" t="s">
        <v>28767</v>
      </c>
      <c r="C50658" t="s">
        <v>563</v>
      </c>
      <c r="D50658">
        <v>41721</v>
      </c>
      <c r="E50658">
        <v>16.654067990000001</v>
      </c>
      <c r="F50658">
        <v>-98.304450990000007</v>
      </c>
      <c r="G50658" t="s">
        <v>28754</v>
      </c>
      <c r="H50658" t="s">
        <v>1363</v>
      </c>
    </row>
    <row r="50659" spans="1:8" x14ac:dyDescent="0.3">
      <c r="A50659">
        <v>120464448</v>
      </c>
      <c r="B50659" t="s">
        <v>4437</v>
      </c>
      <c r="C50659" t="s">
        <v>563</v>
      </c>
      <c r="D50659">
        <v>41721</v>
      </c>
      <c r="E50659">
        <v>16.654067990000001</v>
      </c>
      <c r="F50659">
        <v>-98.304450990000007</v>
      </c>
      <c r="G50659" t="s">
        <v>28754</v>
      </c>
      <c r="H50659" t="s">
        <v>1363</v>
      </c>
    </row>
    <row r="50660" spans="1:8" x14ac:dyDescent="0.3">
      <c r="A50660">
        <v>120464449</v>
      </c>
      <c r="B50660" t="s">
        <v>69835</v>
      </c>
      <c r="C50660" t="s">
        <v>70267</v>
      </c>
      <c r="D50660">
        <v>41723</v>
      </c>
      <c r="E50660">
        <v>16.659648900000001</v>
      </c>
      <c r="F50660">
        <v>-98.257804870000001</v>
      </c>
      <c r="G50660" t="s">
        <v>28754</v>
      </c>
      <c r="H50660" t="s">
        <v>1363</v>
      </c>
    </row>
    <row r="50661" spans="1:8" x14ac:dyDescent="0.3">
      <c r="A50661">
        <v>120464450</v>
      </c>
      <c r="B50661" t="s">
        <v>19531</v>
      </c>
      <c r="C50661" t="s">
        <v>563</v>
      </c>
      <c r="D50661">
        <v>41725</v>
      </c>
      <c r="E50661">
        <v>16.688924790000002</v>
      </c>
      <c r="F50661">
        <v>-98.289665220000003</v>
      </c>
      <c r="G50661" t="s">
        <v>28754</v>
      </c>
      <c r="H50661" t="s">
        <v>1363</v>
      </c>
    </row>
    <row r="50662" spans="1:8" x14ac:dyDescent="0.3">
      <c r="A50662">
        <v>120464451</v>
      </c>
      <c r="B50662" t="s">
        <v>15236</v>
      </c>
      <c r="C50662" t="s">
        <v>563</v>
      </c>
      <c r="D50662">
        <v>41726</v>
      </c>
      <c r="E50662">
        <v>16.633132929999999</v>
      </c>
      <c r="F50662">
        <v>-98.292915339999993</v>
      </c>
      <c r="G50662" t="s">
        <v>28754</v>
      </c>
      <c r="H50662" t="s">
        <v>1363</v>
      </c>
    </row>
    <row r="50663" spans="1:8" x14ac:dyDescent="0.3">
      <c r="A50663">
        <v>120464452</v>
      </c>
      <c r="B50663" t="s">
        <v>28768</v>
      </c>
      <c r="C50663" t="s">
        <v>563</v>
      </c>
      <c r="D50663">
        <v>41729</v>
      </c>
      <c r="E50663">
        <v>16.583782200000002</v>
      </c>
      <c r="F50663">
        <v>-98.274276729999997</v>
      </c>
      <c r="G50663" t="s">
        <v>28754</v>
      </c>
      <c r="H50663" t="s">
        <v>1363</v>
      </c>
    </row>
    <row r="50664" spans="1:8" x14ac:dyDescent="0.3">
      <c r="A50664">
        <v>120464453</v>
      </c>
      <c r="B50664" t="s">
        <v>20959</v>
      </c>
      <c r="C50664" t="s">
        <v>563</v>
      </c>
      <c r="D50664">
        <v>41730</v>
      </c>
      <c r="E50664">
        <v>16.567970280000001</v>
      </c>
      <c r="F50664">
        <v>-98.392204280000001</v>
      </c>
      <c r="G50664" t="s">
        <v>28754</v>
      </c>
      <c r="H50664" t="s">
        <v>1363</v>
      </c>
    </row>
    <row r="50665" spans="1:8" x14ac:dyDescent="0.3">
      <c r="A50665">
        <v>120464454</v>
      </c>
      <c r="B50665" t="s">
        <v>5754</v>
      </c>
      <c r="C50665" t="s">
        <v>563</v>
      </c>
      <c r="D50665">
        <v>41730</v>
      </c>
      <c r="E50665">
        <v>16.567970280000001</v>
      </c>
      <c r="F50665">
        <v>-98.392204280000001</v>
      </c>
      <c r="G50665" t="s">
        <v>28754</v>
      </c>
      <c r="H50665" t="s">
        <v>1363</v>
      </c>
    </row>
    <row r="50666" spans="1:8" x14ac:dyDescent="0.3">
      <c r="A50666">
        <v>120464455</v>
      </c>
      <c r="B50666" t="s">
        <v>9923</v>
      </c>
      <c r="C50666" t="s">
        <v>563</v>
      </c>
      <c r="D50666">
        <v>41731</v>
      </c>
      <c r="E50666">
        <v>16.675199509999999</v>
      </c>
      <c r="F50666">
        <v>-98.441879270000001</v>
      </c>
      <c r="G50666" t="s">
        <v>28754</v>
      </c>
      <c r="H50666" t="s">
        <v>1363</v>
      </c>
    </row>
    <row r="50667" spans="1:8" x14ac:dyDescent="0.3">
      <c r="A50667">
        <v>120464456</v>
      </c>
      <c r="B50667" t="s">
        <v>27694</v>
      </c>
      <c r="C50667" t="s">
        <v>70267</v>
      </c>
      <c r="D50667">
        <v>41733</v>
      </c>
      <c r="E50667">
        <v>16.637849809999999</v>
      </c>
      <c r="F50667">
        <v>-98.437591549999993</v>
      </c>
      <c r="G50667" t="s">
        <v>28754</v>
      </c>
      <c r="H50667" t="s">
        <v>1363</v>
      </c>
    </row>
    <row r="50668" spans="1:8" x14ac:dyDescent="0.3">
      <c r="A50668">
        <v>120464457</v>
      </c>
      <c r="B50668" t="s">
        <v>28769</v>
      </c>
      <c r="C50668" t="s">
        <v>70267</v>
      </c>
      <c r="D50668">
        <v>41733</v>
      </c>
      <c r="E50668">
        <v>16.637849809999999</v>
      </c>
      <c r="F50668">
        <v>-98.437591549999993</v>
      </c>
      <c r="G50668" t="s">
        <v>28754</v>
      </c>
      <c r="H50668" t="s">
        <v>1363</v>
      </c>
    </row>
    <row r="50669" spans="1:8" x14ac:dyDescent="0.3">
      <c r="A50669">
        <v>120464458</v>
      </c>
      <c r="B50669" t="s">
        <v>28770</v>
      </c>
      <c r="C50669" t="s">
        <v>563</v>
      </c>
      <c r="D50669">
        <v>41734</v>
      </c>
      <c r="E50669">
        <v>16.634592059999999</v>
      </c>
      <c r="F50669">
        <v>-98.487625120000004</v>
      </c>
      <c r="G50669" t="s">
        <v>28754</v>
      </c>
      <c r="H50669" t="s">
        <v>1363</v>
      </c>
    </row>
    <row r="50670" spans="1:8" x14ac:dyDescent="0.3">
      <c r="A50670">
        <v>120464459</v>
      </c>
      <c r="B50670" t="s">
        <v>14089</v>
      </c>
      <c r="C50670" t="s">
        <v>563</v>
      </c>
      <c r="D50670">
        <v>41734</v>
      </c>
      <c r="E50670">
        <v>16.634592059999999</v>
      </c>
      <c r="F50670">
        <v>-98.487625120000004</v>
      </c>
      <c r="G50670" t="s">
        <v>28754</v>
      </c>
      <c r="H50670" t="s">
        <v>1363</v>
      </c>
    </row>
    <row r="50671" spans="1:8" x14ac:dyDescent="0.3">
      <c r="A50671">
        <v>120464460</v>
      </c>
      <c r="B50671" t="s">
        <v>1010</v>
      </c>
      <c r="C50671" t="s">
        <v>70267</v>
      </c>
      <c r="D50671">
        <v>41734</v>
      </c>
      <c r="E50671">
        <v>16.634592059999999</v>
      </c>
      <c r="F50671">
        <v>-98.487625120000004</v>
      </c>
      <c r="G50671" t="s">
        <v>28754</v>
      </c>
      <c r="H50671" t="s">
        <v>1363</v>
      </c>
    </row>
    <row r="50672" spans="1:8" x14ac:dyDescent="0.3">
      <c r="A50672">
        <v>120464461</v>
      </c>
      <c r="B50672" t="s">
        <v>845</v>
      </c>
      <c r="C50672" t="s">
        <v>70267</v>
      </c>
      <c r="D50672">
        <v>41734</v>
      </c>
      <c r="E50672">
        <v>16.634592059999999</v>
      </c>
      <c r="F50672">
        <v>-98.487625120000004</v>
      </c>
      <c r="G50672" t="s">
        <v>28754</v>
      </c>
      <c r="H50672" t="s">
        <v>1363</v>
      </c>
    </row>
    <row r="50673" spans="1:8" x14ac:dyDescent="0.3">
      <c r="A50673">
        <v>120464462</v>
      </c>
      <c r="B50673" t="s">
        <v>28771</v>
      </c>
      <c r="C50673" t="s">
        <v>70267</v>
      </c>
      <c r="D50673">
        <v>41735</v>
      </c>
      <c r="E50673">
        <v>16.60745811</v>
      </c>
      <c r="F50673">
        <v>-98.425743100000005</v>
      </c>
      <c r="G50673" t="s">
        <v>28754</v>
      </c>
      <c r="H50673" t="s">
        <v>1363</v>
      </c>
    </row>
    <row r="50674" spans="1:8" x14ac:dyDescent="0.3">
      <c r="A50674">
        <v>120464463</v>
      </c>
      <c r="B50674" t="s">
        <v>28772</v>
      </c>
      <c r="C50674" t="s">
        <v>70267</v>
      </c>
      <c r="D50674">
        <v>41735</v>
      </c>
      <c r="E50674">
        <v>16.60745811</v>
      </c>
      <c r="F50674">
        <v>-98.425743100000005</v>
      </c>
      <c r="G50674" t="s">
        <v>28754</v>
      </c>
      <c r="H50674" t="s">
        <v>1363</v>
      </c>
    </row>
    <row r="50675" spans="1:8" x14ac:dyDescent="0.3">
      <c r="A50675">
        <v>120464464</v>
      </c>
      <c r="B50675" t="s">
        <v>4859</v>
      </c>
      <c r="C50675" t="s">
        <v>70267</v>
      </c>
      <c r="D50675">
        <v>41736</v>
      </c>
      <c r="E50675">
        <v>16.58658981</v>
      </c>
      <c r="F50675">
        <v>-98.385437010000004</v>
      </c>
      <c r="G50675" t="s">
        <v>28754</v>
      </c>
      <c r="H50675" t="s">
        <v>1363</v>
      </c>
    </row>
    <row r="50676" spans="1:8" x14ac:dyDescent="0.3">
      <c r="A50676">
        <v>120464465</v>
      </c>
      <c r="B50676" t="s">
        <v>4701</v>
      </c>
      <c r="C50676" t="s">
        <v>70267</v>
      </c>
      <c r="D50676">
        <v>41736</v>
      </c>
      <c r="E50676">
        <v>16.58658981</v>
      </c>
      <c r="F50676">
        <v>-98.385437010000004</v>
      </c>
      <c r="G50676" t="s">
        <v>28754</v>
      </c>
      <c r="H50676" t="s">
        <v>1363</v>
      </c>
    </row>
    <row r="50677" spans="1:8" x14ac:dyDescent="0.3">
      <c r="A50677">
        <v>120464466</v>
      </c>
      <c r="B50677" t="s">
        <v>28773</v>
      </c>
      <c r="C50677" t="s">
        <v>70267</v>
      </c>
      <c r="D50677">
        <v>41736</v>
      </c>
      <c r="E50677">
        <v>16.58658981</v>
      </c>
      <c r="F50677">
        <v>-98.385437010000004</v>
      </c>
      <c r="G50677" t="s">
        <v>28754</v>
      </c>
      <c r="H50677" t="s">
        <v>1363</v>
      </c>
    </row>
    <row r="50678" spans="1:8" x14ac:dyDescent="0.3">
      <c r="A50678">
        <v>120624467</v>
      </c>
      <c r="B50678" t="s">
        <v>28774</v>
      </c>
      <c r="C50678" t="s">
        <v>563</v>
      </c>
      <c r="D50678">
        <v>41740</v>
      </c>
      <c r="E50678">
        <v>16.8130703</v>
      </c>
      <c r="F50678">
        <v>-98.299545289999998</v>
      </c>
      <c r="G50678" t="s">
        <v>28775</v>
      </c>
      <c r="H50678" t="s">
        <v>1363</v>
      </c>
    </row>
    <row r="50679" spans="1:8" x14ac:dyDescent="0.3">
      <c r="A50679">
        <v>120624468</v>
      </c>
      <c r="B50679" t="s">
        <v>28776</v>
      </c>
      <c r="C50679" t="s">
        <v>563</v>
      </c>
      <c r="D50679">
        <v>41740</v>
      </c>
      <c r="E50679">
        <v>16.8130703</v>
      </c>
      <c r="F50679">
        <v>-98.299545289999998</v>
      </c>
      <c r="G50679" t="s">
        <v>28775</v>
      </c>
      <c r="H50679" t="s">
        <v>1363</v>
      </c>
    </row>
    <row r="50680" spans="1:8" x14ac:dyDescent="0.3">
      <c r="A50680">
        <v>120624469</v>
      </c>
      <c r="B50680" t="s">
        <v>28777</v>
      </c>
      <c r="C50680" t="s">
        <v>563</v>
      </c>
      <c r="D50680">
        <v>41740</v>
      </c>
      <c r="E50680">
        <v>16.8130703</v>
      </c>
      <c r="F50680">
        <v>-98.299545289999998</v>
      </c>
      <c r="G50680" t="s">
        <v>28775</v>
      </c>
      <c r="H50680" t="s">
        <v>1363</v>
      </c>
    </row>
    <row r="50681" spans="1:8" x14ac:dyDescent="0.3">
      <c r="A50681">
        <v>120624470</v>
      </c>
      <c r="B50681" t="s">
        <v>70219</v>
      </c>
      <c r="C50681" t="s">
        <v>563</v>
      </c>
      <c r="D50681">
        <v>41740</v>
      </c>
      <c r="E50681">
        <v>16.8130703</v>
      </c>
      <c r="F50681">
        <v>-98.299545289999998</v>
      </c>
      <c r="G50681" t="s">
        <v>28775</v>
      </c>
      <c r="H50681" t="s">
        <v>1363</v>
      </c>
    </row>
    <row r="50682" spans="1:8" x14ac:dyDescent="0.3">
      <c r="A50682">
        <v>120624471</v>
      </c>
      <c r="B50682" t="s">
        <v>28775</v>
      </c>
      <c r="C50682" t="s">
        <v>563</v>
      </c>
      <c r="D50682">
        <v>41740</v>
      </c>
      <c r="E50682">
        <v>16.8130703</v>
      </c>
      <c r="F50682">
        <v>-98.299545289999998</v>
      </c>
      <c r="G50682" t="s">
        <v>28775</v>
      </c>
      <c r="H50682" t="s">
        <v>1363</v>
      </c>
    </row>
    <row r="50683" spans="1:8" x14ac:dyDescent="0.3">
      <c r="A50683">
        <v>120624472</v>
      </c>
      <c r="B50683" t="s">
        <v>27024</v>
      </c>
      <c r="C50683" t="s">
        <v>563</v>
      </c>
      <c r="D50683">
        <v>41741</v>
      </c>
      <c r="E50683">
        <v>16.871509549999999</v>
      </c>
      <c r="F50683">
        <v>-98.437896730000006</v>
      </c>
      <c r="G50683" t="s">
        <v>28775</v>
      </c>
      <c r="H50683" t="s">
        <v>1363</v>
      </c>
    </row>
    <row r="50684" spans="1:8" x14ac:dyDescent="0.3">
      <c r="A50684">
        <v>120624473</v>
      </c>
      <c r="B50684" t="s">
        <v>78714</v>
      </c>
      <c r="C50684" t="s">
        <v>70267</v>
      </c>
      <c r="D50684">
        <v>41742</v>
      </c>
      <c r="E50684">
        <v>16.86426544</v>
      </c>
      <c r="F50684">
        <v>-98.286102290000002</v>
      </c>
      <c r="G50684" t="s">
        <v>28775</v>
      </c>
      <c r="H50684" t="s">
        <v>1363</v>
      </c>
    </row>
    <row r="50685" spans="1:8" x14ac:dyDescent="0.3">
      <c r="A50685">
        <v>120624474</v>
      </c>
      <c r="B50685" t="s">
        <v>5679</v>
      </c>
      <c r="C50685" t="s">
        <v>563</v>
      </c>
      <c r="D50685">
        <v>41742</v>
      </c>
      <c r="E50685">
        <v>16.86426544</v>
      </c>
      <c r="F50685">
        <v>-98.286102290000002</v>
      </c>
      <c r="G50685" t="s">
        <v>28775</v>
      </c>
      <c r="H50685" t="s">
        <v>1363</v>
      </c>
    </row>
    <row r="50686" spans="1:8" x14ac:dyDescent="0.3">
      <c r="A50686">
        <v>120624475</v>
      </c>
      <c r="B50686" t="s">
        <v>28778</v>
      </c>
      <c r="C50686" t="s">
        <v>70267</v>
      </c>
      <c r="D50686">
        <v>41743</v>
      </c>
      <c r="E50686">
        <v>16.820560459999999</v>
      </c>
      <c r="F50686">
        <v>-98.353874210000001</v>
      </c>
      <c r="G50686" t="s">
        <v>28775</v>
      </c>
      <c r="H50686" t="s">
        <v>1363</v>
      </c>
    </row>
    <row r="50687" spans="1:8" x14ac:dyDescent="0.3">
      <c r="A50687">
        <v>120624476</v>
      </c>
      <c r="B50687" t="s">
        <v>28779</v>
      </c>
      <c r="C50687" t="s">
        <v>70267</v>
      </c>
      <c r="D50687">
        <v>41750</v>
      </c>
      <c r="E50687">
        <v>16.941255569999999</v>
      </c>
      <c r="F50687">
        <v>-98.337898249999995</v>
      </c>
      <c r="G50687" t="s">
        <v>28775</v>
      </c>
      <c r="H50687" t="s">
        <v>1363</v>
      </c>
    </row>
    <row r="50688" spans="1:8" x14ac:dyDescent="0.3">
      <c r="A50688">
        <v>120624477</v>
      </c>
      <c r="B50688" t="s">
        <v>1010</v>
      </c>
      <c r="C50688" t="s">
        <v>563</v>
      </c>
      <c r="D50688">
        <v>41753</v>
      </c>
      <c r="E50688">
        <v>16.933309560000001</v>
      </c>
      <c r="F50688">
        <v>-98.275703429999993</v>
      </c>
      <c r="G50688" t="s">
        <v>28775</v>
      </c>
      <c r="H50688" t="s">
        <v>1363</v>
      </c>
    </row>
    <row r="50689" spans="1:8" x14ac:dyDescent="0.3">
      <c r="A50689">
        <v>120624478</v>
      </c>
      <c r="B50689" t="s">
        <v>71276</v>
      </c>
      <c r="C50689" t="s">
        <v>563</v>
      </c>
      <c r="D50689">
        <v>41753</v>
      </c>
      <c r="E50689">
        <v>16.933309560000001</v>
      </c>
      <c r="F50689">
        <v>-98.275703429999993</v>
      </c>
      <c r="G50689" t="s">
        <v>28775</v>
      </c>
      <c r="H50689" t="s">
        <v>1363</v>
      </c>
    </row>
    <row r="50690" spans="1:8" x14ac:dyDescent="0.3">
      <c r="A50690">
        <v>120624479</v>
      </c>
      <c r="B50690" t="s">
        <v>4437</v>
      </c>
      <c r="C50690" t="s">
        <v>70267</v>
      </c>
      <c r="D50690">
        <v>41754</v>
      </c>
      <c r="E50690">
        <v>16.938167570000001</v>
      </c>
      <c r="F50690">
        <v>-98.286399840000001</v>
      </c>
      <c r="G50690" t="s">
        <v>28775</v>
      </c>
      <c r="H50690" t="s">
        <v>1363</v>
      </c>
    </row>
    <row r="50691" spans="1:8" x14ac:dyDescent="0.3">
      <c r="A50691">
        <v>120624480</v>
      </c>
      <c r="B50691" t="s">
        <v>69725</v>
      </c>
      <c r="C50691" t="s">
        <v>70267</v>
      </c>
      <c r="D50691">
        <v>41755</v>
      </c>
      <c r="E50691">
        <v>16.920906070000001</v>
      </c>
      <c r="F50691">
        <v>-98.440200809999993</v>
      </c>
      <c r="G50691" t="s">
        <v>28775</v>
      </c>
      <c r="H50691" t="s">
        <v>1363</v>
      </c>
    </row>
    <row r="50692" spans="1:8" x14ac:dyDescent="0.3">
      <c r="A50692">
        <v>120624481</v>
      </c>
      <c r="B50692" t="s">
        <v>70221</v>
      </c>
      <c r="C50692" t="s">
        <v>563</v>
      </c>
      <c r="D50692">
        <v>41755</v>
      </c>
      <c r="E50692">
        <v>16.920906070000001</v>
      </c>
      <c r="F50692">
        <v>-98.440200809999993</v>
      </c>
      <c r="G50692" t="s">
        <v>28775</v>
      </c>
      <c r="H50692" t="s">
        <v>1363</v>
      </c>
    </row>
    <row r="50693" spans="1:8" x14ac:dyDescent="0.3">
      <c r="A50693">
        <v>120624482</v>
      </c>
      <c r="B50693" t="s">
        <v>28780</v>
      </c>
      <c r="C50693" t="s">
        <v>563</v>
      </c>
      <c r="D50693">
        <v>41760</v>
      </c>
      <c r="E50693">
        <v>16.974575040000001</v>
      </c>
      <c r="F50693">
        <v>-98.252090449999997</v>
      </c>
      <c r="G50693" t="s">
        <v>28775</v>
      </c>
      <c r="H50693" t="s">
        <v>1363</v>
      </c>
    </row>
    <row r="50694" spans="1:8" x14ac:dyDescent="0.3">
      <c r="A50694">
        <v>120624483</v>
      </c>
      <c r="B50694" t="s">
        <v>28781</v>
      </c>
      <c r="C50694" t="s">
        <v>70267</v>
      </c>
      <c r="D50694">
        <v>41761</v>
      </c>
      <c r="E50694">
        <v>16.810064319999999</v>
      </c>
      <c r="F50694">
        <v>-98.301025390000007</v>
      </c>
      <c r="G50694" t="s">
        <v>28775</v>
      </c>
      <c r="H50694" t="s">
        <v>1363</v>
      </c>
    </row>
    <row r="50695" spans="1:8" x14ac:dyDescent="0.3">
      <c r="A50695">
        <v>120624484</v>
      </c>
      <c r="B50695" t="s">
        <v>547</v>
      </c>
      <c r="C50695" t="s">
        <v>70267</v>
      </c>
      <c r="D50695">
        <v>41762</v>
      </c>
      <c r="E50695">
        <v>17.07579041</v>
      </c>
      <c r="F50695">
        <v>-98.113197330000006</v>
      </c>
      <c r="G50695" t="s">
        <v>28775</v>
      </c>
      <c r="H50695" t="s">
        <v>1363</v>
      </c>
    </row>
    <row r="50696" spans="1:8" x14ac:dyDescent="0.3">
      <c r="A50696">
        <v>120624485</v>
      </c>
      <c r="B50696" t="s">
        <v>28782</v>
      </c>
      <c r="C50696" t="s">
        <v>70267</v>
      </c>
      <c r="D50696">
        <v>41762</v>
      </c>
      <c r="E50696">
        <v>17.07579041</v>
      </c>
      <c r="F50696">
        <v>-98.113197330000006</v>
      </c>
      <c r="G50696" t="s">
        <v>28775</v>
      </c>
      <c r="H50696" t="s">
        <v>1363</v>
      </c>
    </row>
    <row r="50697" spans="1:8" x14ac:dyDescent="0.3">
      <c r="A50697">
        <v>120624486</v>
      </c>
      <c r="B50697" t="s">
        <v>28783</v>
      </c>
      <c r="C50697" t="s">
        <v>563</v>
      </c>
      <c r="D50697">
        <v>41763</v>
      </c>
      <c r="E50697">
        <v>16.810064319999999</v>
      </c>
      <c r="F50697">
        <v>-98.301025390000007</v>
      </c>
      <c r="G50697" t="s">
        <v>28775</v>
      </c>
      <c r="H50697" t="s">
        <v>1363</v>
      </c>
    </row>
    <row r="50698" spans="1:8" x14ac:dyDescent="0.3">
      <c r="A50698">
        <v>120624487</v>
      </c>
      <c r="B50698" t="s">
        <v>71248</v>
      </c>
      <c r="C50698" t="s">
        <v>70267</v>
      </c>
      <c r="D50698">
        <v>41769</v>
      </c>
      <c r="E50698">
        <v>18.07665253</v>
      </c>
      <c r="F50698">
        <v>-101.99341579999999</v>
      </c>
      <c r="G50698" t="s">
        <v>28775</v>
      </c>
      <c r="H50698" t="s">
        <v>1363</v>
      </c>
    </row>
    <row r="50699" spans="1:8" x14ac:dyDescent="0.3">
      <c r="A50699">
        <v>120714488</v>
      </c>
      <c r="B50699" t="s">
        <v>78715</v>
      </c>
      <c r="C50699" t="s">
        <v>563</v>
      </c>
      <c r="D50699">
        <v>41770</v>
      </c>
      <c r="E50699">
        <v>16.78686905</v>
      </c>
      <c r="F50699">
        <v>-98.240776060000002</v>
      </c>
      <c r="G50699" t="s">
        <v>28784</v>
      </c>
      <c r="H50699" t="s">
        <v>1363</v>
      </c>
    </row>
    <row r="50700" spans="1:8" x14ac:dyDescent="0.3">
      <c r="A50700">
        <v>120714489</v>
      </c>
      <c r="B50700" t="s">
        <v>1367</v>
      </c>
      <c r="C50700" t="s">
        <v>563</v>
      </c>
      <c r="D50700">
        <v>41770</v>
      </c>
      <c r="E50700">
        <v>16.78686905</v>
      </c>
      <c r="F50700">
        <v>-98.240776060000002</v>
      </c>
      <c r="G50700" t="s">
        <v>28784</v>
      </c>
      <c r="H50700" t="s">
        <v>1363</v>
      </c>
    </row>
    <row r="50701" spans="1:8" x14ac:dyDescent="0.3">
      <c r="A50701">
        <v>120714490</v>
      </c>
      <c r="B50701" t="s">
        <v>28784</v>
      </c>
      <c r="C50701" t="s">
        <v>563</v>
      </c>
      <c r="D50701">
        <v>41770</v>
      </c>
      <c r="E50701">
        <v>16.78686905</v>
      </c>
      <c r="F50701">
        <v>-98.240776060000002</v>
      </c>
      <c r="G50701" t="s">
        <v>28784</v>
      </c>
      <c r="H50701" t="s">
        <v>1363</v>
      </c>
    </row>
    <row r="50702" spans="1:8" x14ac:dyDescent="0.3">
      <c r="A50702">
        <v>120714491</v>
      </c>
      <c r="B50702" t="s">
        <v>78716</v>
      </c>
      <c r="C50702" t="s">
        <v>566</v>
      </c>
      <c r="D50702">
        <v>41771</v>
      </c>
      <c r="E50702">
        <v>16.81985474</v>
      </c>
      <c r="F50702">
        <v>-98.203796389999994</v>
      </c>
      <c r="G50702" t="s">
        <v>28784</v>
      </c>
      <c r="H50702" t="s">
        <v>1363</v>
      </c>
    </row>
    <row r="50703" spans="1:8" x14ac:dyDescent="0.3">
      <c r="A50703">
        <v>120714492</v>
      </c>
      <c r="B50703" t="s">
        <v>78717</v>
      </c>
      <c r="C50703" t="s">
        <v>566</v>
      </c>
      <c r="D50703">
        <v>41771</v>
      </c>
      <c r="E50703">
        <v>16.81985474</v>
      </c>
      <c r="F50703">
        <v>-98.203796389999994</v>
      </c>
      <c r="G50703" t="s">
        <v>28784</v>
      </c>
      <c r="H50703" t="s">
        <v>1363</v>
      </c>
    </row>
    <row r="50704" spans="1:8" x14ac:dyDescent="0.3">
      <c r="A50704">
        <v>120714493</v>
      </c>
      <c r="B50704" t="s">
        <v>28785</v>
      </c>
      <c r="C50704" t="s">
        <v>70267</v>
      </c>
      <c r="D50704">
        <v>41771</v>
      </c>
      <c r="E50704">
        <v>16.81985474</v>
      </c>
      <c r="F50704">
        <v>-98.203796389999994</v>
      </c>
      <c r="G50704" t="s">
        <v>28784</v>
      </c>
      <c r="H50704" t="s">
        <v>1363</v>
      </c>
    </row>
    <row r="50705" spans="1:8" x14ac:dyDescent="0.3">
      <c r="A50705">
        <v>120714494</v>
      </c>
      <c r="B50705" t="s">
        <v>70503</v>
      </c>
      <c r="C50705" t="s">
        <v>563</v>
      </c>
      <c r="D50705">
        <v>41771</v>
      </c>
      <c r="E50705">
        <v>16.81985474</v>
      </c>
      <c r="F50705">
        <v>-98.203796389999994</v>
      </c>
      <c r="G50705" t="s">
        <v>28784</v>
      </c>
      <c r="H50705" t="s">
        <v>1363</v>
      </c>
    </row>
    <row r="50706" spans="1:8" x14ac:dyDescent="0.3">
      <c r="A50706">
        <v>120714495</v>
      </c>
      <c r="B50706" t="s">
        <v>28788</v>
      </c>
      <c r="C50706" t="s">
        <v>563</v>
      </c>
      <c r="D50706">
        <v>41772</v>
      </c>
      <c r="E50706">
        <v>16.76060867</v>
      </c>
      <c r="F50706">
        <v>-98.205703740000004</v>
      </c>
      <c r="G50706" t="s">
        <v>28784</v>
      </c>
      <c r="H50706" t="s">
        <v>1363</v>
      </c>
    </row>
    <row r="50707" spans="1:8" x14ac:dyDescent="0.3">
      <c r="A50707">
        <v>120714496</v>
      </c>
      <c r="B50707" t="s">
        <v>28789</v>
      </c>
      <c r="C50707" t="s">
        <v>563</v>
      </c>
      <c r="D50707">
        <v>41772</v>
      </c>
      <c r="E50707">
        <v>16.76060867</v>
      </c>
      <c r="F50707">
        <v>-98.205703740000004</v>
      </c>
      <c r="G50707" t="s">
        <v>28784</v>
      </c>
      <c r="H50707" t="s">
        <v>1363</v>
      </c>
    </row>
    <row r="50708" spans="1:8" x14ac:dyDescent="0.3">
      <c r="A50708">
        <v>120714497</v>
      </c>
      <c r="B50708" t="s">
        <v>78718</v>
      </c>
      <c r="C50708" t="s">
        <v>70267</v>
      </c>
      <c r="D50708">
        <v>41772</v>
      </c>
      <c r="E50708">
        <v>16.76060867</v>
      </c>
      <c r="F50708">
        <v>-98.205703740000004</v>
      </c>
      <c r="G50708" t="s">
        <v>28784</v>
      </c>
      <c r="H50708" t="s">
        <v>1363</v>
      </c>
    </row>
    <row r="50709" spans="1:8" x14ac:dyDescent="0.3">
      <c r="A50709">
        <v>120714498</v>
      </c>
      <c r="B50709" t="s">
        <v>9725</v>
      </c>
      <c r="C50709" t="s">
        <v>563</v>
      </c>
      <c r="D50709">
        <v>41774</v>
      </c>
      <c r="E50709">
        <v>16.80996704</v>
      </c>
      <c r="F50709">
        <v>-98.107902530000004</v>
      </c>
      <c r="G50709" t="s">
        <v>28784</v>
      </c>
      <c r="H50709" t="s">
        <v>1363</v>
      </c>
    </row>
    <row r="50710" spans="1:8" x14ac:dyDescent="0.3">
      <c r="A50710">
        <v>120714499</v>
      </c>
      <c r="B50710" t="s">
        <v>550</v>
      </c>
      <c r="C50710" t="s">
        <v>563</v>
      </c>
      <c r="D50710">
        <v>41775</v>
      </c>
      <c r="E50710">
        <v>17.7972374</v>
      </c>
      <c r="F50710">
        <v>-100.9649048</v>
      </c>
      <c r="G50710" t="s">
        <v>28784</v>
      </c>
      <c r="H50710" t="s">
        <v>1363</v>
      </c>
    </row>
    <row r="50711" spans="1:8" x14ac:dyDescent="0.3">
      <c r="A50711">
        <v>120714500</v>
      </c>
      <c r="B50711" t="s">
        <v>118</v>
      </c>
      <c r="C50711" t="s">
        <v>70267</v>
      </c>
      <c r="D50711">
        <v>41780</v>
      </c>
      <c r="E50711">
        <v>16.920000080000001</v>
      </c>
      <c r="F50711">
        <v>-98.166900630000001</v>
      </c>
      <c r="G50711" t="s">
        <v>28784</v>
      </c>
      <c r="H50711" t="s">
        <v>1363</v>
      </c>
    </row>
    <row r="50712" spans="1:8" x14ac:dyDescent="0.3">
      <c r="A50712">
        <v>120714501</v>
      </c>
      <c r="B50712" t="s">
        <v>896</v>
      </c>
      <c r="C50712" t="s">
        <v>70267</v>
      </c>
      <c r="D50712">
        <v>41781</v>
      </c>
      <c r="E50712">
        <v>16.95064163</v>
      </c>
      <c r="F50712">
        <v>-98.237197879999997</v>
      </c>
      <c r="G50712" t="s">
        <v>28784</v>
      </c>
      <c r="H50712" t="s">
        <v>1363</v>
      </c>
    </row>
    <row r="50713" spans="1:8" x14ac:dyDescent="0.3">
      <c r="A50713">
        <v>120714502</v>
      </c>
      <c r="B50713" t="s">
        <v>28790</v>
      </c>
      <c r="C50713" t="s">
        <v>563</v>
      </c>
      <c r="D50713">
        <v>41782</v>
      </c>
      <c r="E50713">
        <v>16.96671104</v>
      </c>
      <c r="F50713">
        <v>-98.118301389999999</v>
      </c>
      <c r="G50713" t="s">
        <v>28784</v>
      </c>
      <c r="H50713" t="s">
        <v>1363</v>
      </c>
    </row>
    <row r="50714" spans="1:8" x14ac:dyDescent="0.3">
      <c r="A50714">
        <v>120714503</v>
      </c>
      <c r="B50714" t="s">
        <v>21976</v>
      </c>
      <c r="C50714" t="s">
        <v>563</v>
      </c>
      <c r="D50714">
        <v>41783</v>
      </c>
      <c r="E50714">
        <v>16.896699909999999</v>
      </c>
      <c r="F50714">
        <v>-98.116600039999994</v>
      </c>
      <c r="G50714" t="s">
        <v>28784</v>
      </c>
      <c r="H50714" t="s">
        <v>1363</v>
      </c>
    </row>
    <row r="50715" spans="1:8" x14ac:dyDescent="0.3">
      <c r="A50715">
        <v>120714504</v>
      </c>
      <c r="B50715" t="s">
        <v>28791</v>
      </c>
      <c r="C50715" t="s">
        <v>563</v>
      </c>
      <c r="D50715">
        <v>41790</v>
      </c>
      <c r="E50715">
        <v>16.80959511</v>
      </c>
      <c r="F50715">
        <v>-98.140701289999996</v>
      </c>
      <c r="G50715" t="s">
        <v>28784</v>
      </c>
      <c r="H50715" t="s">
        <v>1363</v>
      </c>
    </row>
    <row r="50716" spans="1:8" x14ac:dyDescent="0.3">
      <c r="A50716">
        <v>120304505</v>
      </c>
      <c r="B50716" t="s">
        <v>7127</v>
      </c>
      <c r="C50716" t="s">
        <v>16</v>
      </c>
      <c r="D50716">
        <v>41800</v>
      </c>
      <c r="E50716">
        <v>16.722829820000001</v>
      </c>
      <c r="F50716">
        <v>-99.123535160000003</v>
      </c>
      <c r="G50716" t="s">
        <v>28792</v>
      </c>
      <c r="H50716" t="s">
        <v>1363</v>
      </c>
    </row>
    <row r="50717" spans="1:8" x14ac:dyDescent="0.3">
      <c r="A50717">
        <v>120304506</v>
      </c>
      <c r="B50717" t="s">
        <v>69818</v>
      </c>
      <c r="C50717" t="s">
        <v>16</v>
      </c>
      <c r="D50717">
        <v>41800</v>
      </c>
      <c r="E50717">
        <v>16.722829820000001</v>
      </c>
      <c r="F50717">
        <v>-99.123535160000003</v>
      </c>
      <c r="G50717" t="s">
        <v>28792</v>
      </c>
      <c r="H50717" t="s">
        <v>1363</v>
      </c>
    </row>
    <row r="50718" spans="1:8" x14ac:dyDescent="0.3">
      <c r="A50718">
        <v>120304507</v>
      </c>
      <c r="B50718" t="s">
        <v>28793</v>
      </c>
      <c r="C50718" t="s">
        <v>16</v>
      </c>
      <c r="D50718">
        <v>41800</v>
      </c>
      <c r="E50718">
        <v>16.722829820000001</v>
      </c>
      <c r="F50718">
        <v>-99.123535160000003</v>
      </c>
      <c r="G50718" t="s">
        <v>28792</v>
      </c>
      <c r="H50718" t="s">
        <v>1363</v>
      </c>
    </row>
    <row r="50719" spans="1:8" x14ac:dyDescent="0.3">
      <c r="A50719">
        <v>120304508</v>
      </c>
      <c r="B50719" t="s">
        <v>78536</v>
      </c>
      <c r="C50719" t="s">
        <v>16</v>
      </c>
      <c r="D50719">
        <v>41800</v>
      </c>
      <c r="E50719">
        <v>16.722829820000001</v>
      </c>
      <c r="F50719">
        <v>-99.123535160000003</v>
      </c>
      <c r="G50719" t="s">
        <v>28792</v>
      </c>
      <c r="H50719" t="s">
        <v>1363</v>
      </c>
    </row>
    <row r="50720" spans="1:8" x14ac:dyDescent="0.3">
      <c r="A50720">
        <v>120304509</v>
      </c>
      <c r="B50720" t="s">
        <v>70046</v>
      </c>
      <c r="C50720" t="s">
        <v>16</v>
      </c>
      <c r="D50720">
        <v>41800</v>
      </c>
      <c r="E50720">
        <v>16.722829820000001</v>
      </c>
      <c r="F50720">
        <v>-99.123535160000003</v>
      </c>
      <c r="G50720" t="s">
        <v>28792</v>
      </c>
      <c r="H50720" t="s">
        <v>1363</v>
      </c>
    </row>
    <row r="50721" spans="1:8" x14ac:dyDescent="0.3">
      <c r="A50721">
        <v>120304510</v>
      </c>
      <c r="B50721" t="s">
        <v>319</v>
      </c>
      <c r="C50721" t="s">
        <v>16</v>
      </c>
      <c r="D50721">
        <v>41800</v>
      </c>
      <c r="E50721">
        <v>16.722829820000001</v>
      </c>
      <c r="F50721">
        <v>-99.123535160000003</v>
      </c>
      <c r="G50721" t="s">
        <v>28792</v>
      </c>
      <c r="H50721" t="s">
        <v>1363</v>
      </c>
    </row>
    <row r="50722" spans="1:8" x14ac:dyDescent="0.3">
      <c r="A50722">
        <v>120304511</v>
      </c>
      <c r="B50722" t="s">
        <v>70303</v>
      </c>
      <c r="C50722" t="s">
        <v>16</v>
      </c>
      <c r="D50722">
        <v>41800</v>
      </c>
      <c r="E50722">
        <v>16.722829820000001</v>
      </c>
      <c r="F50722">
        <v>-99.123535160000003</v>
      </c>
      <c r="G50722" t="s">
        <v>28792</v>
      </c>
      <c r="H50722" t="s">
        <v>1363</v>
      </c>
    </row>
    <row r="50723" spans="1:8" x14ac:dyDescent="0.3">
      <c r="A50723">
        <v>120304512</v>
      </c>
      <c r="B50723" t="s">
        <v>1913</v>
      </c>
      <c r="C50723" t="s">
        <v>57</v>
      </c>
      <c r="D50723">
        <v>41800</v>
      </c>
      <c r="E50723">
        <v>16.722829820000001</v>
      </c>
      <c r="F50723">
        <v>-99.123535160000003</v>
      </c>
      <c r="G50723" t="s">
        <v>28792</v>
      </c>
      <c r="H50723" t="s">
        <v>1363</v>
      </c>
    </row>
    <row r="50724" spans="1:8" x14ac:dyDescent="0.3">
      <c r="A50724">
        <v>120304513</v>
      </c>
      <c r="B50724" t="s">
        <v>28794</v>
      </c>
      <c r="C50724" t="s">
        <v>16</v>
      </c>
      <c r="D50724">
        <v>41800</v>
      </c>
      <c r="E50724">
        <v>16.722829820000001</v>
      </c>
      <c r="F50724">
        <v>-99.123535160000003</v>
      </c>
      <c r="G50724" t="s">
        <v>28792</v>
      </c>
      <c r="H50724" t="s">
        <v>1363</v>
      </c>
    </row>
    <row r="50725" spans="1:8" x14ac:dyDescent="0.3">
      <c r="A50725">
        <v>120304514</v>
      </c>
      <c r="B50725" t="s">
        <v>28607</v>
      </c>
      <c r="C50725" t="s">
        <v>16</v>
      </c>
      <c r="D50725">
        <v>41800</v>
      </c>
      <c r="E50725">
        <v>16.722829820000001</v>
      </c>
      <c r="F50725">
        <v>-99.123535160000003</v>
      </c>
      <c r="G50725" t="s">
        <v>28792</v>
      </c>
      <c r="H50725" t="s">
        <v>1363</v>
      </c>
    </row>
    <row r="50726" spans="1:8" x14ac:dyDescent="0.3">
      <c r="A50726">
        <v>120304515</v>
      </c>
      <c r="B50726" t="s">
        <v>12323</v>
      </c>
      <c r="C50726" t="s">
        <v>16</v>
      </c>
      <c r="D50726">
        <v>41800</v>
      </c>
      <c r="E50726">
        <v>16.722829820000001</v>
      </c>
      <c r="F50726">
        <v>-99.123535160000003</v>
      </c>
      <c r="G50726" t="s">
        <v>28792</v>
      </c>
      <c r="H50726" t="s">
        <v>1363</v>
      </c>
    </row>
    <row r="50727" spans="1:8" x14ac:dyDescent="0.3">
      <c r="A50727">
        <v>120304516</v>
      </c>
      <c r="B50727" t="s">
        <v>146</v>
      </c>
      <c r="C50727" t="s">
        <v>16</v>
      </c>
      <c r="D50727">
        <v>41800</v>
      </c>
      <c r="E50727">
        <v>16.722829820000001</v>
      </c>
      <c r="F50727">
        <v>-99.123535160000003</v>
      </c>
      <c r="G50727" t="s">
        <v>28792</v>
      </c>
      <c r="H50727" t="s">
        <v>1363</v>
      </c>
    </row>
    <row r="50728" spans="1:8" x14ac:dyDescent="0.3">
      <c r="A50728">
        <v>120304517</v>
      </c>
      <c r="B50728" t="s">
        <v>462</v>
      </c>
      <c r="C50728" t="s">
        <v>16</v>
      </c>
      <c r="D50728">
        <v>41800</v>
      </c>
      <c r="E50728">
        <v>16.722829820000001</v>
      </c>
      <c r="F50728">
        <v>-99.123535160000003</v>
      </c>
      <c r="G50728" t="s">
        <v>28792</v>
      </c>
      <c r="H50728" t="s">
        <v>1363</v>
      </c>
    </row>
    <row r="50729" spans="1:8" x14ac:dyDescent="0.3">
      <c r="A50729">
        <v>120304518</v>
      </c>
      <c r="B50729" t="s">
        <v>78719</v>
      </c>
      <c r="C50729" t="s">
        <v>70267</v>
      </c>
      <c r="D50729">
        <v>41810</v>
      </c>
      <c r="E50729">
        <v>16.75519753</v>
      </c>
      <c r="F50729">
        <v>-99.19550323</v>
      </c>
      <c r="G50729" t="s">
        <v>28792</v>
      </c>
      <c r="H50729" t="s">
        <v>1363</v>
      </c>
    </row>
    <row r="50730" spans="1:8" x14ac:dyDescent="0.3">
      <c r="A50730">
        <v>120304519</v>
      </c>
      <c r="B50730" t="s">
        <v>6344</v>
      </c>
      <c r="C50730" t="s">
        <v>563</v>
      </c>
      <c r="D50730">
        <v>41811</v>
      </c>
      <c r="E50730">
        <v>16.785074229999999</v>
      </c>
      <c r="F50730">
        <v>-99.174262999999996</v>
      </c>
      <c r="G50730" t="s">
        <v>28792</v>
      </c>
      <c r="H50730" t="s">
        <v>1363</v>
      </c>
    </row>
    <row r="50731" spans="1:8" x14ac:dyDescent="0.3">
      <c r="A50731">
        <v>120304520</v>
      </c>
      <c r="B50731" t="s">
        <v>16214</v>
      </c>
      <c r="C50731" t="s">
        <v>70267</v>
      </c>
      <c r="D50731">
        <v>41811</v>
      </c>
      <c r="E50731">
        <v>16.785074229999999</v>
      </c>
      <c r="F50731">
        <v>-99.174262999999996</v>
      </c>
      <c r="G50731" t="s">
        <v>28792</v>
      </c>
      <c r="H50731" t="s">
        <v>1363</v>
      </c>
    </row>
    <row r="50732" spans="1:8" x14ac:dyDescent="0.3">
      <c r="A50732">
        <v>120304521</v>
      </c>
      <c r="B50732" t="s">
        <v>74253</v>
      </c>
      <c r="C50732" t="s">
        <v>70267</v>
      </c>
      <c r="D50732">
        <v>41820</v>
      </c>
      <c r="E50732">
        <v>16.634355549999999</v>
      </c>
      <c r="F50732">
        <v>-99.225006100000002</v>
      </c>
      <c r="G50732" t="s">
        <v>28792</v>
      </c>
      <c r="H50732" t="s">
        <v>1363</v>
      </c>
    </row>
    <row r="50733" spans="1:8" x14ac:dyDescent="0.3">
      <c r="A50733">
        <v>120304522</v>
      </c>
      <c r="B50733" t="s">
        <v>6388</v>
      </c>
      <c r="C50733" t="s">
        <v>70267</v>
      </c>
      <c r="D50733">
        <v>41821</v>
      </c>
      <c r="E50733">
        <v>16.70867157</v>
      </c>
      <c r="F50733">
        <v>-99.123504639999993</v>
      </c>
      <c r="G50733" t="s">
        <v>28792</v>
      </c>
      <c r="H50733" t="s">
        <v>1363</v>
      </c>
    </row>
    <row r="50734" spans="1:8" x14ac:dyDescent="0.3">
      <c r="A50734">
        <v>120304523</v>
      </c>
      <c r="B50734" t="s">
        <v>8774</v>
      </c>
      <c r="C50734" t="s">
        <v>59</v>
      </c>
      <c r="D50734">
        <v>41821</v>
      </c>
      <c r="E50734">
        <v>16.70867157</v>
      </c>
      <c r="F50734">
        <v>-99.123504639999993</v>
      </c>
      <c r="G50734" t="s">
        <v>28792</v>
      </c>
      <c r="H50734" t="s">
        <v>1363</v>
      </c>
    </row>
    <row r="50735" spans="1:8" x14ac:dyDescent="0.3">
      <c r="A50735">
        <v>120304524</v>
      </c>
      <c r="B50735" t="s">
        <v>28795</v>
      </c>
      <c r="C50735" t="s">
        <v>563</v>
      </c>
      <c r="D50735">
        <v>41828</v>
      </c>
      <c r="E50735">
        <v>16.676137919999999</v>
      </c>
      <c r="F50735">
        <v>-99.177330019999999</v>
      </c>
      <c r="G50735" t="s">
        <v>28792</v>
      </c>
      <c r="H50735" t="s">
        <v>1363</v>
      </c>
    </row>
    <row r="50736" spans="1:8" x14ac:dyDescent="0.3">
      <c r="A50736">
        <v>120304525</v>
      </c>
      <c r="B50736" t="s">
        <v>70453</v>
      </c>
      <c r="C50736" t="s">
        <v>59</v>
      </c>
      <c r="D50736">
        <v>41828</v>
      </c>
      <c r="E50736">
        <v>16.676137919999999</v>
      </c>
      <c r="F50736">
        <v>-99.177330019999999</v>
      </c>
      <c r="G50736" t="s">
        <v>28792</v>
      </c>
      <c r="H50736" t="s">
        <v>1363</v>
      </c>
    </row>
    <row r="50737" spans="1:8" x14ac:dyDescent="0.3">
      <c r="A50737">
        <v>120304526</v>
      </c>
      <c r="B50737" t="s">
        <v>28796</v>
      </c>
      <c r="C50737" t="s">
        <v>563</v>
      </c>
      <c r="D50737">
        <v>41829</v>
      </c>
      <c r="E50737">
        <v>16.609754559999999</v>
      </c>
      <c r="F50737">
        <v>-99.122146610000001</v>
      </c>
      <c r="G50737" t="s">
        <v>28792</v>
      </c>
      <c r="H50737" t="s">
        <v>1363</v>
      </c>
    </row>
    <row r="50738" spans="1:8" x14ac:dyDescent="0.3">
      <c r="A50738">
        <v>120304527</v>
      </c>
      <c r="B50738" t="s">
        <v>28797</v>
      </c>
      <c r="C50738" t="s">
        <v>563</v>
      </c>
      <c r="D50738">
        <v>41830</v>
      </c>
      <c r="E50738">
        <v>16.644515989999999</v>
      </c>
      <c r="F50738">
        <v>-99.132080079999994</v>
      </c>
      <c r="G50738" t="s">
        <v>28792</v>
      </c>
      <c r="H50738" t="s">
        <v>1363</v>
      </c>
    </row>
    <row r="50739" spans="1:8" x14ac:dyDescent="0.3">
      <c r="A50739">
        <v>120304528</v>
      </c>
      <c r="B50739" t="s">
        <v>5244</v>
      </c>
      <c r="C50739" t="s">
        <v>59</v>
      </c>
      <c r="D50739">
        <v>41830</v>
      </c>
      <c r="E50739">
        <v>16.644515989999999</v>
      </c>
      <c r="F50739">
        <v>-99.132080079999994</v>
      </c>
      <c r="G50739" t="s">
        <v>28792</v>
      </c>
      <c r="H50739" t="s">
        <v>1363</v>
      </c>
    </row>
    <row r="50740" spans="1:8" x14ac:dyDescent="0.3">
      <c r="A50740">
        <v>120254529</v>
      </c>
      <c r="B50740" t="s">
        <v>28798</v>
      </c>
      <c r="C50740" t="s">
        <v>563</v>
      </c>
      <c r="D50740">
        <v>41840</v>
      </c>
      <c r="E50740">
        <v>16.753381730000001</v>
      </c>
      <c r="F50740">
        <v>-99.000106810000005</v>
      </c>
      <c r="G50740" t="s">
        <v>28798</v>
      </c>
      <c r="H50740" t="s">
        <v>1363</v>
      </c>
    </row>
    <row r="50741" spans="1:8" x14ac:dyDescent="0.3">
      <c r="A50741">
        <v>120254530</v>
      </c>
      <c r="B50741" t="s">
        <v>28799</v>
      </c>
      <c r="C50741" t="s">
        <v>563</v>
      </c>
      <c r="D50741">
        <v>41840</v>
      </c>
      <c r="E50741">
        <v>16.753381730000001</v>
      </c>
      <c r="F50741">
        <v>-99.000106810000005</v>
      </c>
      <c r="G50741" t="s">
        <v>28798</v>
      </c>
      <c r="H50741" t="s">
        <v>1363</v>
      </c>
    </row>
    <row r="50742" spans="1:8" x14ac:dyDescent="0.3">
      <c r="A50742">
        <v>120254531</v>
      </c>
      <c r="B50742" t="s">
        <v>27042</v>
      </c>
      <c r="C50742" t="s">
        <v>563</v>
      </c>
      <c r="D50742">
        <v>41840</v>
      </c>
      <c r="E50742">
        <v>16.753381730000001</v>
      </c>
      <c r="F50742">
        <v>-99.000106810000005</v>
      </c>
      <c r="G50742" t="s">
        <v>28798</v>
      </c>
      <c r="H50742" t="s">
        <v>1363</v>
      </c>
    </row>
    <row r="50743" spans="1:8" x14ac:dyDescent="0.3">
      <c r="A50743">
        <v>120254532</v>
      </c>
      <c r="B50743" t="s">
        <v>27983</v>
      </c>
      <c r="C50743" t="s">
        <v>563</v>
      </c>
      <c r="D50743">
        <v>41840</v>
      </c>
      <c r="E50743">
        <v>16.753381730000001</v>
      </c>
      <c r="F50743">
        <v>-99.000106810000005</v>
      </c>
      <c r="G50743" t="s">
        <v>28798</v>
      </c>
      <c r="H50743" t="s">
        <v>1363</v>
      </c>
    </row>
    <row r="50744" spans="1:8" x14ac:dyDescent="0.3">
      <c r="A50744">
        <v>120254533</v>
      </c>
      <c r="B50744" t="s">
        <v>627</v>
      </c>
      <c r="C50744" t="s">
        <v>563</v>
      </c>
      <c r="D50744">
        <v>41841</v>
      </c>
      <c r="E50744">
        <v>16.713283539999999</v>
      </c>
      <c r="F50744">
        <v>-99.055801389999999</v>
      </c>
      <c r="G50744" t="s">
        <v>28798</v>
      </c>
      <c r="H50744" t="s">
        <v>1363</v>
      </c>
    </row>
    <row r="50745" spans="1:8" x14ac:dyDescent="0.3">
      <c r="A50745">
        <v>120254534</v>
      </c>
      <c r="B50745" t="s">
        <v>2776</v>
      </c>
      <c r="C50745" t="s">
        <v>563</v>
      </c>
      <c r="D50745">
        <v>41841</v>
      </c>
      <c r="E50745">
        <v>16.713283539999999</v>
      </c>
      <c r="F50745">
        <v>-99.055801389999999</v>
      </c>
      <c r="G50745" t="s">
        <v>28798</v>
      </c>
      <c r="H50745" t="s">
        <v>1363</v>
      </c>
    </row>
    <row r="50746" spans="1:8" x14ac:dyDescent="0.3">
      <c r="A50746">
        <v>120254535</v>
      </c>
      <c r="B50746" t="s">
        <v>28800</v>
      </c>
      <c r="C50746" t="s">
        <v>563</v>
      </c>
      <c r="D50746">
        <v>41842</v>
      </c>
      <c r="E50746">
        <v>16.74873543</v>
      </c>
      <c r="F50746">
        <v>-99.002532959999996</v>
      </c>
      <c r="G50746" t="s">
        <v>28798</v>
      </c>
      <c r="H50746" t="s">
        <v>1363</v>
      </c>
    </row>
    <row r="50747" spans="1:8" x14ac:dyDescent="0.3">
      <c r="A50747">
        <v>120254536</v>
      </c>
      <c r="B50747" t="s">
        <v>78720</v>
      </c>
      <c r="C50747" t="s">
        <v>70267</v>
      </c>
      <c r="D50747">
        <v>41843</v>
      </c>
      <c r="E50747">
        <v>16.746181490000001</v>
      </c>
      <c r="F50747">
        <v>-98.956199650000002</v>
      </c>
      <c r="G50747" t="s">
        <v>28798</v>
      </c>
      <c r="H50747" t="s">
        <v>1363</v>
      </c>
    </row>
    <row r="50748" spans="1:8" x14ac:dyDescent="0.3">
      <c r="A50748">
        <v>120254537</v>
      </c>
      <c r="B50748" t="s">
        <v>78430</v>
      </c>
      <c r="C50748" t="s">
        <v>70267</v>
      </c>
      <c r="D50748">
        <v>41844</v>
      </c>
      <c r="E50748">
        <v>16.726535800000001</v>
      </c>
      <c r="F50748">
        <v>-98.954200740000005</v>
      </c>
      <c r="G50748" t="s">
        <v>28798</v>
      </c>
      <c r="H50748" t="s">
        <v>1363</v>
      </c>
    </row>
    <row r="50749" spans="1:8" x14ac:dyDescent="0.3">
      <c r="A50749">
        <v>120254538</v>
      </c>
      <c r="B50749" t="s">
        <v>28801</v>
      </c>
      <c r="C50749" t="s">
        <v>70267</v>
      </c>
      <c r="D50749">
        <v>41846</v>
      </c>
      <c r="E50749">
        <v>16.711822510000001</v>
      </c>
      <c r="F50749">
        <v>-98.859207150000003</v>
      </c>
      <c r="G50749" t="s">
        <v>28798</v>
      </c>
      <c r="H50749" t="s">
        <v>1363</v>
      </c>
    </row>
    <row r="50750" spans="1:8" x14ac:dyDescent="0.3">
      <c r="A50750">
        <v>120254539</v>
      </c>
      <c r="B50750" t="s">
        <v>71288</v>
      </c>
      <c r="C50750" t="s">
        <v>70267</v>
      </c>
      <c r="D50750">
        <v>41850</v>
      </c>
      <c r="E50750">
        <v>16.676132200000001</v>
      </c>
      <c r="F50750">
        <v>-99.016799930000005</v>
      </c>
      <c r="G50750" t="s">
        <v>28798</v>
      </c>
      <c r="H50750" t="s">
        <v>1363</v>
      </c>
    </row>
    <row r="50751" spans="1:8" x14ac:dyDescent="0.3">
      <c r="A50751">
        <v>120254540</v>
      </c>
      <c r="B50751" t="s">
        <v>78721</v>
      </c>
      <c r="C50751" t="s">
        <v>70267</v>
      </c>
      <c r="D50751">
        <v>41851</v>
      </c>
      <c r="E50751">
        <v>16.662279130000002</v>
      </c>
      <c r="F50751">
        <v>-99.045402530000004</v>
      </c>
      <c r="G50751" t="s">
        <v>28798</v>
      </c>
      <c r="H50751" t="s">
        <v>1363</v>
      </c>
    </row>
    <row r="50752" spans="1:8" x14ac:dyDescent="0.3">
      <c r="A50752">
        <v>120254541</v>
      </c>
      <c r="B50752" t="s">
        <v>69989</v>
      </c>
      <c r="C50752" t="s">
        <v>70267</v>
      </c>
      <c r="D50752">
        <v>41852</v>
      </c>
      <c r="E50752">
        <v>16.451635360000001</v>
      </c>
      <c r="F50752">
        <v>-98.612823489999997</v>
      </c>
      <c r="G50752" t="s">
        <v>28798</v>
      </c>
      <c r="H50752" t="s">
        <v>1363</v>
      </c>
    </row>
    <row r="50753" spans="1:8" x14ac:dyDescent="0.3">
      <c r="A50753">
        <v>120254542</v>
      </c>
      <c r="B50753" t="s">
        <v>619</v>
      </c>
      <c r="C50753" t="s">
        <v>70267</v>
      </c>
      <c r="D50753">
        <v>41860</v>
      </c>
      <c r="E50753">
        <v>16.699514390000001</v>
      </c>
      <c r="F50753">
        <v>-98.952697749999999</v>
      </c>
      <c r="G50753" t="s">
        <v>28798</v>
      </c>
      <c r="H50753" t="s">
        <v>1363</v>
      </c>
    </row>
    <row r="50754" spans="1:8" x14ac:dyDescent="0.3">
      <c r="A50754">
        <v>120184543</v>
      </c>
      <c r="B50754" t="s">
        <v>28802</v>
      </c>
      <c r="C50754" t="s">
        <v>16</v>
      </c>
      <c r="D50754">
        <v>41870</v>
      </c>
      <c r="E50754">
        <v>16.608310700000001</v>
      </c>
      <c r="F50754">
        <v>-98.978126529999997</v>
      </c>
      <c r="G50754" t="s">
        <v>28803</v>
      </c>
      <c r="H50754" t="s">
        <v>1363</v>
      </c>
    </row>
    <row r="50755" spans="1:8" x14ac:dyDescent="0.3">
      <c r="A50755">
        <v>120184544</v>
      </c>
      <c r="B50755" t="s">
        <v>334</v>
      </c>
      <c r="C50755" t="s">
        <v>16</v>
      </c>
      <c r="D50755">
        <v>41872</v>
      </c>
      <c r="E50755">
        <v>16.608558649999999</v>
      </c>
      <c r="F50755">
        <v>-98.973991389999995</v>
      </c>
      <c r="G50755" t="s">
        <v>28803</v>
      </c>
      <c r="H50755" t="s">
        <v>1363</v>
      </c>
    </row>
    <row r="50756" spans="1:8" x14ac:dyDescent="0.3">
      <c r="A50756">
        <v>120184545</v>
      </c>
      <c r="B50756" t="s">
        <v>28804</v>
      </c>
      <c r="C50756" t="s">
        <v>16</v>
      </c>
      <c r="D50756">
        <v>41872</v>
      </c>
      <c r="E50756">
        <v>16.608558649999999</v>
      </c>
      <c r="F50756">
        <v>-98.973991389999995</v>
      </c>
      <c r="G50756" t="s">
        <v>28803</v>
      </c>
      <c r="H50756" t="s">
        <v>1363</v>
      </c>
    </row>
    <row r="50757" spans="1:8" x14ac:dyDescent="0.3">
      <c r="A50757">
        <v>120184546</v>
      </c>
      <c r="B50757" t="s">
        <v>14153</v>
      </c>
      <c r="C50757" t="s">
        <v>16</v>
      </c>
      <c r="D50757">
        <v>41872</v>
      </c>
      <c r="E50757">
        <v>16.608558649999999</v>
      </c>
      <c r="F50757">
        <v>-98.973991389999995</v>
      </c>
      <c r="G50757" t="s">
        <v>28803</v>
      </c>
      <c r="H50757" t="s">
        <v>1363</v>
      </c>
    </row>
    <row r="50758" spans="1:8" x14ac:dyDescent="0.3">
      <c r="A50758">
        <v>120184547</v>
      </c>
      <c r="B50758" t="s">
        <v>28021</v>
      </c>
      <c r="C50758" t="s">
        <v>16</v>
      </c>
      <c r="D50758">
        <v>41873</v>
      </c>
      <c r="E50758">
        <v>16.603183749999999</v>
      </c>
      <c r="F50758">
        <v>-98.976036070000006</v>
      </c>
      <c r="G50758" t="s">
        <v>28803</v>
      </c>
      <c r="H50758" t="s">
        <v>1363</v>
      </c>
    </row>
    <row r="50759" spans="1:8" x14ac:dyDescent="0.3">
      <c r="A50759">
        <v>120184548</v>
      </c>
      <c r="B50759" t="s">
        <v>1915</v>
      </c>
      <c r="C50759" t="s">
        <v>16</v>
      </c>
      <c r="D50759">
        <v>41873</v>
      </c>
      <c r="E50759">
        <v>16.603183749999999</v>
      </c>
      <c r="F50759">
        <v>-98.976036070000006</v>
      </c>
      <c r="G50759" t="s">
        <v>28803</v>
      </c>
      <c r="H50759" t="s">
        <v>1363</v>
      </c>
    </row>
    <row r="50760" spans="1:8" x14ac:dyDescent="0.3">
      <c r="A50760">
        <v>120184549</v>
      </c>
      <c r="B50760" t="s">
        <v>6570</v>
      </c>
      <c r="C50760" t="s">
        <v>16</v>
      </c>
      <c r="D50760">
        <v>41873</v>
      </c>
      <c r="E50760">
        <v>16.603183749999999</v>
      </c>
      <c r="F50760">
        <v>-98.976036070000006</v>
      </c>
      <c r="G50760" t="s">
        <v>28803</v>
      </c>
      <c r="H50760" t="s">
        <v>1363</v>
      </c>
    </row>
    <row r="50761" spans="1:8" x14ac:dyDescent="0.3">
      <c r="A50761">
        <v>120184550</v>
      </c>
      <c r="B50761" t="s">
        <v>69882</v>
      </c>
      <c r="C50761" t="s">
        <v>16</v>
      </c>
      <c r="D50761">
        <v>41874</v>
      </c>
      <c r="E50761">
        <v>16.60082817</v>
      </c>
      <c r="F50761">
        <v>-98.979438779999995</v>
      </c>
      <c r="G50761" t="s">
        <v>28803</v>
      </c>
      <c r="H50761" t="s">
        <v>1363</v>
      </c>
    </row>
    <row r="50762" spans="1:8" x14ac:dyDescent="0.3">
      <c r="A50762">
        <v>120184551</v>
      </c>
      <c r="B50762" t="s">
        <v>5935</v>
      </c>
      <c r="C50762" t="s">
        <v>16</v>
      </c>
      <c r="D50762">
        <v>41874</v>
      </c>
      <c r="E50762">
        <v>16.60082817</v>
      </c>
      <c r="F50762">
        <v>-98.979438779999995</v>
      </c>
      <c r="G50762" t="s">
        <v>28803</v>
      </c>
      <c r="H50762" t="s">
        <v>1363</v>
      </c>
    </row>
    <row r="50763" spans="1:8" x14ac:dyDescent="0.3">
      <c r="A50763">
        <v>120184552</v>
      </c>
      <c r="B50763" t="s">
        <v>845</v>
      </c>
      <c r="C50763" t="s">
        <v>16</v>
      </c>
      <c r="D50763">
        <v>41874</v>
      </c>
      <c r="E50763">
        <v>16.60082817</v>
      </c>
      <c r="F50763">
        <v>-98.979438779999995</v>
      </c>
      <c r="G50763" t="s">
        <v>28803</v>
      </c>
      <c r="H50763" t="s">
        <v>1363</v>
      </c>
    </row>
    <row r="50764" spans="1:8" x14ac:dyDescent="0.3">
      <c r="A50764">
        <v>120184553</v>
      </c>
      <c r="B50764" t="s">
        <v>7813</v>
      </c>
      <c r="C50764" t="s">
        <v>16</v>
      </c>
      <c r="D50764">
        <v>41875</v>
      </c>
      <c r="E50764">
        <v>16.6111927</v>
      </c>
      <c r="F50764">
        <v>-98.980209349999996</v>
      </c>
      <c r="G50764" t="s">
        <v>28803</v>
      </c>
      <c r="H50764" t="s">
        <v>1363</v>
      </c>
    </row>
    <row r="50765" spans="1:8" x14ac:dyDescent="0.3">
      <c r="A50765">
        <v>120184554</v>
      </c>
      <c r="B50765" t="s">
        <v>25801</v>
      </c>
      <c r="C50765" t="s">
        <v>16</v>
      </c>
      <c r="D50765">
        <v>41875</v>
      </c>
      <c r="E50765">
        <v>16.6111927</v>
      </c>
      <c r="F50765">
        <v>-98.980209349999996</v>
      </c>
      <c r="G50765" t="s">
        <v>28803</v>
      </c>
      <c r="H50765" t="s">
        <v>1363</v>
      </c>
    </row>
    <row r="50766" spans="1:8" x14ac:dyDescent="0.3">
      <c r="A50766">
        <v>120184555</v>
      </c>
      <c r="B50766" t="s">
        <v>78519</v>
      </c>
      <c r="C50766" t="s">
        <v>16</v>
      </c>
      <c r="D50766">
        <v>41875</v>
      </c>
      <c r="E50766">
        <v>16.6111927</v>
      </c>
      <c r="F50766">
        <v>-98.980209349999996</v>
      </c>
      <c r="G50766" t="s">
        <v>28803</v>
      </c>
      <c r="H50766" t="s">
        <v>1363</v>
      </c>
    </row>
    <row r="50767" spans="1:8" x14ac:dyDescent="0.3">
      <c r="A50767">
        <v>120184556</v>
      </c>
      <c r="B50767" t="s">
        <v>959</v>
      </c>
      <c r="C50767" t="s">
        <v>16</v>
      </c>
      <c r="D50767">
        <v>41875</v>
      </c>
      <c r="E50767">
        <v>16.6111927</v>
      </c>
      <c r="F50767">
        <v>-98.980209349999996</v>
      </c>
      <c r="G50767" t="s">
        <v>28803</v>
      </c>
      <c r="H50767" t="s">
        <v>1363</v>
      </c>
    </row>
    <row r="50768" spans="1:8" x14ac:dyDescent="0.3">
      <c r="A50768">
        <v>120184557</v>
      </c>
      <c r="B50768" t="s">
        <v>28805</v>
      </c>
      <c r="C50768" t="s">
        <v>70267</v>
      </c>
      <c r="D50768">
        <v>41879</v>
      </c>
      <c r="E50768">
        <v>16.634517670000001</v>
      </c>
      <c r="F50768">
        <v>-99.059082029999999</v>
      </c>
      <c r="G50768" t="s">
        <v>28803</v>
      </c>
      <c r="H50768" t="s">
        <v>1363</v>
      </c>
    </row>
    <row r="50769" spans="1:8" x14ac:dyDescent="0.3">
      <c r="A50769">
        <v>120184558</v>
      </c>
      <c r="B50769" t="s">
        <v>382</v>
      </c>
      <c r="C50769" t="s">
        <v>70267</v>
      </c>
      <c r="D50769">
        <v>41880</v>
      </c>
      <c r="E50769">
        <v>16.553545</v>
      </c>
      <c r="F50769">
        <v>-98.828262330000001</v>
      </c>
      <c r="G50769" t="s">
        <v>28803</v>
      </c>
      <c r="H50769" t="s">
        <v>1363</v>
      </c>
    </row>
    <row r="50770" spans="1:8" x14ac:dyDescent="0.3">
      <c r="A50770">
        <v>120184559</v>
      </c>
      <c r="B50770" t="s">
        <v>11303</v>
      </c>
      <c r="C50770" t="s">
        <v>70267</v>
      </c>
      <c r="D50770">
        <v>41880</v>
      </c>
      <c r="E50770">
        <v>16.553545</v>
      </c>
      <c r="F50770">
        <v>-98.828262330000001</v>
      </c>
      <c r="G50770" t="s">
        <v>28803</v>
      </c>
      <c r="H50770" t="s">
        <v>1363</v>
      </c>
    </row>
    <row r="50771" spans="1:8" x14ac:dyDescent="0.3">
      <c r="A50771">
        <v>120184560</v>
      </c>
      <c r="B50771" t="s">
        <v>26850</v>
      </c>
      <c r="C50771" t="s">
        <v>70267</v>
      </c>
      <c r="D50771">
        <v>41887</v>
      </c>
      <c r="E50771">
        <v>16.565650940000001</v>
      </c>
      <c r="F50771">
        <v>-98.92235565</v>
      </c>
      <c r="G50771" t="s">
        <v>28803</v>
      </c>
      <c r="H50771" t="s">
        <v>1363</v>
      </c>
    </row>
    <row r="50772" spans="1:8" x14ac:dyDescent="0.3">
      <c r="A50772">
        <v>120184561</v>
      </c>
      <c r="B50772" t="s">
        <v>21365</v>
      </c>
      <c r="C50772" t="s">
        <v>70267</v>
      </c>
      <c r="D50772">
        <v>41890</v>
      </c>
      <c r="E50772">
        <v>16.60209656</v>
      </c>
      <c r="F50772">
        <v>-98.903060909999994</v>
      </c>
      <c r="G50772" t="s">
        <v>28803</v>
      </c>
      <c r="H50772" t="s">
        <v>1363</v>
      </c>
    </row>
    <row r="50773" spans="1:8" x14ac:dyDescent="0.3">
      <c r="A50773">
        <v>120184562</v>
      </c>
      <c r="B50773" t="s">
        <v>28806</v>
      </c>
      <c r="C50773" t="s">
        <v>563</v>
      </c>
      <c r="D50773">
        <v>41892</v>
      </c>
      <c r="E50773">
        <v>16.634424209999999</v>
      </c>
      <c r="F50773">
        <v>-98.936058040000006</v>
      </c>
      <c r="G50773" t="s">
        <v>28803</v>
      </c>
      <c r="H50773" t="s">
        <v>1363</v>
      </c>
    </row>
    <row r="50774" spans="1:8" x14ac:dyDescent="0.3">
      <c r="A50774">
        <v>120134563</v>
      </c>
      <c r="B50774" t="s">
        <v>28807</v>
      </c>
      <c r="C50774" t="s">
        <v>16</v>
      </c>
      <c r="D50774">
        <v>41900</v>
      </c>
      <c r="E50774">
        <v>16.732959749999999</v>
      </c>
      <c r="F50774">
        <v>-98.602050779999999</v>
      </c>
      <c r="G50774" t="s">
        <v>78722</v>
      </c>
      <c r="H50774" t="s">
        <v>1363</v>
      </c>
    </row>
    <row r="50775" spans="1:8" x14ac:dyDescent="0.3">
      <c r="A50775">
        <v>120134564</v>
      </c>
      <c r="B50775" t="s">
        <v>28811</v>
      </c>
      <c r="C50775" t="s">
        <v>59</v>
      </c>
      <c r="D50775">
        <v>41902</v>
      </c>
      <c r="E50775">
        <v>16.735233310000002</v>
      </c>
      <c r="F50775">
        <v>-98.606109619999998</v>
      </c>
      <c r="G50775" t="s">
        <v>78722</v>
      </c>
      <c r="H50775" t="s">
        <v>1363</v>
      </c>
    </row>
    <row r="50776" spans="1:8" x14ac:dyDescent="0.3">
      <c r="A50776">
        <v>120134565</v>
      </c>
      <c r="B50776" t="s">
        <v>28812</v>
      </c>
      <c r="C50776" t="s">
        <v>59</v>
      </c>
      <c r="D50776">
        <v>41902</v>
      </c>
      <c r="E50776">
        <v>16.735233310000002</v>
      </c>
      <c r="F50776">
        <v>-98.606109619999998</v>
      </c>
      <c r="G50776" t="s">
        <v>78722</v>
      </c>
      <c r="H50776" t="s">
        <v>1363</v>
      </c>
    </row>
    <row r="50777" spans="1:8" x14ac:dyDescent="0.3">
      <c r="A50777">
        <v>120134566</v>
      </c>
      <c r="B50777" t="s">
        <v>78213</v>
      </c>
      <c r="C50777" t="s">
        <v>59</v>
      </c>
      <c r="D50777">
        <v>41903</v>
      </c>
      <c r="E50777">
        <v>16.735052110000002</v>
      </c>
      <c r="F50777">
        <v>-98.597267149999993</v>
      </c>
      <c r="G50777" t="s">
        <v>78722</v>
      </c>
      <c r="H50777" t="s">
        <v>1363</v>
      </c>
    </row>
    <row r="50778" spans="1:8" x14ac:dyDescent="0.3">
      <c r="A50778">
        <v>120134567</v>
      </c>
      <c r="B50778" t="s">
        <v>21466</v>
      </c>
      <c r="C50778" t="s">
        <v>59</v>
      </c>
      <c r="D50778">
        <v>41904</v>
      </c>
      <c r="E50778">
        <v>16.72943115</v>
      </c>
      <c r="F50778">
        <v>-98.602424619999994</v>
      </c>
      <c r="G50778" t="s">
        <v>78722</v>
      </c>
      <c r="H50778" t="s">
        <v>1363</v>
      </c>
    </row>
    <row r="50779" spans="1:8" x14ac:dyDescent="0.3">
      <c r="A50779">
        <v>120134568</v>
      </c>
      <c r="B50779" t="s">
        <v>28809</v>
      </c>
      <c r="C50779" t="s">
        <v>16</v>
      </c>
      <c r="D50779">
        <v>41904</v>
      </c>
      <c r="E50779">
        <v>16.72943115</v>
      </c>
      <c r="F50779">
        <v>-98.602424619999994</v>
      </c>
      <c r="G50779" t="s">
        <v>78722</v>
      </c>
      <c r="H50779" t="s">
        <v>1363</v>
      </c>
    </row>
    <row r="50780" spans="1:8" x14ac:dyDescent="0.3">
      <c r="A50780">
        <v>120134569</v>
      </c>
      <c r="B50780" t="s">
        <v>11114</v>
      </c>
      <c r="C50780" t="s">
        <v>16</v>
      </c>
      <c r="D50780">
        <v>41904</v>
      </c>
      <c r="E50780">
        <v>16.72943115</v>
      </c>
      <c r="F50780">
        <v>-98.602424619999994</v>
      </c>
      <c r="G50780" t="s">
        <v>78722</v>
      </c>
      <c r="H50780" t="s">
        <v>1363</v>
      </c>
    </row>
    <row r="50781" spans="1:8" x14ac:dyDescent="0.3">
      <c r="A50781">
        <v>120134570</v>
      </c>
      <c r="B50781" t="s">
        <v>28810</v>
      </c>
      <c r="C50781" t="s">
        <v>59</v>
      </c>
      <c r="D50781">
        <v>41904</v>
      </c>
      <c r="E50781">
        <v>16.72943115</v>
      </c>
      <c r="F50781">
        <v>-98.602424619999994</v>
      </c>
      <c r="G50781" t="s">
        <v>78722</v>
      </c>
      <c r="H50781" t="s">
        <v>1363</v>
      </c>
    </row>
    <row r="50782" spans="1:8" x14ac:dyDescent="0.3">
      <c r="A50782">
        <v>120134571</v>
      </c>
      <c r="B50782" t="s">
        <v>28813</v>
      </c>
      <c r="C50782" t="s">
        <v>563</v>
      </c>
      <c r="D50782">
        <v>41905</v>
      </c>
      <c r="E50782">
        <v>16.725799559999999</v>
      </c>
      <c r="F50782">
        <v>-98.640197749999999</v>
      </c>
      <c r="G50782" t="s">
        <v>78722</v>
      </c>
      <c r="H50782" t="s">
        <v>1363</v>
      </c>
    </row>
    <row r="50783" spans="1:8" x14ac:dyDescent="0.3">
      <c r="A50783">
        <v>120134572</v>
      </c>
      <c r="B50783" t="s">
        <v>78723</v>
      </c>
      <c r="C50783" t="s">
        <v>70267</v>
      </c>
      <c r="D50783">
        <v>41905</v>
      </c>
      <c r="E50783">
        <v>16.725799559999999</v>
      </c>
      <c r="F50783">
        <v>-98.640197749999999</v>
      </c>
      <c r="G50783" t="s">
        <v>78722</v>
      </c>
      <c r="H50783" t="s">
        <v>1363</v>
      </c>
    </row>
    <row r="50784" spans="1:8" x14ac:dyDescent="0.3">
      <c r="A50784">
        <v>120134573</v>
      </c>
      <c r="B50784" t="s">
        <v>78724</v>
      </c>
      <c r="C50784" t="s">
        <v>70267</v>
      </c>
      <c r="D50784">
        <v>41905</v>
      </c>
      <c r="E50784">
        <v>16.725799559999999</v>
      </c>
      <c r="F50784">
        <v>-98.640197749999999</v>
      </c>
      <c r="G50784" t="s">
        <v>78722</v>
      </c>
      <c r="H50784" t="s">
        <v>1363</v>
      </c>
    </row>
    <row r="50785" spans="1:8" x14ac:dyDescent="0.3">
      <c r="A50785">
        <v>120134574</v>
      </c>
      <c r="B50785" t="s">
        <v>28814</v>
      </c>
      <c r="C50785" t="s">
        <v>566</v>
      </c>
      <c r="D50785">
        <v>41906</v>
      </c>
      <c r="E50785">
        <v>16.76529884</v>
      </c>
      <c r="F50785">
        <v>-98.591400149999998</v>
      </c>
      <c r="G50785" t="s">
        <v>78722</v>
      </c>
      <c r="H50785" t="s">
        <v>1363</v>
      </c>
    </row>
    <row r="50786" spans="1:8" x14ac:dyDescent="0.3">
      <c r="A50786">
        <v>120134575</v>
      </c>
      <c r="B50786" t="s">
        <v>78725</v>
      </c>
      <c r="C50786" t="s">
        <v>70267</v>
      </c>
      <c r="D50786">
        <v>41906</v>
      </c>
      <c r="E50786">
        <v>16.76529884</v>
      </c>
      <c r="F50786">
        <v>-98.591400149999998</v>
      </c>
      <c r="G50786" t="s">
        <v>78722</v>
      </c>
      <c r="H50786" t="s">
        <v>1363</v>
      </c>
    </row>
    <row r="50787" spans="1:8" x14ac:dyDescent="0.3">
      <c r="A50787">
        <v>120134576</v>
      </c>
      <c r="B50787" t="s">
        <v>78726</v>
      </c>
      <c r="C50787" t="s">
        <v>70267</v>
      </c>
      <c r="D50787">
        <v>41906</v>
      </c>
      <c r="E50787">
        <v>16.76529884</v>
      </c>
      <c r="F50787">
        <v>-98.591400149999998</v>
      </c>
      <c r="G50787" t="s">
        <v>78722</v>
      </c>
      <c r="H50787" t="s">
        <v>1363</v>
      </c>
    </row>
    <row r="50788" spans="1:8" x14ac:dyDescent="0.3">
      <c r="A50788">
        <v>120134577</v>
      </c>
      <c r="B50788" t="s">
        <v>28815</v>
      </c>
      <c r="C50788" t="s">
        <v>70267</v>
      </c>
      <c r="D50788">
        <v>41906</v>
      </c>
      <c r="E50788">
        <v>16.76529884</v>
      </c>
      <c r="F50788">
        <v>-98.591400149999998</v>
      </c>
      <c r="G50788" t="s">
        <v>78722</v>
      </c>
      <c r="H50788" t="s">
        <v>1363</v>
      </c>
    </row>
    <row r="50789" spans="1:8" x14ac:dyDescent="0.3">
      <c r="A50789">
        <v>120134578</v>
      </c>
      <c r="B50789" t="s">
        <v>28816</v>
      </c>
      <c r="C50789" t="s">
        <v>70267</v>
      </c>
      <c r="D50789">
        <v>41906</v>
      </c>
      <c r="E50789">
        <v>16.76529884</v>
      </c>
      <c r="F50789">
        <v>-98.591400149999998</v>
      </c>
      <c r="G50789" t="s">
        <v>78722</v>
      </c>
      <c r="H50789" t="s">
        <v>1363</v>
      </c>
    </row>
    <row r="50790" spans="1:8" x14ac:dyDescent="0.3">
      <c r="A50790">
        <v>120134579</v>
      </c>
      <c r="B50790" t="s">
        <v>72475</v>
      </c>
      <c r="C50790" t="s">
        <v>70267</v>
      </c>
      <c r="D50790">
        <v>41906</v>
      </c>
      <c r="E50790">
        <v>16.76529884</v>
      </c>
      <c r="F50790">
        <v>-98.591400149999998</v>
      </c>
      <c r="G50790" t="s">
        <v>78722</v>
      </c>
      <c r="H50790" t="s">
        <v>1363</v>
      </c>
    </row>
    <row r="50791" spans="1:8" x14ac:dyDescent="0.3">
      <c r="A50791">
        <v>120134580</v>
      </c>
      <c r="B50791" t="s">
        <v>792</v>
      </c>
      <c r="C50791" t="s">
        <v>70267</v>
      </c>
      <c r="D50791">
        <v>41906</v>
      </c>
      <c r="E50791">
        <v>16.76529884</v>
      </c>
      <c r="F50791">
        <v>-98.591400149999998</v>
      </c>
      <c r="G50791" t="s">
        <v>78722</v>
      </c>
      <c r="H50791" t="s">
        <v>1363</v>
      </c>
    </row>
    <row r="50792" spans="1:8" x14ac:dyDescent="0.3">
      <c r="A50792">
        <v>120134581</v>
      </c>
      <c r="B50792" t="s">
        <v>627</v>
      </c>
      <c r="C50792" t="s">
        <v>70267</v>
      </c>
      <c r="D50792">
        <v>41906</v>
      </c>
      <c r="E50792">
        <v>16.76529884</v>
      </c>
      <c r="F50792">
        <v>-98.591400149999998</v>
      </c>
      <c r="G50792" t="s">
        <v>78722</v>
      </c>
      <c r="H50792" t="s">
        <v>1363</v>
      </c>
    </row>
    <row r="50793" spans="1:8" x14ac:dyDescent="0.3">
      <c r="A50793">
        <v>120134582</v>
      </c>
      <c r="B50793" t="s">
        <v>4859</v>
      </c>
      <c r="C50793" t="s">
        <v>70267</v>
      </c>
      <c r="D50793">
        <v>41906</v>
      </c>
      <c r="E50793">
        <v>16.76529884</v>
      </c>
      <c r="F50793">
        <v>-98.591400149999998</v>
      </c>
      <c r="G50793" t="s">
        <v>78722</v>
      </c>
      <c r="H50793" t="s">
        <v>1363</v>
      </c>
    </row>
    <row r="50794" spans="1:8" x14ac:dyDescent="0.3">
      <c r="A50794">
        <v>120134583</v>
      </c>
      <c r="B50794" t="s">
        <v>7429</v>
      </c>
      <c r="C50794" t="s">
        <v>70267</v>
      </c>
      <c r="D50794">
        <v>41906</v>
      </c>
      <c r="E50794">
        <v>16.76529884</v>
      </c>
      <c r="F50794">
        <v>-98.591400149999998</v>
      </c>
      <c r="G50794" t="s">
        <v>78722</v>
      </c>
      <c r="H50794" t="s">
        <v>1363</v>
      </c>
    </row>
    <row r="50795" spans="1:8" x14ac:dyDescent="0.3">
      <c r="A50795">
        <v>120134584</v>
      </c>
      <c r="B50795" t="s">
        <v>22314</v>
      </c>
      <c r="C50795" t="s">
        <v>70267</v>
      </c>
      <c r="D50795">
        <v>41906</v>
      </c>
      <c r="E50795">
        <v>16.76529884</v>
      </c>
      <c r="F50795">
        <v>-98.591400149999998</v>
      </c>
      <c r="G50795" t="s">
        <v>78722</v>
      </c>
      <c r="H50795" t="s">
        <v>1363</v>
      </c>
    </row>
    <row r="50796" spans="1:8" x14ac:dyDescent="0.3">
      <c r="A50796">
        <v>120134585</v>
      </c>
      <c r="B50796" t="s">
        <v>28817</v>
      </c>
      <c r="C50796" t="s">
        <v>70267</v>
      </c>
      <c r="D50796">
        <v>41906</v>
      </c>
      <c r="E50796">
        <v>16.76529884</v>
      </c>
      <c r="F50796">
        <v>-98.591400149999998</v>
      </c>
      <c r="G50796" t="s">
        <v>78722</v>
      </c>
      <c r="H50796" t="s">
        <v>1363</v>
      </c>
    </row>
    <row r="50797" spans="1:8" x14ac:dyDescent="0.3">
      <c r="A50797">
        <v>120134586</v>
      </c>
      <c r="B50797" t="s">
        <v>27411</v>
      </c>
      <c r="C50797" t="s">
        <v>563</v>
      </c>
      <c r="D50797">
        <v>41907</v>
      </c>
      <c r="E50797">
        <v>16.78637123</v>
      </c>
      <c r="F50797">
        <v>-98.502197269999996</v>
      </c>
      <c r="G50797" t="s">
        <v>78722</v>
      </c>
      <c r="H50797" t="s">
        <v>1363</v>
      </c>
    </row>
    <row r="50798" spans="1:8" x14ac:dyDescent="0.3">
      <c r="A50798">
        <v>120134587</v>
      </c>
      <c r="B50798" t="s">
        <v>11303</v>
      </c>
      <c r="C50798" t="s">
        <v>70267</v>
      </c>
      <c r="D50798">
        <v>41910</v>
      </c>
      <c r="E50798">
        <v>16.684669490000001</v>
      </c>
      <c r="F50798">
        <v>-98.628097530000005</v>
      </c>
      <c r="G50798" t="s">
        <v>78722</v>
      </c>
      <c r="H50798" t="s">
        <v>1363</v>
      </c>
    </row>
    <row r="50799" spans="1:8" x14ac:dyDescent="0.3">
      <c r="A50799">
        <v>120134588</v>
      </c>
      <c r="B50799" t="s">
        <v>28818</v>
      </c>
      <c r="C50799" t="s">
        <v>70267</v>
      </c>
      <c r="D50799">
        <v>41910</v>
      </c>
      <c r="E50799">
        <v>16.684669490000001</v>
      </c>
      <c r="F50799">
        <v>-98.628097530000005</v>
      </c>
      <c r="G50799" t="s">
        <v>78722</v>
      </c>
      <c r="H50799" t="s">
        <v>1363</v>
      </c>
    </row>
    <row r="50800" spans="1:8" x14ac:dyDescent="0.3">
      <c r="A50800">
        <v>120134589</v>
      </c>
      <c r="B50800" t="s">
        <v>28819</v>
      </c>
      <c r="C50800" t="s">
        <v>563</v>
      </c>
      <c r="D50800">
        <v>41910</v>
      </c>
      <c r="E50800">
        <v>16.684669490000001</v>
      </c>
      <c r="F50800">
        <v>-98.628097530000005</v>
      </c>
      <c r="G50800" t="s">
        <v>78722</v>
      </c>
      <c r="H50800" t="s">
        <v>1363</v>
      </c>
    </row>
    <row r="50801" spans="1:8" x14ac:dyDescent="0.3">
      <c r="A50801">
        <v>120134590</v>
      </c>
      <c r="B50801" t="s">
        <v>28820</v>
      </c>
      <c r="C50801" t="s">
        <v>70267</v>
      </c>
      <c r="D50801">
        <v>41910</v>
      </c>
      <c r="E50801">
        <v>16.684669490000001</v>
      </c>
      <c r="F50801">
        <v>-98.628097530000005</v>
      </c>
      <c r="G50801" t="s">
        <v>78722</v>
      </c>
      <c r="H50801" t="s">
        <v>1363</v>
      </c>
    </row>
    <row r="50802" spans="1:8" x14ac:dyDescent="0.3">
      <c r="A50802">
        <v>120134591</v>
      </c>
      <c r="B50802" t="s">
        <v>28821</v>
      </c>
      <c r="C50802" t="s">
        <v>70267</v>
      </c>
      <c r="D50802">
        <v>41910</v>
      </c>
      <c r="E50802">
        <v>16.684669490000001</v>
      </c>
      <c r="F50802">
        <v>-98.628097530000005</v>
      </c>
      <c r="G50802" t="s">
        <v>78722</v>
      </c>
      <c r="H50802" t="s">
        <v>1363</v>
      </c>
    </row>
    <row r="50803" spans="1:8" x14ac:dyDescent="0.3">
      <c r="A50803">
        <v>120134592</v>
      </c>
      <c r="B50803" t="s">
        <v>28822</v>
      </c>
      <c r="C50803" t="s">
        <v>70267</v>
      </c>
      <c r="D50803">
        <v>41910</v>
      </c>
      <c r="E50803">
        <v>16.684669490000001</v>
      </c>
      <c r="F50803">
        <v>-98.628097530000005</v>
      </c>
      <c r="G50803" t="s">
        <v>78722</v>
      </c>
      <c r="H50803" t="s">
        <v>1363</v>
      </c>
    </row>
    <row r="50804" spans="1:8" x14ac:dyDescent="0.3">
      <c r="A50804">
        <v>120134593</v>
      </c>
      <c r="B50804" t="s">
        <v>28823</v>
      </c>
      <c r="C50804" t="s">
        <v>70267</v>
      </c>
      <c r="D50804">
        <v>41910</v>
      </c>
      <c r="E50804">
        <v>16.684669490000001</v>
      </c>
      <c r="F50804">
        <v>-98.628097530000005</v>
      </c>
      <c r="G50804" t="s">
        <v>78722</v>
      </c>
      <c r="H50804" t="s">
        <v>1363</v>
      </c>
    </row>
    <row r="50805" spans="1:8" x14ac:dyDescent="0.3">
      <c r="A50805">
        <v>120134594</v>
      </c>
      <c r="B50805" t="s">
        <v>78727</v>
      </c>
      <c r="C50805" t="s">
        <v>70267</v>
      </c>
      <c r="D50805">
        <v>41910</v>
      </c>
      <c r="E50805">
        <v>16.684669490000001</v>
      </c>
      <c r="F50805">
        <v>-98.628097530000005</v>
      </c>
      <c r="G50805" t="s">
        <v>78722</v>
      </c>
      <c r="H50805" t="s">
        <v>1363</v>
      </c>
    </row>
    <row r="50806" spans="1:8" x14ac:dyDescent="0.3">
      <c r="A50806">
        <v>120134595</v>
      </c>
      <c r="B50806" t="s">
        <v>28824</v>
      </c>
      <c r="C50806" t="s">
        <v>70267</v>
      </c>
      <c r="D50806">
        <v>41910</v>
      </c>
      <c r="E50806">
        <v>16.684669490000001</v>
      </c>
      <c r="F50806">
        <v>-98.628097530000005</v>
      </c>
      <c r="G50806" t="s">
        <v>78722</v>
      </c>
      <c r="H50806" t="s">
        <v>1363</v>
      </c>
    </row>
    <row r="50807" spans="1:8" x14ac:dyDescent="0.3">
      <c r="A50807">
        <v>120134596</v>
      </c>
      <c r="B50807" t="s">
        <v>28825</v>
      </c>
      <c r="C50807" t="s">
        <v>70267</v>
      </c>
      <c r="D50807">
        <v>41910</v>
      </c>
      <c r="E50807">
        <v>16.684669490000001</v>
      </c>
      <c r="F50807">
        <v>-98.628097530000005</v>
      </c>
      <c r="G50807" t="s">
        <v>78722</v>
      </c>
      <c r="H50807" t="s">
        <v>1363</v>
      </c>
    </row>
    <row r="50808" spans="1:8" x14ac:dyDescent="0.3">
      <c r="A50808">
        <v>120134597</v>
      </c>
      <c r="B50808" t="s">
        <v>78728</v>
      </c>
      <c r="C50808" t="s">
        <v>70267</v>
      </c>
      <c r="D50808">
        <v>41910</v>
      </c>
      <c r="E50808">
        <v>16.684669490000001</v>
      </c>
      <c r="F50808">
        <v>-98.628097530000005</v>
      </c>
      <c r="G50808" t="s">
        <v>78722</v>
      </c>
      <c r="H50808" t="s">
        <v>1363</v>
      </c>
    </row>
    <row r="50809" spans="1:8" x14ac:dyDescent="0.3">
      <c r="A50809">
        <v>120134598</v>
      </c>
      <c r="B50809" t="s">
        <v>28826</v>
      </c>
      <c r="C50809" t="s">
        <v>70267</v>
      </c>
      <c r="D50809">
        <v>41910</v>
      </c>
      <c r="E50809">
        <v>16.684669490000001</v>
      </c>
      <c r="F50809">
        <v>-98.628097530000005</v>
      </c>
      <c r="G50809" t="s">
        <v>78722</v>
      </c>
      <c r="H50809" t="s">
        <v>1363</v>
      </c>
    </row>
    <row r="50810" spans="1:8" x14ac:dyDescent="0.3">
      <c r="A50810">
        <v>120134599</v>
      </c>
      <c r="B50810" t="s">
        <v>28827</v>
      </c>
      <c r="C50810" t="s">
        <v>70267</v>
      </c>
      <c r="D50810">
        <v>41910</v>
      </c>
      <c r="E50810">
        <v>16.684669490000001</v>
      </c>
      <c r="F50810">
        <v>-98.628097530000005</v>
      </c>
      <c r="G50810" t="s">
        <v>78722</v>
      </c>
      <c r="H50810" t="s">
        <v>1363</v>
      </c>
    </row>
    <row r="50811" spans="1:8" x14ac:dyDescent="0.3">
      <c r="A50811">
        <v>120134600</v>
      </c>
      <c r="B50811" t="s">
        <v>78729</v>
      </c>
      <c r="C50811" t="s">
        <v>70267</v>
      </c>
      <c r="D50811">
        <v>41910</v>
      </c>
      <c r="E50811">
        <v>16.684669490000001</v>
      </c>
      <c r="F50811">
        <v>-98.628097530000005</v>
      </c>
      <c r="G50811" t="s">
        <v>78722</v>
      </c>
      <c r="H50811" t="s">
        <v>1363</v>
      </c>
    </row>
    <row r="50812" spans="1:8" x14ac:dyDescent="0.3">
      <c r="A50812">
        <v>120134601</v>
      </c>
      <c r="B50812" t="s">
        <v>28828</v>
      </c>
      <c r="C50812" t="s">
        <v>70267</v>
      </c>
      <c r="D50812">
        <v>41910</v>
      </c>
      <c r="E50812">
        <v>16.684669490000001</v>
      </c>
      <c r="F50812">
        <v>-98.628097530000005</v>
      </c>
      <c r="G50812" t="s">
        <v>78722</v>
      </c>
      <c r="H50812" t="s">
        <v>1363</v>
      </c>
    </row>
    <row r="50813" spans="1:8" x14ac:dyDescent="0.3">
      <c r="A50813">
        <v>120134602</v>
      </c>
      <c r="B50813" t="s">
        <v>28829</v>
      </c>
      <c r="C50813" t="s">
        <v>566</v>
      </c>
      <c r="D50813">
        <v>41913</v>
      </c>
      <c r="E50813">
        <v>16.696239469999998</v>
      </c>
      <c r="F50813">
        <v>-98.580200199999993</v>
      </c>
      <c r="G50813" t="s">
        <v>78722</v>
      </c>
      <c r="H50813" t="s">
        <v>1363</v>
      </c>
    </row>
    <row r="50814" spans="1:8" x14ac:dyDescent="0.3">
      <c r="A50814">
        <v>120134603</v>
      </c>
      <c r="B50814" t="s">
        <v>28830</v>
      </c>
      <c r="C50814" t="s">
        <v>70267</v>
      </c>
      <c r="D50814">
        <v>41913</v>
      </c>
      <c r="E50814">
        <v>16.696239469999998</v>
      </c>
      <c r="F50814">
        <v>-98.580200199999993</v>
      </c>
      <c r="G50814" t="s">
        <v>78722</v>
      </c>
      <c r="H50814" t="s">
        <v>1363</v>
      </c>
    </row>
    <row r="50815" spans="1:8" x14ac:dyDescent="0.3">
      <c r="A50815">
        <v>120134604</v>
      </c>
      <c r="B50815" t="s">
        <v>78730</v>
      </c>
      <c r="C50815" t="s">
        <v>70267</v>
      </c>
      <c r="D50815">
        <v>41913</v>
      </c>
      <c r="E50815">
        <v>16.696239469999998</v>
      </c>
      <c r="F50815">
        <v>-98.580200199999993</v>
      </c>
      <c r="G50815" t="s">
        <v>78722</v>
      </c>
      <c r="H50815" t="s">
        <v>1363</v>
      </c>
    </row>
    <row r="50816" spans="1:8" x14ac:dyDescent="0.3">
      <c r="A50816">
        <v>120134605</v>
      </c>
      <c r="B50816" t="s">
        <v>28831</v>
      </c>
      <c r="C50816" t="s">
        <v>70267</v>
      </c>
      <c r="D50816">
        <v>41913</v>
      </c>
      <c r="E50816">
        <v>16.696239469999998</v>
      </c>
      <c r="F50816">
        <v>-98.580200199999993</v>
      </c>
      <c r="G50816" t="s">
        <v>78722</v>
      </c>
      <c r="H50816" t="s">
        <v>1363</v>
      </c>
    </row>
    <row r="50817" spans="1:8" x14ac:dyDescent="0.3">
      <c r="A50817">
        <v>120134606</v>
      </c>
      <c r="B50817" t="s">
        <v>78731</v>
      </c>
      <c r="C50817" t="s">
        <v>70267</v>
      </c>
      <c r="D50817">
        <v>41913</v>
      </c>
      <c r="E50817">
        <v>16.696239469999998</v>
      </c>
      <c r="F50817">
        <v>-98.580200199999993</v>
      </c>
      <c r="G50817" t="s">
        <v>78722</v>
      </c>
      <c r="H50817" t="s">
        <v>1363</v>
      </c>
    </row>
    <row r="50818" spans="1:8" x14ac:dyDescent="0.3">
      <c r="A50818">
        <v>120134607</v>
      </c>
      <c r="B50818" t="s">
        <v>28832</v>
      </c>
      <c r="C50818" t="s">
        <v>70267</v>
      </c>
      <c r="D50818">
        <v>41913</v>
      </c>
      <c r="E50818">
        <v>16.696239469999998</v>
      </c>
      <c r="F50818">
        <v>-98.580200199999993</v>
      </c>
      <c r="G50818" t="s">
        <v>78722</v>
      </c>
      <c r="H50818" t="s">
        <v>1363</v>
      </c>
    </row>
    <row r="50819" spans="1:8" x14ac:dyDescent="0.3">
      <c r="A50819">
        <v>120134608</v>
      </c>
      <c r="B50819" t="s">
        <v>28833</v>
      </c>
      <c r="C50819" t="s">
        <v>70267</v>
      </c>
      <c r="D50819">
        <v>41913</v>
      </c>
      <c r="E50819">
        <v>16.696239469999998</v>
      </c>
      <c r="F50819">
        <v>-98.580200199999993</v>
      </c>
      <c r="G50819" t="s">
        <v>78722</v>
      </c>
      <c r="H50819" t="s">
        <v>1363</v>
      </c>
    </row>
    <row r="50820" spans="1:8" x14ac:dyDescent="0.3">
      <c r="A50820">
        <v>120134609</v>
      </c>
      <c r="B50820" t="s">
        <v>7450</v>
      </c>
      <c r="C50820" t="s">
        <v>566</v>
      </c>
      <c r="D50820">
        <v>41914</v>
      </c>
      <c r="E50820">
        <v>16.663394929999999</v>
      </c>
      <c r="F50820">
        <v>-98.509002690000003</v>
      </c>
      <c r="G50820" t="s">
        <v>78722</v>
      </c>
      <c r="H50820" t="s">
        <v>1363</v>
      </c>
    </row>
    <row r="50821" spans="1:8" x14ac:dyDescent="0.3">
      <c r="A50821">
        <v>120134610</v>
      </c>
      <c r="B50821" t="s">
        <v>28834</v>
      </c>
      <c r="C50821" t="s">
        <v>70267</v>
      </c>
      <c r="D50821">
        <v>41914</v>
      </c>
      <c r="E50821">
        <v>16.663394929999999</v>
      </c>
      <c r="F50821">
        <v>-98.509002690000003</v>
      </c>
      <c r="G50821" t="s">
        <v>78722</v>
      </c>
      <c r="H50821" t="s">
        <v>1363</v>
      </c>
    </row>
    <row r="50822" spans="1:8" x14ac:dyDescent="0.3">
      <c r="A50822">
        <v>120134611</v>
      </c>
      <c r="B50822" t="s">
        <v>78732</v>
      </c>
      <c r="C50822" t="s">
        <v>70267</v>
      </c>
      <c r="D50822">
        <v>41914</v>
      </c>
      <c r="E50822">
        <v>16.663394929999999</v>
      </c>
      <c r="F50822">
        <v>-98.509002690000003</v>
      </c>
      <c r="G50822" t="s">
        <v>78722</v>
      </c>
      <c r="H50822" t="s">
        <v>1363</v>
      </c>
    </row>
    <row r="50823" spans="1:8" x14ac:dyDescent="0.3">
      <c r="A50823">
        <v>120134612</v>
      </c>
      <c r="B50823" t="s">
        <v>28835</v>
      </c>
      <c r="C50823" t="s">
        <v>70267</v>
      </c>
      <c r="D50823">
        <v>41914</v>
      </c>
      <c r="E50823">
        <v>16.663394929999999</v>
      </c>
      <c r="F50823">
        <v>-98.509002690000003</v>
      </c>
      <c r="G50823" t="s">
        <v>78722</v>
      </c>
      <c r="H50823" t="s">
        <v>1363</v>
      </c>
    </row>
    <row r="50824" spans="1:8" x14ac:dyDescent="0.3">
      <c r="A50824">
        <v>120134613</v>
      </c>
      <c r="B50824" t="s">
        <v>28836</v>
      </c>
      <c r="C50824" t="s">
        <v>70267</v>
      </c>
      <c r="D50824">
        <v>41914</v>
      </c>
      <c r="E50824">
        <v>16.663394929999999</v>
      </c>
      <c r="F50824">
        <v>-98.509002690000003</v>
      </c>
      <c r="G50824" t="s">
        <v>78722</v>
      </c>
      <c r="H50824" t="s">
        <v>1363</v>
      </c>
    </row>
    <row r="50825" spans="1:8" x14ac:dyDescent="0.3">
      <c r="A50825">
        <v>120134614</v>
      </c>
      <c r="B50825" t="s">
        <v>78733</v>
      </c>
      <c r="C50825" t="s">
        <v>70267</v>
      </c>
      <c r="D50825">
        <v>41914</v>
      </c>
      <c r="E50825">
        <v>16.663394929999999</v>
      </c>
      <c r="F50825">
        <v>-98.509002690000003</v>
      </c>
      <c r="G50825" t="s">
        <v>78722</v>
      </c>
      <c r="H50825" t="s">
        <v>1363</v>
      </c>
    </row>
    <row r="50826" spans="1:8" x14ac:dyDescent="0.3">
      <c r="A50826">
        <v>120134615</v>
      </c>
      <c r="B50826" t="s">
        <v>78734</v>
      </c>
      <c r="C50826" t="s">
        <v>70267</v>
      </c>
      <c r="D50826">
        <v>41914</v>
      </c>
      <c r="E50826">
        <v>16.663394929999999</v>
      </c>
      <c r="F50826">
        <v>-98.509002690000003</v>
      </c>
      <c r="G50826" t="s">
        <v>78722</v>
      </c>
      <c r="H50826" t="s">
        <v>1363</v>
      </c>
    </row>
    <row r="50827" spans="1:8" x14ac:dyDescent="0.3">
      <c r="A50827">
        <v>120134616</v>
      </c>
      <c r="B50827" t="s">
        <v>69725</v>
      </c>
      <c r="C50827" t="s">
        <v>70267</v>
      </c>
      <c r="D50827">
        <v>41914</v>
      </c>
      <c r="E50827">
        <v>16.663394929999999</v>
      </c>
      <c r="F50827">
        <v>-98.509002690000003</v>
      </c>
      <c r="G50827" t="s">
        <v>78722</v>
      </c>
      <c r="H50827" t="s">
        <v>1363</v>
      </c>
    </row>
    <row r="50828" spans="1:8" x14ac:dyDescent="0.3">
      <c r="A50828">
        <v>120134617</v>
      </c>
      <c r="B50828" t="s">
        <v>7194</v>
      </c>
      <c r="C50828" t="s">
        <v>70267</v>
      </c>
      <c r="D50828">
        <v>41914</v>
      </c>
      <c r="E50828">
        <v>16.663394929999999</v>
      </c>
      <c r="F50828">
        <v>-98.509002690000003</v>
      </c>
      <c r="G50828" t="s">
        <v>78722</v>
      </c>
      <c r="H50828" t="s">
        <v>1363</v>
      </c>
    </row>
    <row r="50829" spans="1:8" x14ac:dyDescent="0.3">
      <c r="A50829">
        <v>120134618</v>
      </c>
      <c r="B50829" t="s">
        <v>28837</v>
      </c>
      <c r="C50829" t="s">
        <v>70267</v>
      </c>
      <c r="D50829">
        <v>41915</v>
      </c>
      <c r="E50829">
        <v>16.594200130000001</v>
      </c>
      <c r="F50829">
        <v>-98.501403809999999</v>
      </c>
      <c r="G50829" t="s">
        <v>78722</v>
      </c>
      <c r="H50829" t="s">
        <v>1363</v>
      </c>
    </row>
    <row r="50830" spans="1:8" x14ac:dyDescent="0.3">
      <c r="A50830">
        <v>120134619</v>
      </c>
      <c r="B50830" t="s">
        <v>28838</v>
      </c>
      <c r="C50830" t="s">
        <v>70267</v>
      </c>
      <c r="D50830">
        <v>41915</v>
      </c>
      <c r="E50830">
        <v>16.594200130000001</v>
      </c>
      <c r="F50830">
        <v>-98.501403809999999</v>
      </c>
      <c r="G50830" t="s">
        <v>78722</v>
      </c>
      <c r="H50830" t="s">
        <v>1363</v>
      </c>
    </row>
    <row r="50831" spans="1:8" x14ac:dyDescent="0.3">
      <c r="A50831">
        <v>120134620</v>
      </c>
      <c r="B50831" t="s">
        <v>28839</v>
      </c>
      <c r="C50831" t="s">
        <v>70267</v>
      </c>
      <c r="D50831">
        <v>41915</v>
      </c>
      <c r="E50831">
        <v>16.594200130000001</v>
      </c>
      <c r="F50831">
        <v>-98.501403809999999</v>
      </c>
      <c r="G50831" t="s">
        <v>78722</v>
      </c>
      <c r="H50831" t="s">
        <v>1363</v>
      </c>
    </row>
    <row r="50832" spans="1:8" x14ac:dyDescent="0.3">
      <c r="A50832">
        <v>120134621</v>
      </c>
      <c r="B50832" t="s">
        <v>9451</v>
      </c>
      <c r="C50832" t="s">
        <v>70267</v>
      </c>
      <c r="D50832">
        <v>41915</v>
      </c>
      <c r="E50832">
        <v>16.594200130000001</v>
      </c>
      <c r="F50832">
        <v>-98.501403809999999</v>
      </c>
      <c r="G50832" t="s">
        <v>78722</v>
      </c>
      <c r="H50832" t="s">
        <v>1363</v>
      </c>
    </row>
    <row r="50833" spans="1:8" x14ac:dyDescent="0.3">
      <c r="A50833">
        <v>120134622</v>
      </c>
      <c r="B50833" t="s">
        <v>78735</v>
      </c>
      <c r="C50833" t="s">
        <v>70267</v>
      </c>
      <c r="D50833">
        <v>41915</v>
      </c>
      <c r="E50833">
        <v>16.594200130000001</v>
      </c>
      <c r="F50833">
        <v>-98.501403809999999</v>
      </c>
      <c r="G50833" t="s">
        <v>78722</v>
      </c>
      <c r="H50833" t="s">
        <v>1363</v>
      </c>
    </row>
    <row r="50834" spans="1:8" x14ac:dyDescent="0.3">
      <c r="A50834">
        <v>120134623</v>
      </c>
      <c r="B50834" t="s">
        <v>8549</v>
      </c>
      <c r="C50834" t="s">
        <v>70267</v>
      </c>
      <c r="D50834">
        <v>41915</v>
      </c>
      <c r="E50834">
        <v>16.594200130000001</v>
      </c>
      <c r="F50834">
        <v>-98.501403809999999</v>
      </c>
      <c r="G50834" t="s">
        <v>78722</v>
      </c>
      <c r="H50834" t="s">
        <v>1363</v>
      </c>
    </row>
    <row r="50835" spans="1:8" x14ac:dyDescent="0.3">
      <c r="A50835">
        <v>120134624</v>
      </c>
      <c r="B50835" t="s">
        <v>28840</v>
      </c>
      <c r="C50835" t="s">
        <v>70267</v>
      </c>
      <c r="D50835">
        <v>41915</v>
      </c>
      <c r="E50835">
        <v>16.594200130000001</v>
      </c>
      <c r="F50835">
        <v>-98.501403809999999</v>
      </c>
      <c r="G50835" t="s">
        <v>78722</v>
      </c>
      <c r="H50835" t="s">
        <v>1363</v>
      </c>
    </row>
    <row r="50836" spans="1:8" x14ac:dyDescent="0.3">
      <c r="A50836">
        <v>120134625</v>
      </c>
      <c r="B50836" t="s">
        <v>78736</v>
      </c>
      <c r="C50836" t="s">
        <v>70267</v>
      </c>
      <c r="D50836">
        <v>41915</v>
      </c>
      <c r="E50836">
        <v>16.594200130000001</v>
      </c>
      <c r="F50836">
        <v>-98.501403809999999</v>
      </c>
      <c r="G50836" t="s">
        <v>78722</v>
      </c>
      <c r="H50836" t="s">
        <v>1363</v>
      </c>
    </row>
    <row r="50837" spans="1:8" x14ac:dyDescent="0.3">
      <c r="A50837">
        <v>120134626</v>
      </c>
      <c r="B50837" t="s">
        <v>28841</v>
      </c>
      <c r="C50837" t="s">
        <v>70267</v>
      </c>
      <c r="D50837">
        <v>41915</v>
      </c>
      <c r="E50837">
        <v>16.594200130000001</v>
      </c>
      <c r="F50837">
        <v>-98.501403809999999</v>
      </c>
      <c r="G50837" t="s">
        <v>78722</v>
      </c>
      <c r="H50837" t="s">
        <v>1363</v>
      </c>
    </row>
    <row r="50838" spans="1:8" x14ac:dyDescent="0.3">
      <c r="A50838">
        <v>120134627</v>
      </c>
      <c r="B50838" t="s">
        <v>78737</v>
      </c>
      <c r="C50838" t="s">
        <v>70267</v>
      </c>
      <c r="D50838">
        <v>41915</v>
      </c>
      <c r="E50838">
        <v>16.594200130000001</v>
      </c>
      <c r="F50838">
        <v>-98.501403809999999</v>
      </c>
      <c r="G50838" t="s">
        <v>78722</v>
      </c>
      <c r="H50838" t="s">
        <v>1363</v>
      </c>
    </row>
    <row r="50839" spans="1:8" x14ac:dyDescent="0.3">
      <c r="A50839">
        <v>120134628</v>
      </c>
      <c r="B50839" t="s">
        <v>73504</v>
      </c>
      <c r="C50839" t="s">
        <v>563</v>
      </c>
      <c r="D50839">
        <v>41916</v>
      </c>
      <c r="E50839">
        <v>16.58387184</v>
      </c>
      <c r="F50839">
        <v>-98.554901119999997</v>
      </c>
      <c r="G50839" t="s">
        <v>78722</v>
      </c>
      <c r="H50839" t="s">
        <v>1363</v>
      </c>
    </row>
    <row r="50840" spans="1:8" x14ac:dyDescent="0.3">
      <c r="A50840">
        <v>120134629</v>
      </c>
      <c r="B50840" t="s">
        <v>78738</v>
      </c>
      <c r="C50840" t="s">
        <v>70267</v>
      </c>
      <c r="D50840">
        <v>41916</v>
      </c>
      <c r="E50840">
        <v>16.58387184</v>
      </c>
      <c r="F50840">
        <v>-98.554901119999997</v>
      </c>
      <c r="G50840" t="s">
        <v>78722</v>
      </c>
      <c r="H50840" t="s">
        <v>1363</v>
      </c>
    </row>
    <row r="50841" spans="1:8" x14ac:dyDescent="0.3">
      <c r="A50841">
        <v>120134630</v>
      </c>
      <c r="B50841" t="s">
        <v>28842</v>
      </c>
      <c r="C50841" t="s">
        <v>70267</v>
      </c>
      <c r="D50841">
        <v>41916</v>
      </c>
      <c r="E50841">
        <v>16.58387184</v>
      </c>
      <c r="F50841">
        <v>-98.554901119999997</v>
      </c>
      <c r="G50841" t="s">
        <v>78722</v>
      </c>
      <c r="H50841" t="s">
        <v>1363</v>
      </c>
    </row>
    <row r="50842" spans="1:8" x14ac:dyDescent="0.3">
      <c r="A50842">
        <v>120134631</v>
      </c>
      <c r="B50842" t="s">
        <v>28843</v>
      </c>
      <c r="C50842" t="s">
        <v>70267</v>
      </c>
      <c r="D50842">
        <v>41916</v>
      </c>
      <c r="E50842">
        <v>16.58387184</v>
      </c>
      <c r="F50842">
        <v>-98.554901119999997</v>
      </c>
      <c r="G50842" t="s">
        <v>78722</v>
      </c>
      <c r="H50842" t="s">
        <v>1363</v>
      </c>
    </row>
    <row r="50843" spans="1:8" x14ac:dyDescent="0.3">
      <c r="A50843">
        <v>120134632</v>
      </c>
      <c r="B50843" t="s">
        <v>78739</v>
      </c>
      <c r="C50843" t="s">
        <v>70267</v>
      </c>
      <c r="D50843">
        <v>41916</v>
      </c>
      <c r="E50843">
        <v>16.58387184</v>
      </c>
      <c r="F50843">
        <v>-98.554901119999997</v>
      </c>
      <c r="G50843" t="s">
        <v>78722</v>
      </c>
      <c r="H50843" t="s">
        <v>1363</v>
      </c>
    </row>
    <row r="50844" spans="1:8" x14ac:dyDescent="0.3">
      <c r="A50844">
        <v>120134633</v>
      </c>
      <c r="B50844" t="s">
        <v>28844</v>
      </c>
      <c r="C50844" t="s">
        <v>70267</v>
      </c>
      <c r="D50844">
        <v>41916</v>
      </c>
      <c r="E50844">
        <v>16.58387184</v>
      </c>
      <c r="F50844">
        <v>-98.554901119999997</v>
      </c>
      <c r="G50844" t="s">
        <v>78722</v>
      </c>
      <c r="H50844" t="s">
        <v>1363</v>
      </c>
    </row>
    <row r="50845" spans="1:8" x14ac:dyDescent="0.3">
      <c r="A50845">
        <v>120134634</v>
      </c>
      <c r="B50845" t="s">
        <v>13167</v>
      </c>
      <c r="C50845" t="s">
        <v>70267</v>
      </c>
      <c r="D50845">
        <v>41916</v>
      </c>
      <c r="E50845">
        <v>16.58387184</v>
      </c>
      <c r="F50845">
        <v>-98.554901119999997</v>
      </c>
      <c r="G50845" t="s">
        <v>78722</v>
      </c>
      <c r="H50845" t="s">
        <v>1363</v>
      </c>
    </row>
    <row r="50846" spans="1:8" x14ac:dyDescent="0.3">
      <c r="A50846">
        <v>120134635</v>
      </c>
      <c r="B50846" t="s">
        <v>28845</v>
      </c>
      <c r="C50846" t="s">
        <v>70267</v>
      </c>
      <c r="D50846">
        <v>41916</v>
      </c>
      <c r="E50846">
        <v>16.58387184</v>
      </c>
      <c r="F50846">
        <v>-98.554901119999997</v>
      </c>
      <c r="G50846" t="s">
        <v>78722</v>
      </c>
      <c r="H50846" t="s">
        <v>1363</v>
      </c>
    </row>
    <row r="50847" spans="1:8" x14ac:dyDescent="0.3">
      <c r="A50847">
        <v>120134636</v>
      </c>
      <c r="B50847" t="s">
        <v>28846</v>
      </c>
      <c r="C50847" t="s">
        <v>70267</v>
      </c>
      <c r="D50847">
        <v>41917</v>
      </c>
      <c r="E50847">
        <v>16.536142349999999</v>
      </c>
      <c r="F50847">
        <v>-98.597602839999993</v>
      </c>
      <c r="G50847" t="s">
        <v>78722</v>
      </c>
      <c r="H50847" t="s">
        <v>1363</v>
      </c>
    </row>
    <row r="50848" spans="1:8" x14ac:dyDescent="0.3">
      <c r="A50848">
        <v>120134637</v>
      </c>
      <c r="B50848" t="s">
        <v>28847</v>
      </c>
      <c r="C50848" t="s">
        <v>70267</v>
      </c>
      <c r="D50848">
        <v>41917</v>
      </c>
      <c r="E50848">
        <v>16.536142349999999</v>
      </c>
      <c r="F50848">
        <v>-98.597602839999993</v>
      </c>
      <c r="G50848" t="s">
        <v>78722</v>
      </c>
      <c r="H50848" t="s">
        <v>1363</v>
      </c>
    </row>
    <row r="50849" spans="1:8" x14ac:dyDescent="0.3">
      <c r="A50849">
        <v>120134638</v>
      </c>
      <c r="B50849" t="s">
        <v>28848</v>
      </c>
      <c r="C50849" t="s">
        <v>70267</v>
      </c>
      <c r="D50849">
        <v>41917</v>
      </c>
      <c r="E50849">
        <v>16.536142349999999</v>
      </c>
      <c r="F50849">
        <v>-98.597602839999993</v>
      </c>
      <c r="G50849" t="s">
        <v>78722</v>
      </c>
      <c r="H50849" t="s">
        <v>1363</v>
      </c>
    </row>
    <row r="50850" spans="1:8" x14ac:dyDescent="0.3">
      <c r="A50850">
        <v>120134639</v>
      </c>
      <c r="B50850" t="s">
        <v>78740</v>
      </c>
      <c r="C50850" t="s">
        <v>70267</v>
      </c>
      <c r="D50850">
        <v>41917</v>
      </c>
      <c r="E50850">
        <v>16.536142349999999</v>
      </c>
      <c r="F50850">
        <v>-98.597602839999993</v>
      </c>
      <c r="G50850" t="s">
        <v>78722</v>
      </c>
      <c r="H50850" t="s">
        <v>1363</v>
      </c>
    </row>
    <row r="50851" spans="1:8" x14ac:dyDescent="0.3">
      <c r="A50851">
        <v>120134640</v>
      </c>
      <c r="B50851" t="s">
        <v>78741</v>
      </c>
      <c r="C50851" t="s">
        <v>70267</v>
      </c>
      <c r="D50851">
        <v>41917</v>
      </c>
      <c r="E50851">
        <v>16.536142349999999</v>
      </c>
      <c r="F50851">
        <v>-98.597602839999993</v>
      </c>
      <c r="G50851" t="s">
        <v>78722</v>
      </c>
      <c r="H50851" t="s">
        <v>1363</v>
      </c>
    </row>
    <row r="50852" spans="1:8" x14ac:dyDescent="0.3">
      <c r="A50852">
        <v>120134641</v>
      </c>
      <c r="B50852" t="s">
        <v>78742</v>
      </c>
      <c r="C50852" t="s">
        <v>70267</v>
      </c>
      <c r="D50852">
        <v>41917</v>
      </c>
      <c r="E50852">
        <v>16.536142349999999</v>
      </c>
      <c r="F50852">
        <v>-98.597602839999993</v>
      </c>
      <c r="G50852" t="s">
        <v>78722</v>
      </c>
      <c r="H50852" t="s">
        <v>1363</v>
      </c>
    </row>
    <row r="50853" spans="1:8" x14ac:dyDescent="0.3">
      <c r="A50853">
        <v>120134642</v>
      </c>
      <c r="B50853" t="s">
        <v>28849</v>
      </c>
      <c r="C50853" t="s">
        <v>70267</v>
      </c>
      <c r="D50853">
        <v>41917</v>
      </c>
      <c r="E50853">
        <v>16.536142349999999</v>
      </c>
      <c r="F50853">
        <v>-98.597602839999993</v>
      </c>
      <c r="G50853" t="s">
        <v>78722</v>
      </c>
      <c r="H50853" t="s">
        <v>1363</v>
      </c>
    </row>
    <row r="50854" spans="1:8" x14ac:dyDescent="0.3">
      <c r="A50854">
        <v>120134643</v>
      </c>
      <c r="B50854" t="s">
        <v>28850</v>
      </c>
      <c r="C50854" t="s">
        <v>70267</v>
      </c>
      <c r="D50854">
        <v>41917</v>
      </c>
      <c r="E50854">
        <v>16.536142349999999</v>
      </c>
      <c r="F50854">
        <v>-98.597602839999993</v>
      </c>
      <c r="G50854" t="s">
        <v>78722</v>
      </c>
      <c r="H50854" t="s">
        <v>1363</v>
      </c>
    </row>
    <row r="50855" spans="1:8" x14ac:dyDescent="0.3">
      <c r="A50855">
        <v>120134644</v>
      </c>
      <c r="B50855" t="s">
        <v>28851</v>
      </c>
      <c r="C50855" t="s">
        <v>70267</v>
      </c>
      <c r="D50855">
        <v>41917</v>
      </c>
      <c r="E50855">
        <v>16.536142349999999</v>
      </c>
      <c r="F50855">
        <v>-98.597602839999993</v>
      </c>
      <c r="G50855" t="s">
        <v>78722</v>
      </c>
      <c r="H50855" t="s">
        <v>1363</v>
      </c>
    </row>
    <row r="50856" spans="1:8" x14ac:dyDescent="0.3">
      <c r="A50856">
        <v>120134645</v>
      </c>
      <c r="B50856" t="s">
        <v>28852</v>
      </c>
      <c r="C50856" t="s">
        <v>70267</v>
      </c>
      <c r="D50856">
        <v>41917</v>
      </c>
      <c r="E50856">
        <v>16.536142349999999</v>
      </c>
      <c r="F50856">
        <v>-98.597602839999993</v>
      </c>
      <c r="G50856" t="s">
        <v>78722</v>
      </c>
      <c r="H50856" t="s">
        <v>1363</v>
      </c>
    </row>
    <row r="50857" spans="1:8" x14ac:dyDescent="0.3">
      <c r="A50857">
        <v>120134646</v>
      </c>
      <c r="B50857" t="s">
        <v>28853</v>
      </c>
      <c r="C50857" t="s">
        <v>70267</v>
      </c>
      <c r="D50857">
        <v>41917</v>
      </c>
      <c r="E50857">
        <v>16.536142349999999</v>
      </c>
      <c r="F50857">
        <v>-98.597602839999993</v>
      </c>
      <c r="G50857" t="s">
        <v>78722</v>
      </c>
      <c r="H50857" t="s">
        <v>1363</v>
      </c>
    </row>
    <row r="50858" spans="1:8" x14ac:dyDescent="0.3">
      <c r="A50858">
        <v>120134647</v>
      </c>
      <c r="B50858" t="s">
        <v>78743</v>
      </c>
      <c r="C50858" t="s">
        <v>70267</v>
      </c>
      <c r="D50858">
        <v>41917</v>
      </c>
      <c r="E50858">
        <v>16.536142349999999</v>
      </c>
      <c r="F50858">
        <v>-98.597602839999993</v>
      </c>
      <c r="G50858" t="s">
        <v>78722</v>
      </c>
      <c r="H50858" t="s">
        <v>1363</v>
      </c>
    </row>
    <row r="50859" spans="1:8" x14ac:dyDescent="0.3">
      <c r="A50859">
        <v>120134648</v>
      </c>
      <c r="B50859" t="s">
        <v>78744</v>
      </c>
      <c r="C50859" t="s">
        <v>70267</v>
      </c>
      <c r="D50859">
        <v>41917</v>
      </c>
      <c r="E50859">
        <v>16.536142349999999</v>
      </c>
      <c r="F50859">
        <v>-98.597602839999993</v>
      </c>
      <c r="G50859" t="s">
        <v>78722</v>
      </c>
      <c r="H50859" t="s">
        <v>1363</v>
      </c>
    </row>
    <row r="50860" spans="1:8" x14ac:dyDescent="0.3">
      <c r="A50860">
        <v>120134649</v>
      </c>
      <c r="B50860" t="s">
        <v>8202</v>
      </c>
      <c r="C50860" t="s">
        <v>70267</v>
      </c>
      <c r="D50860">
        <v>41917</v>
      </c>
      <c r="E50860">
        <v>16.536142349999999</v>
      </c>
      <c r="F50860">
        <v>-98.597602839999993</v>
      </c>
      <c r="G50860" t="s">
        <v>78722</v>
      </c>
      <c r="H50860" t="s">
        <v>1363</v>
      </c>
    </row>
    <row r="50861" spans="1:8" x14ac:dyDescent="0.3">
      <c r="A50861">
        <v>120134650</v>
      </c>
      <c r="B50861" t="s">
        <v>78745</v>
      </c>
      <c r="C50861" t="s">
        <v>70267</v>
      </c>
      <c r="D50861">
        <v>41917</v>
      </c>
      <c r="E50861">
        <v>16.536142349999999</v>
      </c>
      <c r="F50861">
        <v>-98.597602839999993</v>
      </c>
      <c r="G50861" t="s">
        <v>78722</v>
      </c>
      <c r="H50861" t="s">
        <v>1363</v>
      </c>
    </row>
    <row r="50862" spans="1:8" x14ac:dyDescent="0.3">
      <c r="A50862">
        <v>120134651</v>
      </c>
      <c r="B50862" t="s">
        <v>78746</v>
      </c>
      <c r="C50862" t="s">
        <v>70267</v>
      </c>
      <c r="D50862">
        <v>41917</v>
      </c>
      <c r="E50862">
        <v>16.536142349999999</v>
      </c>
      <c r="F50862">
        <v>-98.597602839999993</v>
      </c>
      <c r="G50862" t="s">
        <v>78722</v>
      </c>
      <c r="H50862" t="s">
        <v>1363</v>
      </c>
    </row>
    <row r="50863" spans="1:8" x14ac:dyDescent="0.3">
      <c r="A50863">
        <v>120134652</v>
      </c>
      <c r="B50863" t="s">
        <v>28854</v>
      </c>
      <c r="C50863" t="s">
        <v>70267</v>
      </c>
      <c r="D50863">
        <v>41917</v>
      </c>
      <c r="E50863">
        <v>16.536142349999999</v>
      </c>
      <c r="F50863">
        <v>-98.597602839999993</v>
      </c>
      <c r="G50863" t="s">
        <v>78722</v>
      </c>
      <c r="H50863" t="s">
        <v>1363</v>
      </c>
    </row>
    <row r="50864" spans="1:8" x14ac:dyDescent="0.3">
      <c r="A50864">
        <v>120134653</v>
      </c>
      <c r="B50864" t="s">
        <v>7393</v>
      </c>
      <c r="C50864" t="s">
        <v>70267</v>
      </c>
      <c r="D50864">
        <v>41918</v>
      </c>
      <c r="E50864">
        <v>17.698232650000001</v>
      </c>
      <c r="F50864">
        <v>-99.95418549</v>
      </c>
      <c r="G50864" t="s">
        <v>78722</v>
      </c>
      <c r="H50864" t="s">
        <v>1363</v>
      </c>
    </row>
    <row r="50865" spans="1:8" x14ac:dyDescent="0.3">
      <c r="A50865">
        <v>120804654</v>
      </c>
      <c r="B50865" t="s">
        <v>78747</v>
      </c>
      <c r="C50865" t="s">
        <v>563</v>
      </c>
      <c r="D50865">
        <v>41920</v>
      </c>
      <c r="E50865">
        <v>16.626628879999998</v>
      </c>
      <c r="F50865">
        <v>-98.642509459999999</v>
      </c>
      <c r="G50865" t="s">
        <v>78747</v>
      </c>
      <c r="H50865" t="s">
        <v>1363</v>
      </c>
    </row>
    <row r="50866" spans="1:8" x14ac:dyDescent="0.3">
      <c r="A50866">
        <v>120804655</v>
      </c>
      <c r="B50866" t="s">
        <v>3903</v>
      </c>
      <c r="C50866" t="s">
        <v>70267</v>
      </c>
      <c r="D50866">
        <v>41922</v>
      </c>
      <c r="E50866">
        <v>18.14779472</v>
      </c>
      <c r="F50866">
        <v>-101.7025757</v>
      </c>
      <c r="G50866" t="s">
        <v>78747</v>
      </c>
      <c r="H50866" t="s">
        <v>1363</v>
      </c>
    </row>
    <row r="50867" spans="1:8" x14ac:dyDescent="0.3">
      <c r="A50867">
        <v>120804656</v>
      </c>
      <c r="B50867" t="s">
        <v>28856</v>
      </c>
      <c r="C50867" t="s">
        <v>70267</v>
      </c>
      <c r="D50867">
        <v>41924</v>
      </c>
      <c r="E50867">
        <v>16.583755490000001</v>
      </c>
      <c r="F50867">
        <v>-98.609298710000004</v>
      </c>
      <c r="G50867" t="s">
        <v>78747</v>
      </c>
      <c r="H50867" t="s">
        <v>1363</v>
      </c>
    </row>
    <row r="50868" spans="1:8" x14ac:dyDescent="0.3">
      <c r="A50868">
        <v>120804657</v>
      </c>
      <c r="B50868" t="s">
        <v>28857</v>
      </c>
      <c r="C50868" t="s">
        <v>70267</v>
      </c>
      <c r="D50868">
        <v>41924</v>
      </c>
      <c r="E50868">
        <v>16.583755490000001</v>
      </c>
      <c r="F50868">
        <v>-98.609298710000004</v>
      </c>
      <c r="G50868" t="s">
        <v>78747</v>
      </c>
      <c r="H50868" t="s">
        <v>1363</v>
      </c>
    </row>
    <row r="50869" spans="1:8" x14ac:dyDescent="0.3">
      <c r="A50869">
        <v>120804658</v>
      </c>
      <c r="B50869" t="s">
        <v>28858</v>
      </c>
      <c r="C50869" t="s">
        <v>70267</v>
      </c>
      <c r="D50869">
        <v>41926</v>
      </c>
      <c r="E50869">
        <v>16.556379320000001</v>
      </c>
      <c r="F50869">
        <v>-98.748001099999996</v>
      </c>
      <c r="G50869" t="s">
        <v>78747</v>
      </c>
      <c r="H50869" t="s">
        <v>1363</v>
      </c>
    </row>
    <row r="50870" spans="1:8" x14ac:dyDescent="0.3">
      <c r="A50870">
        <v>120804659</v>
      </c>
      <c r="B50870" t="s">
        <v>78748</v>
      </c>
      <c r="C50870" t="s">
        <v>70267</v>
      </c>
      <c r="D50870">
        <v>41926</v>
      </c>
      <c r="E50870">
        <v>16.556379320000001</v>
      </c>
      <c r="F50870">
        <v>-98.748001099999996</v>
      </c>
      <c r="G50870" t="s">
        <v>78747</v>
      </c>
      <c r="H50870" t="s">
        <v>1363</v>
      </c>
    </row>
    <row r="50871" spans="1:8" x14ac:dyDescent="0.3">
      <c r="A50871">
        <v>120804660</v>
      </c>
      <c r="B50871" t="s">
        <v>78749</v>
      </c>
      <c r="C50871" t="s">
        <v>70267</v>
      </c>
      <c r="D50871">
        <v>41926</v>
      </c>
      <c r="E50871">
        <v>16.556379320000001</v>
      </c>
      <c r="F50871">
        <v>-98.748001099999996</v>
      </c>
      <c r="G50871" t="s">
        <v>78747</v>
      </c>
      <c r="H50871" t="s">
        <v>1363</v>
      </c>
    </row>
    <row r="50872" spans="1:8" x14ac:dyDescent="0.3">
      <c r="A50872">
        <v>120804661</v>
      </c>
      <c r="B50872" t="s">
        <v>28859</v>
      </c>
      <c r="C50872" t="s">
        <v>70267</v>
      </c>
      <c r="D50872">
        <v>41926</v>
      </c>
      <c r="E50872">
        <v>16.556379320000001</v>
      </c>
      <c r="F50872">
        <v>-98.748001099999996</v>
      </c>
      <c r="G50872" t="s">
        <v>78747</v>
      </c>
      <c r="H50872" t="s">
        <v>1363</v>
      </c>
    </row>
    <row r="50873" spans="1:8" x14ac:dyDescent="0.3">
      <c r="A50873">
        <v>120804662</v>
      </c>
      <c r="B50873" t="s">
        <v>78750</v>
      </c>
      <c r="C50873" t="s">
        <v>70267</v>
      </c>
      <c r="D50873">
        <v>41927</v>
      </c>
      <c r="E50873">
        <v>16.627874370000001</v>
      </c>
      <c r="F50873">
        <v>-98.636474609999993</v>
      </c>
      <c r="G50873" t="s">
        <v>78747</v>
      </c>
      <c r="H50873" t="s">
        <v>1363</v>
      </c>
    </row>
    <row r="50874" spans="1:8" x14ac:dyDescent="0.3">
      <c r="A50874">
        <v>120804663</v>
      </c>
      <c r="B50874" t="s">
        <v>17465</v>
      </c>
      <c r="C50874" t="s">
        <v>70267</v>
      </c>
      <c r="D50874">
        <v>41928</v>
      </c>
      <c r="E50874">
        <v>16.639526369999999</v>
      </c>
      <c r="F50874">
        <v>-98.704696659999996</v>
      </c>
      <c r="G50874" t="s">
        <v>78747</v>
      </c>
      <c r="H50874" t="s">
        <v>1363</v>
      </c>
    </row>
    <row r="50875" spans="1:8" x14ac:dyDescent="0.3">
      <c r="A50875">
        <v>120804664</v>
      </c>
      <c r="B50875" t="s">
        <v>1268</v>
      </c>
      <c r="C50875" t="s">
        <v>563</v>
      </c>
      <c r="D50875">
        <v>41928</v>
      </c>
      <c r="E50875">
        <v>16.639526369999999</v>
      </c>
      <c r="F50875">
        <v>-98.704696659999996</v>
      </c>
      <c r="G50875" t="s">
        <v>78747</v>
      </c>
      <c r="H50875" t="s">
        <v>1363</v>
      </c>
    </row>
    <row r="50876" spans="1:8" x14ac:dyDescent="0.3">
      <c r="A50876">
        <v>120804665</v>
      </c>
      <c r="B50876" t="s">
        <v>5294</v>
      </c>
      <c r="C50876" t="s">
        <v>70267</v>
      </c>
      <c r="D50876">
        <v>41928</v>
      </c>
      <c r="E50876">
        <v>16.639526369999999</v>
      </c>
      <c r="F50876">
        <v>-98.704696659999996</v>
      </c>
      <c r="G50876" t="s">
        <v>78747</v>
      </c>
      <c r="H50876" t="s">
        <v>1363</v>
      </c>
    </row>
    <row r="50877" spans="1:8" x14ac:dyDescent="0.3">
      <c r="A50877">
        <v>120804666</v>
      </c>
      <c r="B50877" t="s">
        <v>8933</v>
      </c>
      <c r="C50877" t="s">
        <v>70267</v>
      </c>
      <c r="D50877">
        <v>41928</v>
      </c>
      <c r="E50877">
        <v>16.639526369999999</v>
      </c>
      <c r="F50877">
        <v>-98.704696659999996</v>
      </c>
      <c r="G50877" t="s">
        <v>78747</v>
      </c>
      <c r="H50877" t="s">
        <v>1363</v>
      </c>
    </row>
    <row r="50878" spans="1:8" x14ac:dyDescent="0.3">
      <c r="A50878">
        <v>120774667</v>
      </c>
      <c r="B50878" t="s">
        <v>28861</v>
      </c>
      <c r="C50878" t="s">
        <v>16</v>
      </c>
      <c r="D50878">
        <v>41930</v>
      </c>
      <c r="E50878">
        <v>16.582998280000002</v>
      </c>
      <c r="F50878">
        <v>-98.817344669999997</v>
      </c>
      <c r="G50878" t="s">
        <v>28860</v>
      </c>
      <c r="H50878" t="s">
        <v>1363</v>
      </c>
    </row>
    <row r="50879" spans="1:8" x14ac:dyDescent="0.3">
      <c r="A50879">
        <v>120774668</v>
      </c>
      <c r="B50879" t="s">
        <v>9221</v>
      </c>
      <c r="C50879" t="s">
        <v>16</v>
      </c>
      <c r="D50879">
        <v>41930</v>
      </c>
      <c r="E50879">
        <v>16.582998280000002</v>
      </c>
      <c r="F50879">
        <v>-98.817344669999997</v>
      </c>
      <c r="G50879" t="s">
        <v>28860</v>
      </c>
      <c r="H50879" t="s">
        <v>1363</v>
      </c>
    </row>
    <row r="50880" spans="1:8" x14ac:dyDescent="0.3">
      <c r="A50880">
        <v>120774669</v>
      </c>
      <c r="B50880" t="s">
        <v>815</v>
      </c>
      <c r="C50880" t="s">
        <v>16</v>
      </c>
      <c r="D50880">
        <v>41930</v>
      </c>
      <c r="E50880">
        <v>16.582998280000002</v>
      </c>
      <c r="F50880">
        <v>-98.817344669999997</v>
      </c>
      <c r="G50880" t="s">
        <v>28860</v>
      </c>
      <c r="H50880" t="s">
        <v>1363</v>
      </c>
    </row>
    <row r="50881" spans="1:8" x14ac:dyDescent="0.3">
      <c r="A50881">
        <v>120774670</v>
      </c>
      <c r="B50881" t="s">
        <v>71365</v>
      </c>
      <c r="C50881" t="s">
        <v>16</v>
      </c>
      <c r="D50881">
        <v>41930</v>
      </c>
      <c r="E50881">
        <v>16.582998280000002</v>
      </c>
      <c r="F50881">
        <v>-98.817344669999997</v>
      </c>
      <c r="G50881" t="s">
        <v>28860</v>
      </c>
      <c r="H50881" t="s">
        <v>1363</v>
      </c>
    </row>
    <row r="50882" spans="1:8" x14ac:dyDescent="0.3">
      <c r="A50882">
        <v>120774671</v>
      </c>
      <c r="B50882" t="s">
        <v>1747</v>
      </c>
      <c r="C50882" t="s">
        <v>16</v>
      </c>
      <c r="D50882">
        <v>41930</v>
      </c>
      <c r="E50882">
        <v>16.582998280000002</v>
      </c>
      <c r="F50882">
        <v>-98.817344669999997</v>
      </c>
      <c r="G50882" t="s">
        <v>28860</v>
      </c>
      <c r="H50882" t="s">
        <v>1363</v>
      </c>
    </row>
    <row r="50883" spans="1:8" x14ac:dyDescent="0.3">
      <c r="A50883">
        <v>120774672</v>
      </c>
      <c r="B50883" t="s">
        <v>239</v>
      </c>
      <c r="C50883" t="s">
        <v>16</v>
      </c>
      <c r="D50883">
        <v>41930</v>
      </c>
      <c r="E50883">
        <v>16.582998280000002</v>
      </c>
      <c r="F50883">
        <v>-98.817344669999997</v>
      </c>
      <c r="G50883" t="s">
        <v>28860</v>
      </c>
      <c r="H50883" t="s">
        <v>1363</v>
      </c>
    </row>
    <row r="50884" spans="1:8" x14ac:dyDescent="0.3">
      <c r="A50884">
        <v>120774673</v>
      </c>
      <c r="B50884" t="s">
        <v>1383</v>
      </c>
      <c r="C50884" t="s">
        <v>16</v>
      </c>
      <c r="D50884">
        <v>41930</v>
      </c>
      <c r="E50884">
        <v>16.582998280000002</v>
      </c>
      <c r="F50884">
        <v>-98.817344669999997</v>
      </c>
      <c r="G50884" t="s">
        <v>28860</v>
      </c>
      <c r="H50884" t="s">
        <v>1363</v>
      </c>
    </row>
    <row r="50885" spans="1:8" x14ac:dyDescent="0.3">
      <c r="A50885">
        <v>120774674</v>
      </c>
      <c r="B50885" t="s">
        <v>28862</v>
      </c>
      <c r="C50885" t="s">
        <v>16</v>
      </c>
      <c r="D50885">
        <v>41930</v>
      </c>
      <c r="E50885">
        <v>16.582998280000002</v>
      </c>
      <c r="F50885">
        <v>-98.817344669999997</v>
      </c>
      <c r="G50885" t="s">
        <v>28860</v>
      </c>
      <c r="H50885" t="s">
        <v>1363</v>
      </c>
    </row>
    <row r="50886" spans="1:8" x14ac:dyDescent="0.3">
      <c r="A50886">
        <v>120774675</v>
      </c>
      <c r="B50886" t="s">
        <v>2842</v>
      </c>
      <c r="C50886" t="s">
        <v>16</v>
      </c>
      <c r="D50886">
        <v>41930</v>
      </c>
      <c r="E50886">
        <v>16.582998280000002</v>
      </c>
      <c r="F50886">
        <v>-98.817344669999997</v>
      </c>
      <c r="G50886" t="s">
        <v>28860</v>
      </c>
      <c r="H50886" t="s">
        <v>1363</v>
      </c>
    </row>
    <row r="50887" spans="1:8" x14ac:dyDescent="0.3">
      <c r="A50887">
        <v>120774676</v>
      </c>
      <c r="B50887" t="s">
        <v>1494</v>
      </c>
      <c r="C50887" t="s">
        <v>16</v>
      </c>
      <c r="D50887">
        <v>41930</v>
      </c>
      <c r="E50887">
        <v>16.582998280000002</v>
      </c>
      <c r="F50887">
        <v>-98.817344669999997</v>
      </c>
      <c r="G50887" t="s">
        <v>28860</v>
      </c>
      <c r="H50887" t="s">
        <v>1363</v>
      </c>
    </row>
    <row r="50888" spans="1:8" x14ac:dyDescent="0.3">
      <c r="A50888">
        <v>120774677</v>
      </c>
      <c r="B50888" t="s">
        <v>28863</v>
      </c>
      <c r="C50888" t="s">
        <v>70267</v>
      </c>
      <c r="D50888">
        <v>41933</v>
      </c>
      <c r="E50888">
        <v>16.630962369999999</v>
      </c>
      <c r="F50888">
        <v>-98.830398560000006</v>
      </c>
      <c r="G50888" t="s">
        <v>28860</v>
      </c>
      <c r="H50888" t="s">
        <v>1363</v>
      </c>
    </row>
    <row r="50889" spans="1:8" x14ac:dyDescent="0.3">
      <c r="A50889">
        <v>120774678</v>
      </c>
      <c r="B50889" t="s">
        <v>78751</v>
      </c>
      <c r="C50889" t="s">
        <v>563</v>
      </c>
      <c r="D50889">
        <v>41933</v>
      </c>
      <c r="E50889">
        <v>16.630962369999999</v>
      </c>
      <c r="F50889">
        <v>-98.830398560000006</v>
      </c>
      <c r="G50889" t="s">
        <v>28860</v>
      </c>
      <c r="H50889" t="s">
        <v>1363</v>
      </c>
    </row>
    <row r="50890" spans="1:8" x14ac:dyDescent="0.3">
      <c r="A50890">
        <v>120774679</v>
      </c>
      <c r="B50890" t="s">
        <v>78752</v>
      </c>
      <c r="C50890" t="s">
        <v>563</v>
      </c>
      <c r="D50890">
        <v>41934</v>
      </c>
      <c r="E50890">
        <v>16.713731769999999</v>
      </c>
      <c r="F50890">
        <v>-98.762802120000003</v>
      </c>
      <c r="G50890" t="s">
        <v>28860</v>
      </c>
      <c r="H50890" t="s">
        <v>1363</v>
      </c>
    </row>
    <row r="50891" spans="1:8" x14ac:dyDescent="0.3">
      <c r="A50891">
        <v>120774680</v>
      </c>
      <c r="B50891" t="s">
        <v>78753</v>
      </c>
      <c r="C50891" t="s">
        <v>70267</v>
      </c>
      <c r="D50891">
        <v>41934</v>
      </c>
      <c r="E50891">
        <v>16.713731769999999</v>
      </c>
      <c r="F50891">
        <v>-98.762802120000003</v>
      </c>
      <c r="G50891" t="s">
        <v>28860</v>
      </c>
      <c r="H50891" t="s">
        <v>1363</v>
      </c>
    </row>
    <row r="50892" spans="1:8" x14ac:dyDescent="0.3">
      <c r="A50892">
        <v>120774681</v>
      </c>
      <c r="B50892" t="s">
        <v>19531</v>
      </c>
      <c r="C50892" t="s">
        <v>70267</v>
      </c>
      <c r="D50892">
        <v>41934</v>
      </c>
      <c r="E50892">
        <v>16.713731769999999</v>
      </c>
      <c r="F50892">
        <v>-98.762802120000003</v>
      </c>
      <c r="G50892" t="s">
        <v>28860</v>
      </c>
      <c r="H50892" t="s">
        <v>1363</v>
      </c>
    </row>
    <row r="50893" spans="1:8" x14ac:dyDescent="0.3">
      <c r="A50893">
        <v>120774682</v>
      </c>
      <c r="B50893" t="s">
        <v>28864</v>
      </c>
      <c r="C50893" t="s">
        <v>70267</v>
      </c>
      <c r="D50893">
        <v>41936</v>
      </c>
      <c r="E50893">
        <v>16.552354810000001</v>
      </c>
      <c r="F50893">
        <v>-98.744903559999997</v>
      </c>
      <c r="G50893" t="s">
        <v>28860</v>
      </c>
      <c r="H50893" t="s">
        <v>1363</v>
      </c>
    </row>
    <row r="50894" spans="1:8" x14ac:dyDescent="0.3">
      <c r="A50894">
        <v>120774683</v>
      </c>
      <c r="B50894" t="s">
        <v>4437</v>
      </c>
      <c r="C50894" t="s">
        <v>70267</v>
      </c>
      <c r="D50894">
        <v>41936</v>
      </c>
      <c r="E50894">
        <v>16.552354810000001</v>
      </c>
      <c r="F50894">
        <v>-98.744903559999997</v>
      </c>
      <c r="G50894" t="s">
        <v>28860</v>
      </c>
      <c r="H50894" t="s">
        <v>1363</v>
      </c>
    </row>
    <row r="50895" spans="1:8" x14ac:dyDescent="0.3">
      <c r="A50895">
        <v>120774684</v>
      </c>
      <c r="B50895" t="s">
        <v>28839</v>
      </c>
      <c r="C50895" t="s">
        <v>70267</v>
      </c>
      <c r="D50895">
        <v>41937</v>
      </c>
      <c r="E50895">
        <v>16.55623245</v>
      </c>
      <c r="F50895">
        <v>-98.812103269999994</v>
      </c>
      <c r="G50895" t="s">
        <v>28860</v>
      </c>
      <c r="H50895" t="s">
        <v>1363</v>
      </c>
    </row>
    <row r="50896" spans="1:8" x14ac:dyDescent="0.3">
      <c r="A50896">
        <v>120234685</v>
      </c>
      <c r="B50896" t="s">
        <v>28865</v>
      </c>
      <c r="C50896" t="s">
        <v>16</v>
      </c>
      <c r="D50896">
        <v>41940</v>
      </c>
      <c r="E50896">
        <v>16.472148900000001</v>
      </c>
      <c r="F50896">
        <v>-98.414909359999996</v>
      </c>
      <c r="G50896" t="s">
        <v>28866</v>
      </c>
      <c r="H50896" t="s">
        <v>1363</v>
      </c>
    </row>
    <row r="50897" spans="1:8" x14ac:dyDescent="0.3">
      <c r="A50897">
        <v>120234686</v>
      </c>
      <c r="B50897" t="s">
        <v>19878</v>
      </c>
      <c r="C50897" t="s">
        <v>16</v>
      </c>
      <c r="D50897">
        <v>41943</v>
      </c>
      <c r="E50897">
        <v>16.479917530000002</v>
      </c>
      <c r="F50897">
        <v>-98.412948610000001</v>
      </c>
      <c r="G50897" t="s">
        <v>28866</v>
      </c>
      <c r="H50897" t="s">
        <v>1363</v>
      </c>
    </row>
    <row r="50898" spans="1:8" x14ac:dyDescent="0.3">
      <c r="A50898">
        <v>120234687</v>
      </c>
      <c r="B50898" t="s">
        <v>5387</v>
      </c>
      <c r="C50898" t="s">
        <v>59</v>
      </c>
      <c r="D50898">
        <v>41944</v>
      </c>
      <c r="E50898">
        <v>16.476287840000001</v>
      </c>
      <c r="F50898">
        <v>-98.410270690000004</v>
      </c>
      <c r="G50898" t="s">
        <v>28866</v>
      </c>
      <c r="H50898" t="s">
        <v>1363</v>
      </c>
    </row>
    <row r="50899" spans="1:8" x14ac:dyDescent="0.3">
      <c r="A50899">
        <v>120234688</v>
      </c>
      <c r="B50899" t="s">
        <v>1238</v>
      </c>
      <c r="C50899" t="s">
        <v>16</v>
      </c>
      <c r="D50899">
        <v>41944</v>
      </c>
      <c r="E50899">
        <v>16.476287840000001</v>
      </c>
      <c r="F50899">
        <v>-98.410270690000004</v>
      </c>
      <c r="G50899" t="s">
        <v>28866</v>
      </c>
      <c r="H50899" t="s">
        <v>1363</v>
      </c>
    </row>
    <row r="50900" spans="1:8" x14ac:dyDescent="0.3">
      <c r="A50900">
        <v>120234689</v>
      </c>
      <c r="B50900" t="s">
        <v>334</v>
      </c>
      <c r="C50900" t="s">
        <v>59</v>
      </c>
      <c r="D50900">
        <v>41944</v>
      </c>
      <c r="E50900">
        <v>16.476287840000001</v>
      </c>
      <c r="F50900">
        <v>-98.410270690000004</v>
      </c>
      <c r="G50900" t="s">
        <v>28866</v>
      </c>
      <c r="H50900" t="s">
        <v>1363</v>
      </c>
    </row>
    <row r="50901" spans="1:8" x14ac:dyDescent="0.3">
      <c r="A50901">
        <v>120234690</v>
      </c>
      <c r="B50901" t="s">
        <v>462</v>
      </c>
      <c r="C50901" t="s">
        <v>16</v>
      </c>
      <c r="D50901">
        <v>41945</v>
      </c>
      <c r="E50901">
        <v>16.4666748</v>
      </c>
      <c r="F50901">
        <v>-98.397552489999995</v>
      </c>
      <c r="G50901" t="s">
        <v>28866</v>
      </c>
      <c r="H50901" t="s">
        <v>1363</v>
      </c>
    </row>
    <row r="50902" spans="1:8" x14ac:dyDescent="0.3">
      <c r="A50902">
        <v>120234691</v>
      </c>
      <c r="B50902" t="s">
        <v>78754</v>
      </c>
      <c r="C50902" t="s">
        <v>16</v>
      </c>
      <c r="D50902">
        <v>41945</v>
      </c>
      <c r="E50902">
        <v>16.4666748</v>
      </c>
      <c r="F50902">
        <v>-98.397552489999995</v>
      </c>
      <c r="G50902" t="s">
        <v>28866</v>
      </c>
      <c r="H50902" t="s">
        <v>1363</v>
      </c>
    </row>
    <row r="50903" spans="1:8" x14ac:dyDescent="0.3">
      <c r="A50903">
        <v>120234692</v>
      </c>
      <c r="B50903" t="s">
        <v>78755</v>
      </c>
      <c r="C50903" t="s">
        <v>16</v>
      </c>
      <c r="D50903">
        <v>41945</v>
      </c>
      <c r="E50903">
        <v>16.4666748</v>
      </c>
      <c r="F50903">
        <v>-98.397552489999995</v>
      </c>
      <c r="G50903" t="s">
        <v>28866</v>
      </c>
      <c r="H50903" t="s">
        <v>1363</v>
      </c>
    </row>
    <row r="50904" spans="1:8" x14ac:dyDescent="0.3">
      <c r="A50904">
        <v>120234693</v>
      </c>
      <c r="B50904" t="s">
        <v>4437</v>
      </c>
      <c r="C50904" t="s">
        <v>59</v>
      </c>
      <c r="D50904">
        <v>41946</v>
      </c>
      <c r="E50904">
        <v>16.465600970000001</v>
      </c>
      <c r="F50904">
        <v>-98.409400939999998</v>
      </c>
      <c r="G50904" t="s">
        <v>28866</v>
      </c>
      <c r="H50904" t="s">
        <v>1363</v>
      </c>
    </row>
    <row r="50905" spans="1:8" x14ac:dyDescent="0.3">
      <c r="A50905">
        <v>120234694</v>
      </c>
      <c r="B50905" t="s">
        <v>550</v>
      </c>
      <c r="C50905" t="s">
        <v>16</v>
      </c>
      <c r="D50905">
        <v>41946</v>
      </c>
      <c r="E50905">
        <v>16.465600970000001</v>
      </c>
      <c r="F50905">
        <v>-98.409400939999998</v>
      </c>
      <c r="G50905" t="s">
        <v>28866</v>
      </c>
      <c r="H50905" t="s">
        <v>1363</v>
      </c>
    </row>
    <row r="50906" spans="1:8" x14ac:dyDescent="0.3">
      <c r="A50906">
        <v>120234695</v>
      </c>
      <c r="B50906" t="s">
        <v>19965</v>
      </c>
      <c r="C50906" t="s">
        <v>59</v>
      </c>
      <c r="D50906">
        <v>41946</v>
      </c>
      <c r="E50906">
        <v>16.465600970000001</v>
      </c>
      <c r="F50906">
        <v>-98.409400939999998</v>
      </c>
      <c r="G50906" t="s">
        <v>28866</v>
      </c>
      <c r="H50906" t="s">
        <v>1363</v>
      </c>
    </row>
    <row r="50907" spans="1:8" x14ac:dyDescent="0.3">
      <c r="A50907">
        <v>120234696</v>
      </c>
      <c r="B50907" t="s">
        <v>16371</v>
      </c>
      <c r="C50907" t="s">
        <v>16</v>
      </c>
      <c r="D50907">
        <v>41947</v>
      </c>
      <c r="E50907">
        <v>16.467811579999999</v>
      </c>
      <c r="F50907">
        <v>-98.418731690000001</v>
      </c>
      <c r="G50907" t="s">
        <v>28866</v>
      </c>
      <c r="H50907" t="s">
        <v>1363</v>
      </c>
    </row>
    <row r="50908" spans="1:8" x14ac:dyDescent="0.3">
      <c r="A50908">
        <v>120234697</v>
      </c>
      <c r="B50908" t="s">
        <v>28869</v>
      </c>
      <c r="C50908" t="s">
        <v>59</v>
      </c>
      <c r="D50908">
        <v>41947</v>
      </c>
      <c r="E50908">
        <v>16.467811579999999</v>
      </c>
      <c r="F50908">
        <v>-98.418731690000001</v>
      </c>
      <c r="G50908" t="s">
        <v>28866</v>
      </c>
      <c r="H50908" t="s">
        <v>1363</v>
      </c>
    </row>
    <row r="50909" spans="1:8" x14ac:dyDescent="0.3">
      <c r="A50909">
        <v>120234698</v>
      </c>
      <c r="B50909" t="s">
        <v>28755</v>
      </c>
      <c r="C50909" t="s">
        <v>59</v>
      </c>
      <c r="D50909">
        <v>41947</v>
      </c>
      <c r="E50909">
        <v>16.467811579999999</v>
      </c>
      <c r="F50909">
        <v>-98.418731690000001</v>
      </c>
      <c r="G50909" t="s">
        <v>28866</v>
      </c>
      <c r="H50909" t="s">
        <v>1363</v>
      </c>
    </row>
    <row r="50910" spans="1:8" x14ac:dyDescent="0.3">
      <c r="A50910">
        <v>120234699</v>
      </c>
      <c r="B50910" t="s">
        <v>28868</v>
      </c>
      <c r="C50910" t="s">
        <v>59</v>
      </c>
      <c r="D50910">
        <v>41947</v>
      </c>
      <c r="E50910">
        <v>16.467811579999999</v>
      </c>
      <c r="F50910">
        <v>-98.418731690000001</v>
      </c>
      <c r="G50910" t="s">
        <v>28866</v>
      </c>
      <c r="H50910" t="s">
        <v>1363</v>
      </c>
    </row>
    <row r="50911" spans="1:8" x14ac:dyDescent="0.3">
      <c r="A50911">
        <v>120234700</v>
      </c>
      <c r="B50911" t="s">
        <v>78213</v>
      </c>
      <c r="C50911" t="s">
        <v>59</v>
      </c>
      <c r="D50911">
        <v>41948</v>
      </c>
      <c r="E50911">
        <v>16.471698759999999</v>
      </c>
      <c r="F50911">
        <v>-98.423553470000002</v>
      </c>
      <c r="G50911" t="s">
        <v>28866</v>
      </c>
      <c r="H50911" t="s">
        <v>1363</v>
      </c>
    </row>
    <row r="50912" spans="1:8" x14ac:dyDescent="0.3">
      <c r="A50912">
        <v>120234701</v>
      </c>
      <c r="B50912" t="s">
        <v>681</v>
      </c>
      <c r="C50912" t="s">
        <v>59</v>
      </c>
      <c r="D50912">
        <v>41949</v>
      </c>
      <c r="E50912">
        <v>16.476310730000002</v>
      </c>
      <c r="F50912">
        <v>-98.423881530000003</v>
      </c>
      <c r="G50912" t="s">
        <v>28866</v>
      </c>
      <c r="H50912" t="s">
        <v>1363</v>
      </c>
    </row>
    <row r="50913" spans="1:8" x14ac:dyDescent="0.3">
      <c r="A50913">
        <v>120234702</v>
      </c>
      <c r="B50913" t="s">
        <v>544</v>
      </c>
      <c r="C50913" t="s">
        <v>16</v>
      </c>
      <c r="D50913">
        <v>41949</v>
      </c>
      <c r="E50913">
        <v>16.476310730000002</v>
      </c>
      <c r="F50913">
        <v>-98.423881530000003</v>
      </c>
      <c r="G50913" t="s">
        <v>28866</v>
      </c>
      <c r="H50913" t="s">
        <v>1363</v>
      </c>
    </row>
    <row r="50914" spans="1:8" x14ac:dyDescent="0.3">
      <c r="A50914">
        <v>120234703</v>
      </c>
      <c r="B50914" t="s">
        <v>78756</v>
      </c>
      <c r="C50914" t="s">
        <v>59</v>
      </c>
      <c r="D50914">
        <v>41949</v>
      </c>
      <c r="E50914">
        <v>16.476310730000002</v>
      </c>
      <c r="F50914">
        <v>-98.423881530000003</v>
      </c>
      <c r="G50914" t="s">
        <v>28866</v>
      </c>
      <c r="H50914" t="s">
        <v>1363</v>
      </c>
    </row>
    <row r="50915" spans="1:8" x14ac:dyDescent="0.3">
      <c r="A50915">
        <v>120234704</v>
      </c>
      <c r="B50915" t="s">
        <v>29921</v>
      </c>
      <c r="C50915" t="s">
        <v>70267</v>
      </c>
      <c r="D50915">
        <v>41950</v>
      </c>
      <c r="E50915">
        <v>16.562671659999999</v>
      </c>
      <c r="F50915">
        <v>-98.433761599999997</v>
      </c>
      <c r="G50915" t="s">
        <v>28866</v>
      </c>
      <c r="H50915" t="s">
        <v>1363</v>
      </c>
    </row>
    <row r="50916" spans="1:8" x14ac:dyDescent="0.3">
      <c r="A50916">
        <v>120234705</v>
      </c>
      <c r="B50916" t="s">
        <v>8696</v>
      </c>
      <c r="C50916" t="s">
        <v>70267</v>
      </c>
      <c r="D50916">
        <v>41950</v>
      </c>
      <c r="E50916">
        <v>16.562671659999999</v>
      </c>
      <c r="F50916">
        <v>-98.433761599999997</v>
      </c>
      <c r="G50916" t="s">
        <v>28866</v>
      </c>
      <c r="H50916" t="s">
        <v>1363</v>
      </c>
    </row>
    <row r="50917" spans="1:8" x14ac:dyDescent="0.3">
      <c r="A50917">
        <v>120234706</v>
      </c>
      <c r="B50917" t="s">
        <v>78757</v>
      </c>
      <c r="C50917" t="s">
        <v>70267</v>
      </c>
      <c r="D50917">
        <v>41951</v>
      </c>
      <c r="E50917">
        <v>16.48940086</v>
      </c>
      <c r="F50917">
        <v>-98.406921389999994</v>
      </c>
      <c r="G50917" t="s">
        <v>28866</v>
      </c>
      <c r="H50917" t="s">
        <v>1363</v>
      </c>
    </row>
    <row r="50918" spans="1:8" x14ac:dyDescent="0.3">
      <c r="A50918">
        <v>120234707</v>
      </c>
      <c r="B50918" t="s">
        <v>78758</v>
      </c>
      <c r="C50918" t="s">
        <v>16</v>
      </c>
      <c r="D50918">
        <v>41951</v>
      </c>
      <c r="E50918">
        <v>16.48940086</v>
      </c>
      <c r="F50918">
        <v>-98.406921389999994</v>
      </c>
      <c r="G50918" t="s">
        <v>28866</v>
      </c>
      <c r="H50918" t="s">
        <v>1363</v>
      </c>
    </row>
    <row r="50919" spans="1:8" x14ac:dyDescent="0.3">
      <c r="A50919">
        <v>120234708</v>
      </c>
      <c r="B50919" t="s">
        <v>28871</v>
      </c>
      <c r="C50919" t="s">
        <v>70267</v>
      </c>
      <c r="D50919">
        <v>41952</v>
      </c>
      <c r="E50919">
        <v>16.571020130000001</v>
      </c>
      <c r="F50919">
        <v>-98.48794556</v>
      </c>
      <c r="G50919" t="s">
        <v>28866</v>
      </c>
      <c r="H50919" t="s">
        <v>1363</v>
      </c>
    </row>
    <row r="50920" spans="1:8" x14ac:dyDescent="0.3">
      <c r="A50920">
        <v>120234709</v>
      </c>
      <c r="B50920" t="s">
        <v>28870</v>
      </c>
      <c r="C50920" t="s">
        <v>70267</v>
      </c>
      <c r="D50920">
        <v>41952</v>
      </c>
      <c r="E50920">
        <v>16.571020130000001</v>
      </c>
      <c r="F50920">
        <v>-98.48794556</v>
      </c>
      <c r="G50920" t="s">
        <v>28866</v>
      </c>
      <c r="H50920" t="s">
        <v>1363</v>
      </c>
    </row>
    <row r="50921" spans="1:8" x14ac:dyDescent="0.3">
      <c r="A50921">
        <v>120234710</v>
      </c>
      <c r="B50921" t="s">
        <v>23865</v>
      </c>
      <c r="C50921" t="s">
        <v>563</v>
      </c>
      <c r="D50921">
        <v>41953</v>
      </c>
      <c r="E50921">
        <v>16.534591670000001</v>
      </c>
      <c r="F50921">
        <v>-98.528839110000007</v>
      </c>
      <c r="G50921" t="s">
        <v>28866</v>
      </c>
      <c r="H50921" t="s">
        <v>1363</v>
      </c>
    </row>
    <row r="50922" spans="1:8" x14ac:dyDescent="0.3">
      <c r="A50922">
        <v>120234711</v>
      </c>
      <c r="B50922" t="s">
        <v>78759</v>
      </c>
      <c r="C50922" t="s">
        <v>70267</v>
      </c>
      <c r="D50922">
        <v>41954</v>
      </c>
      <c r="E50922">
        <v>16.540660859999999</v>
      </c>
      <c r="F50922">
        <v>-98.495124820000001</v>
      </c>
      <c r="G50922" t="s">
        <v>28866</v>
      </c>
      <c r="H50922" t="s">
        <v>1363</v>
      </c>
    </row>
    <row r="50923" spans="1:8" x14ac:dyDescent="0.3">
      <c r="A50923">
        <v>120234712</v>
      </c>
      <c r="B50923" t="s">
        <v>78760</v>
      </c>
      <c r="C50923" t="s">
        <v>70267</v>
      </c>
      <c r="D50923">
        <v>41955</v>
      </c>
      <c r="E50923">
        <v>16.521133420000002</v>
      </c>
      <c r="F50923">
        <v>-98.404205320000003</v>
      </c>
      <c r="G50923" t="s">
        <v>28866</v>
      </c>
      <c r="H50923" t="s">
        <v>1363</v>
      </c>
    </row>
    <row r="50924" spans="1:8" x14ac:dyDescent="0.3">
      <c r="A50924">
        <v>120234713</v>
      </c>
      <c r="B50924" t="s">
        <v>916</v>
      </c>
      <c r="C50924" t="s">
        <v>70267</v>
      </c>
      <c r="D50924">
        <v>41955</v>
      </c>
      <c r="E50924">
        <v>16.521133420000002</v>
      </c>
      <c r="F50924">
        <v>-98.404205320000003</v>
      </c>
      <c r="G50924" t="s">
        <v>28866</v>
      </c>
      <c r="H50924" t="s">
        <v>1363</v>
      </c>
    </row>
    <row r="50925" spans="1:8" x14ac:dyDescent="0.3">
      <c r="A50925">
        <v>120234714</v>
      </c>
      <c r="B50925" t="s">
        <v>24052</v>
      </c>
      <c r="C50925" t="s">
        <v>70267</v>
      </c>
      <c r="D50925">
        <v>41960</v>
      </c>
      <c r="E50925">
        <v>16.418798450000001</v>
      </c>
      <c r="F50925">
        <v>-98.517669679999997</v>
      </c>
      <c r="G50925" t="s">
        <v>28866</v>
      </c>
      <c r="H50925" t="s">
        <v>1363</v>
      </c>
    </row>
    <row r="50926" spans="1:8" x14ac:dyDescent="0.3">
      <c r="A50926">
        <v>120234715</v>
      </c>
      <c r="B50926" t="s">
        <v>70484</v>
      </c>
      <c r="C50926" t="s">
        <v>563</v>
      </c>
      <c r="D50926">
        <v>41960</v>
      </c>
      <c r="E50926">
        <v>16.418798450000001</v>
      </c>
      <c r="F50926">
        <v>-98.517669679999997</v>
      </c>
      <c r="G50926" t="s">
        <v>28866</v>
      </c>
      <c r="H50926" t="s">
        <v>1363</v>
      </c>
    </row>
    <row r="50927" spans="1:8" x14ac:dyDescent="0.3">
      <c r="A50927">
        <v>120234716</v>
      </c>
      <c r="B50927" t="s">
        <v>30</v>
      </c>
      <c r="C50927" t="s">
        <v>70267</v>
      </c>
      <c r="D50927">
        <v>41962</v>
      </c>
      <c r="E50927">
        <v>16.500913619999999</v>
      </c>
      <c r="F50927">
        <v>-98.657531739999996</v>
      </c>
      <c r="G50927" t="s">
        <v>28866</v>
      </c>
      <c r="H50927" t="s">
        <v>1363</v>
      </c>
    </row>
    <row r="50928" spans="1:8" x14ac:dyDescent="0.3">
      <c r="A50928">
        <v>120234717</v>
      </c>
      <c r="B50928" t="s">
        <v>78761</v>
      </c>
      <c r="C50928" t="s">
        <v>70267</v>
      </c>
      <c r="D50928">
        <v>41962</v>
      </c>
      <c r="E50928">
        <v>16.500913619999999</v>
      </c>
      <c r="F50928">
        <v>-98.657531739999996</v>
      </c>
      <c r="G50928" t="s">
        <v>28866</v>
      </c>
      <c r="H50928" t="s">
        <v>1363</v>
      </c>
    </row>
    <row r="50929" spans="1:8" x14ac:dyDescent="0.3">
      <c r="A50929">
        <v>120234718</v>
      </c>
      <c r="B50929" t="s">
        <v>5292</v>
      </c>
      <c r="C50929" t="s">
        <v>563</v>
      </c>
      <c r="D50929">
        <v>41962</v>
      </c>
      <c r="E50929">
        <v>16.500913619999999</v>
      </c>
      <c r="F50929">
        <v>-98.657531739999996</v>
      </c>
      <c r="G50929" t="s">
        <v>28866</v>
      </c>
      <c r="H50929" t="s">
        <v>1363</v>
      </c>
    </row>
    <row r="50930" spans="1:8" x14ac:dyDescent="0.3">
      <c r="A50930">
        <v>120234719</v>
      </c>
      <c r="B50930" t="s">
        <v>69989</v>
      </c>
      <c r="C50930" t="s">
        <v>563</v>
      </c>
      <c r="D50930">
        <v>41963</v>
      </c>
      <c r="E50930">
        <v>16.447532649999999</v>
      </c>
      <c r="F50930">
        <v>-98.643676760000005</v>
      </c>
      <c r="G50930" t="s">
        <v>28866</v>
      </c>
      <c r="H50930" t="s">
        <v>1363</v>
      </c>
    </row>
    <row r="50931" spans="1:8" x14ac:dyDescent="0.3">
      <c r="A50931">
        <v>120234720</v>
      </c>
      <c r="B50931" t="s">
        <v>6552</v>
      </c>
      <c r="C50931" t="s">
        <v>70267</v>
      </c>
      <c r="D50931">
        <v>41963</v>
      </c>
      <c r="E50931">
        <v>16.447532649999999</v>
      </c>
      <c r="F50931">
        <v>-98.643676760000005</v>
      </c>
      <c r="G50931" t="s">
        <v>28866</v>
      </c>
      <c r="H50931" t="s">
        <v>1363</v>
      </c>
    </row>
    <row r="50932" spans="1:8" x14ac:dyDescent="0.3">
      <c r="A50932">
        <v>120234721</v>
      </c>
      <c r="B50932" t="s">
        <v>28873</v>
      </c>
      <c r="C50932" t="s">
        <v>70267</v>
      </c>
      <c r="D50932">
        <v>41965</v>
      </c>
      <c r="E50932">
        <v>16.40117455</v>
      </c>
      <c r="F50932">
        <v>-98.598480219999999</v>
      </c>
      <c r="G50932" t="s">
        <v>28866</v>
      </c>
      <c r="H50932" t="s">
        <v>1363</v>
      </c>
    </row>
    <row r="50933" spans="1:8" x14ac:dyDescent="0.3">
      <c r="A50933">
        <v>120234722</v>
      </c>
      <c r="B50933" t="s">
        <v>28874</v>
      </c>
      <c r="C50933" t="s">
        <v>563</v>
      </c>
      <c r="D50933">
        <v>41968</v>
      </c>
      <c r="E50933">
        <v>16.328433990000001</v>
      </c>
      <c r="F50933">
        <v>-98.563903809999999</v>
      </c>
      <c r="G50933" t="s">
        <v>28866</v>
      </c>
      <c r="H50933" t="s">
        <v>1363</v>
      </c>
    </row>
    <row r="50934" spans="1:8" x14ac:dyDescent="0.3">
      <c r="A50934">
        <v>120364723</v>
      </c>
      <c r="B50934" t="s">
        <v>28875</v>
      </c>
      <c r="C50934" t="s">
        <v>563</v>
      </c>
      <c r="D50934">
        <v>41970</v>
      </c>
      <c r="E50934">
        <v>16.743713379999999</v>
      </c>
      <c r="F50934">
        <v>-98.476600649999995</v>
      </c>
      <c r="G50934" t="s">
        <v>28875</v>
      </c>
      <c r="H50934" t="s">
        <v>1363</v>
      </c>
    </row>
    <row r="50935" spans="1:8" x14ac:dyDescent="0.3">
      <c r="A50935">
        <v>120364724</v>
      </c>
      <c r="B50935" t="s">
        <v>78762</v>
      </c>
      <c r="C50935" t="s">
        <v>16</v>
      </c>
      <c r="D50935">
        <v>41973</v>
      </c>
      <c r="E50935">
        <v>16.81588554</v>
      </c>
      <c r="F50935">
        <v>-98.686271669999996</v>
      </c>
      <c r="G50935" t="s">
        <v>28875</v>
      </c>
      <c r="H50935" t="s">
        <v>1363</v>
      </c>
    </row>
    <row r="50936" spans="1:8" x14ac:dyDescent="0.3">
      <c r="A50936">
        <v>120364725</v>
      </c>
      <c r="B50936" t="s">
        <v>28876</v>
      </c>
      <c r="C50936" t="s">
        <v>16</v>
      </c>
      <c r="D50936">
        <v>41973</v>
      </c>
      <c r="E50936">
        <v>16.81588554</v>
      </c>
      <c r="F50936">
        <v>-98.686271669999996</v>
      </c>
      <c r="G50936" t="s">
        <v>28875</v>
      </c>
      <c r="H50936" t="s">
        <v>1363</v>
      </c>
    </row>
    <row r="50937" spans="1:8" x14ac:dyDescent="0.3">
      <c r="A50937">
        <v>120364726</v>
      </c>
      <c r="B50937" t="s">
        <v>1672</v>
      </c>
      <c r="C50937" t="s">
        <v>16</v>
      </c>
      <c r="D50937">
        <v>41974</v>
      </c>
      <c r="E50937">
        <v>16.7467823</v>
      </c>
      <c r="F50937">
        <v>-98.475921630000002</v>
      </c>
      <c r="G50937" t="s">
        <v>28875</v>
      </c>
      <c r="H50937" t="s">
        <v>1363</v>
      </c>
    </row>
    <row r="50938" spans="1:8" x14ac:dyDescent="0.3">
      <c r="A50938">
        <v>120364727</v>
      </c>
      <c r="B50938" t="s">
        <v>28878</v>
      </c>
      <c r="C50938" t="s">
        <v>16</v>
      </c>
      <c r="D50938">
        <v>41974</v>
      </c>
      <c r="E50938">
        <v>16.7467823</v>
      </c>
      <c r="F50938">
        <v>-98.475921630000002</v>
      </c>
      <c r="G50938" t="s">
        <v>28875</v>
      </c>
      <c r="H50938" t="s">
        <v>1363</v>
      </c>
    </row>
    <row r="50939" spans="1:8" x14ac:dyDescent="0.3">
      <c r="A50939">
        <v>120364728</v>
      </c>
      <c r="B50939" t="s">
        <v>971</v>
      </c>
      <c r="C50939" t="s">
        <v>16</v>
      </c>
      <c r="D50939">
        <v>41974</v>
      </c>
      <c r="E50939">
        <v>16.7467823</v>
      </c>
      <c r="F50939">
        <v>-98.475921630000002</v>
      </c>
      <c r="G50939" t="s">
        <v>28875</v>
      </c>
      <c r="H50939" t="s">
        <v>1363</v>
      </c>
    </row>
    <row r="50940" spans="1:8" x14ac:dyDescent="0.3">
      <c r="A50940">
        <v>120364729</v>
      </c>
      <c r="B50940" t="s">
        <v>28877</v>
      </c>
      <c r="C50940" t="s">
        <v>16</v>
      </c>
      <c r="D50940">
        <v>41975</v>
      </c>
      <c r="E50940">
        <v>16.742568970000001</v>
      </c>
      <c r="F50940">
        <v>-98.478012079999999</v>
      </c>
      <c r="G50940" t="s">
        <v>28875</v>
      </c>
      <c r="H50940" t="s">
        <v>1363</v>
      </c>
    </row>
    <row r="50941" spans="1:8" x14ac:dyDescent="0.3">
      <c r="A50941">
        <v>120364730</v>
      </c>
      <c r="B50941" t="s">
        <v>28879</v>
      </c>
      <c r="C50941" t="s">
        <v>16</v>
      </c>
      <c r="D50941">
        <v>41975</v>
      </c>
      <c r="E50941">
        <v>16.742568970000001</v>
      </c>
      <c r="F50941">
        <v>-98.478012079999999</v>
      </c>
      <c r="G50941" t="s">
        <v>28875</v>
      </c>
      <c r="H50941" t="s">
        <v>1363</v>
      </c>
    </row>
    <row r="50942" spans="1:8" x14ac:dyDescent="0.3">
      <c r="A50942">
        <v>120364731</v>
      </c>
      <c r="B50942" t="s">
        <v>27005</v>
      </c>
      <c r="C50942" t="s">
        <v>16</v>
      </c>
      <c r="D50942">
        <v>41976</v>
      </c>
      <c r="E50942">
        <v>16.742568970000001</v>
      </c>
      <c r="F50942">
        <v>-98.478012079999999</v>
      </c>
      <c r="G50942" t="s">
        <v>28875</v>
      </c>
      <c r="H50942" t="s">
        <v>1363</v>
      </c>
    </row>
    <row r="50943" spans="1:8" x14ac:dyDescent="0.3">
      <c r="A50943">
        <v>120364732</v>
      </c>
      <c r="B50943" t="s">
        <v>5385</v>
      </c>
      <c r="C50943" t="s">
        <v>16</v>
      </c>
      <c r="D50943">
        <v>41977</v>
      </c>
      <c r="E50943">
        <v>16.745319370000001</v>
      </c>
      <c r="F50943">
        <v>-98.482261660000006</v>
      </c>
      <c r="G50943" t="s">
        <v>28875</v>
      </c>
      <c r="H50943" t="s">
        <v>1363</v>
      </c>
    </row>
    <row r="50944" spans="1:8" x14ac:dyDescent="0.3">
      <c r="A50944">
        <v>120364733</v>
      </c>
      <c r="B50944" t="s">
        <v>78763</v>
      </c>
      <c r="C50944" t="s">
        <v>563</v>
      </c>
      <c r="D50944">
        <v>41980</v>
      </c>
      <c r="E50944">
        <v>16.852140429999999</v>
      </c>
      <c r="F50944">
        <v>-98.49638367</v>
      </c>
      <c r="G50944" t="s">
        <v>28875</v>
      </c>
      <c r="H50944" t="s">
        <v>1363</v>
      </c>
    </row>
    <row r="50945" spans="1:8" x14ac:dyDescent="0.3">
      <c r="A50945">
        <v>120364734</v>
      </c>
      <c r="B50945" t="s">
        <v>70035</v>
      </c>
      <c r="C50945" t="s">
        <v>70267</v>
      </c>
      <c r="D50945">
        <v>41980</v>
      </c>
      <c r="E50945">
        <v>16.852140429999999</v>
      </c>
      <c r="F50945">
        <v>-98.49638367</v>
      </c>
      <c r="G50945" t="s">
        <v>28875</v>
      </c>
      <c r="H50945" t="s">
        <v>1363</v>
      </c>
    </row>
    <row r="50946" spans="1:8" x14ac:dyDescent="0.3">
      <c r="A50946">
        <v>120364735</v>
      </c>
      <c r="B50946" t="s">
        <v>78764</v>
      </c>
      <c r="C50946" t="s">
        <v>70267</v>
      </c>
      <c r="D50946">
        <v>41980</v>
      </c>
      <c r="E50946">
        <v>16.852140429999999</v>
      </c>
      <c r="F50946">
        <v>-98.49638367</v>
      </c>
      <c r="G50946" t="s">
        <v>28875</v>
      </c>
      <c r="H50946" t="s">
        <v>1363</v>
      </c>
    </row>
    <row r="50947" spans="1:8" x14ac:dyDescent="0.3">
      <c r="A50947">
        <v>120364736</v>
      </c>
      <c r="B50947" t="s">
        <v>27047</v>
      </c>
      <c r="C50947" t="s">
        <v>70267</v>
      </c>
      <c r="D50947">
        <v>41985</v>
      </c>
      <c r="E50947">
        <v>16.816324229999999</v>
      </c>
      <c r="F50947">
        <v>-98.506301879999995</v>
      </c>
      <c r="G50947" t="s">
        <v>28875</v>
      </c>
      <c r="H50947" t="s">
        <v>1363</v>
      </c>
    </row>
    <row r="50948" spans="1:8" x14ac:dyDescent="0.3">
      <c r="A50948">
        <v>120364737</v>
      </c>
      <c r="B50948" t="s">
        <v>28880</v>
      </c>
      <c r="C50948" t="s">
        <v>563</v>
      </c>
      <c r="D50948">
        <v>41987</v>
      </c>
      <c r="E50948">
        <v>16.807228089999999</v>
      </c>
      <c r="F50948">
        <v>-98.45780182</v>
      </c>
      <c r="G50948" t="s">
        <v>28875</v>
      </c>
      <c r="H50948" t="s">
        <v>1363</v>
      </c>
    </row>
    <row r="50949" spans="1:8" x14ac:dyDescent="0.3">
      <c r="A50949">
        <v>120364738</v>
      </c>
      <c r="B50949" t="s">
        <v>900</v>
      </c>
      <c r="C50949" t="s">
        <v>70267</v>
      </c>
      <c r="D50949">
        <v>41993</v>
      </c>
      <c r="E50949">
        <v>16.761049270000001</v>
      </c>
      <c r="F50949">
        <v>-98.439697269999996</v>
      </c>
      <c r="G50949" t="s">
        <v>28875</v>
      </c>
      <c r="H50949" t="s">
        <v>1363</v>
      </c>
    </row>
    <row r="50950" spans="1:8" x14ac:dyDescent="0.3">
      <c r="A50950">
        <v>120364739</v>
      </c>
      <c r="B50950" t="s">
        <v>28881</v>
      </c>
      <c r="C50950" t="s">
        <v>563</v>
      </c>
      <c r="D50950">
        <v>41993</v>
      </c>
      <c r="E50950">
        <v>16.761049270000001</v>
      </c>
      <c r="F50950">
        <v>-98.439697269999996</v>
      </c>
      <c r="G50950" t="s">
        <v>28875</v>
      </c>
      <c r="H50950" t="s">
        <v>1363</v>
      </c>
    </row>
    <row r="50951" spans="1:8" x14ac:dyDescent="0.3">
      <c r="A50951">
        <v>120364740</v>
      </c>
      <c r="B50951" t="s">
        <v>4701</v>
      </c>
      <c r="C50951" t="s">
        <v>70267</v>
      </c>
      <c r="D50951">
        <v>41994</v>
      </c>
      <c r="E50951">
        <v>16.75991058</v>
      </c>
      <c r="F50951">
        <v>-98.438621519999998</v>
      </c>
      <c r="G50951" t="s">
        <v>28875</v>
      </c>
      <c r="H50951" t="s">
        <v>1363</v>
      </c>
    </row>
    <row r="50952" spans="1:8" x14ac:dyDescent="0.3">
      <c r="A50952">
        <v>120364741</v>
      </c>
      <c r="B50952" t="s">
        <v>28882</v>
      </c>
      <c r="C50952" t="s">
        <v>70267</v>
      </c>
      <c r="D50952">
        <v>41995</v>
      </c>
      <c r="E50952">
        <v>16.69491768</v>
      </c>
      <c r="F50952">
        <v>-98.470199579999999</v>
      </c>
      <c r="G50952" t="s">
        <v>28875</v>
      </c>
      <c r="H50952" t="s">
        <v>1363</v>
      </c>
    </row>
    <row r="50953" spans="1:8" x14ac:dyDescent="0.3">
      <c r="A50953">
        <v>120364742</v>
      </c>
      <c r="B50953" t="s">
        <v>78765</v>
      </c>
      <c r="C50953" t="s">
        <v>16</v>
      </c>
      <c r="D50953">
        <v>41996</v>
      </c>
      <c r="E50953">
        <v>16.675983429999999</v>
      </c>
      <c r="F50953">
        <v>-98.484703060000001</v>
      </c>
      <c r="G50953" t="s">
        <v>28875</v>
      </c>
      <c r="H50953" t="s">
        <v>1363</v>
      </c>
    </row>
    <row r="50954" spans="1:8" x14ac:dyDescent="0.3">
      <c r="A50954">
        <v>120364743</v>
      </c>
      <c r="B50954" t="s">
        <v>28883</v>
      </c>
      <c r="C50954" t="s">
        <v>563</v>
      </c>
      <c r="D50954">
        <v>41997</v>
      </c>
      <c r="E50954">
        <v>16.66724396</v>
      </c>
      <c r="F50954">
        <v>-98.491096499999998</v>
      </c>
      <c r="G50954" t="s">
        <v>28875</v>
      </c>
      <c r="H50954" t="s">
        <v>1363</v>
      </c>
    </row>
    <row r="50955" spans="1:8" x14ac:dyDescent="0.3">
      <c r="A50955">
        <v>120364744</v>
      </c>
      <c r="B50955" t="s">
        <v>28884</v>
      </c>
      <c r="C50955" t="s">
        <v>70267</v>
      </c>
      <c r="D50955">
        <v>41997</v>
      </c>
      <c r="E50955">
        <v>16.66724396</v>
      </c>
      <c r="F50955">
        <v>-98.491096499999998</v>
      </c>
      <c r="G50955" t="s">
        <v>28875</v>
      </c>
      <c r="H50955" t="s">
        <v>1363</v>
      </c>
    </row>
    <row r="50956" spans="1:8" x14ac:dyDescent="0.3">
      <c r="A50956">
        <v>120364745</v>
      </c>
      <c r="B50956" t="s">
        <v>28885</v>
      </c>
      <c r="C50956" t="s">
        <v>70267</v>
      </c>
      <c r="D50956">
        <v>41997</v>
      </c>
      <c r="E50956">
        <v>16.66724396</v>
      </c>
      <c r="F50956">
        <v>-98.491096499999998</v>
      </c>
      <c r="G50956" t="s">
        <v>28875</v>
      </c>
      <c r="H50956" t="s">
        <v>1363</v>
      </c>
    </row>
    <row r="50957" spans="1:8" x14ac:dyDescent="0.3">
      <c r="A50957">
        <v>130481</v>
      </c>
      <c r="B50957" t="s">
        <v>1632</v>
      </c>
      <c r="C50957" t="s">
        <v>16</v>
      </c>
      <c r="D50957">
        <v>42000</v>
      </c>
      <c r="E50957">
        <v>20.123363489999999</v>
      </c>
      <c r="F50957">
        <v>-98.736373900000004</v>
      </c>
      <c r="G50957" t="s">
        <v>28886</v>
      </c>
      <c r="H50957" t="s">
        <v>526</v>
      </c>
    </row>
    <row r="50958" spans="1:8" x14ac:dyDescent="0.3">
      <c r="A50958">
        <v>130482</v>
      </c>
      <c r="B50958" t="s">
        <v>5905</v>
      </c>
      <c r="C50958" t="s">
        <v>16</v>
      </c>
      <c r="D50958">
        <v>42004</v>
      </c>
      <c r="E50958">
        <v>20.129787449999998</v>
      </c>
      <c r="F50958">
        <v>-98.732604980000005</v>
      </c>
      <c r="G50958" t="s">
        <v>28886</v>
      </c>
      <c r="H50958" t="s">
        <v>526</v>
      </c>
    </row>
    <row r="50959" spans="1:8" x14ac:dyDescent="0.3">
      <c r="A50959">
        <v>130483</v>
      </c>
      <c r="B50959" t="s">
        <v>28887</v>
      </c>
      <c r="C50959" t="s">
        <v>59</v>
      </c>
      <c r="D50959">
        <v>42010</v>
      </c>
      <c r="E50959">
        <v>20.134395600000001</v>
      </c>
      <c r="F50959">
        <v>-98.731689450000005</v>
      </c>
      <c r="G50959" t="s">
        <v>28886</v>
      </c>
      <c r="H50959" t="s">
        <v>526</v>
      </c>
    </row>
    <row r="50960" spans="1:8" x14ac:dyDescent="0.3">
      <c r="A50960">
        <v>130484</v>
      </c>
      <c r="B50960" t="s">
        <v>4665</v>
      </c>
      <c r="C50960" t="s">
        <v>59</v>
      </c>
      <c r="D50960">
        <v>42010</v>
      </c>
      <c r="E50960">
        <v>20.134395600000001</v>
      </c>
      <c r="F50960">
        <v>-98.731689450000005</v>
      </c>
      <c r="G50960" t="s">
        <v>28886</v>
      </c>
      <c r="H50960" t="s">
        <v>526</v>
      </c>
    </row>
    <row r="50961" spans="1:8" x14ac:dyDescent="0.3">
      <c r="A50961">
        <v>130485</v>
      </c>
      <c r="B50961" t="s">
        <v>77960</v>
      </c>
      <c r="C50961" t="s">
        <v>59</v>
      </c>
      <c r="D50961">
        <v>42010</v>
      </c>
      <c r="E50961">
        <v>20.134395600000001</v>
      </c>
      <c r="F50961">
        <v>-98.731689450000005</v>
      </c>
      <c r="G50961" t="s">
        <v>28886</v>
      </c>
      <c r="H50961" t="s">
        <v>526</v>
      </c>
    </row>
    <row r="50962" spans="1:8" x14ac:dyDescent="0.3">
      <c r="A50962">
        <v>130486</v>
      </c>
      <c r="B50962" t="s">
        <v>1274</v>
      </c>
      <c r="C50962" t="s">
        <v>59</v>
      </c>
      <c r="D50962">
        <v>42010</v>
      </c>
      <c r="E50962">
        <v>20.134395600000001</v>
      </c>
      <c r="F50962">
        <v>-98.731689450000005</v>
      </c>
      <c r="G50962" t="s">
        <v>28886</v>
      </c>
      <c r="H50962" t="s">
        <v>526</v>
      </c>
    </row>
    <row r="50963" spans="1:8" x14ac:dyDescent="0.3">
      <c r="A50963">
        <v>130487</v>
      </c>
      <c r="B50963" t="s">
        <v>28888</v>
      </c>
      <c r="C50963" t="s">
        <v>16</v>
      </c>
      <c r="D50963">
        <v>42010</v>
      </c>
      <c r="E50963">
        <v>20.134395600000001</v>
      </c>
      <c r="F50963">
        <v>-98.731689450000005</v>
      </c>
      <c r="G50963" t="s">
        <v>28886</v>
      </c>
      <c r="H50963" t="s">
        <v>526</v>
      </c>
    </row>
    <row r="50964" spans="1:8" x14ac:dyDescent="0.3">
      <c r="A50964">
        <v>130488</v>
      </c>
      <c r="B50964" t="s">
        <v>5032</v>
      </c>
      <c r="C50964" t="s">
        <v>16</v>
      </c>
      <c r="D50964">
        <v>42014</v>
      </c>
      <c r="E50964">
        <v>20.139072420000002</v>
      </c>
      <c r="F50964">
        <v>-98.729759220000005</v>
      </c>
      <c r="G50964" t="s">
        <v>28886</v>
      </c>
      <c r="H50964" t="s">
        <v>526</v>
      </c>
    </row>
    <row r="50965" spans="1:8" x14ac:dyDescent="0.3">
      <c r="A50965">
        <v>130489</v>
      </c>
      <c r="B50965" t="s">
        <v>28889</v>
      </c>
      <c r="C50965" t="s">
        <v>59</v>
      </c>
      <c r="D50965">
        <v>42015</v>
      </c>
      <c r="E50965">
        <v>20.13547707</v>
      </c>
      <c r="F50965">
        <v>-98.733810419999998</v>
      </c>
      <c r="G50965" t="s">
        <v>28886</v>
      </c>
      <c r="H50965" t="s">
        <v>526</v>
      </c>
    </row>
    <row r="50966" spans="1:8" x14ac:dyDescent="0.3">
      <c r="A50966">
        <v>1304810</v>
      </c>
      <c r="B50966" t="s">
        <v>895</v>
      </c>
      <c r="C50966" t="s">
        <v>59</v>
      </c>
      <c r="D50966">
        <v>42015</v>
      </c>
      <c r="E50966">
        <v>20.13547707</v>
      </c>
      <c r="F50966">
        <v>-98.733810419999998</v>
      </c>
      <c r="G50966" t="s">
        <v>28886</v>
      </c>
      <c r="H50966" t="s">
        <v>526</v>
      </c>
    </row>
    <row r="50967" spans="1:8" x14ac:dyDescent="0.3">
      <c r="A50967">
        <v>1304811</v>
      </c>
      <c r="B50967" t="s">
        <v>411</v>
      </c>
      <c r="C50967" t="s">
        <v>59</v>
      </c>
      <c r="D50967">
        <v>42015</v>
      </c>
      <c r="E50967">
        <v>20.13547707</v>
      </c>
      <c r="F50967">
        <v>-98.733810419999998</v>
      </c>
      <c r="G50967" t="s">
        <v>28886</v>
      </c>
      <c r="H50967" t="s">
        <v>526</v>
      </c>
    </row>
    <row r="50968" spans="1:8" x14ac:dyDescent="0.3">
      <c r="A50968">
        <v>1304812</v>
      </c>
      <c r="B50968" t="s">
        <v>70484</v>
      </c>
      <c r="C50968" t="s">
        <v>59</v>
      </c>
      <c r="D50968">
        <v>42018</v>
      </c>
      <c r="E50968">
        <v>20.135192870000001</v>
      </c>
      <c r="F50968">
        <v>-98.725006100000002</v>
      </c>
      <c r="G50968" t="s">
        <v>28886</v>
      </c>
      <c r="H50968" t="s">
        <v>526</v>
      </c>
    </row>
    <row r="50969" spans="1:8" x14ac:dyDescent="0.3">
      <c r="A50969">
        <v>1304813</v>
      </c>
      <c r="B50969" t="s">
        <v>78766</v>
      </c>
      <c r="C50969" t="s">
        <v>16</v>
      </c>
      <c r="D50969">
        <v>42018</v>
      </c>
      <c r="E50969">
        <v>20.135192870000001</v>
      </c>
      <c r="F50969">
        <v>-98.725006100000002</v>
      </c>
      <c r="G50969" t="s">
        <v>28886</v>
      </c>
      <c r="H50969" t="s">
        <v>526</v>
      </c>
    </row>
    <row r="50970" spans="1:8" x14ac:dyDescent="0.3">
      <c r="A50970">
        <v>1304814</v>
      </c>
      <c r="B50970" t="s">
        <v>70492</v>
      </c>
      <c r="C50970" t="s">
        <v>59</v>
      </c>
      <c r="D50970">
        <v>42018</v>
      </c>
      <c r="E50970">
        <v>20.135192870000001</v>
      </c>
      <c r="F50970">
        <v>-98.725006100000002</v>
      </c>
      <c r="G50970" t="s">
        <v>28886</v>
      </c>
      <c r="H50970" t="s">
        <v>526</v>
      </c>
    </row>
    <row r="50971" spans="1:8" x14ac:dyDescent="0.3">
      <c r="A50971">
        <v>1304815</v>
      </c>
      <c r="B50971" t="s">
        <v>69888</v>
      </c>
      <c r="C50971" t="s">
        <v>16</v>
      </c>
      <c r="D50971">
        <v>42020</v>
      </c>
      <c r="E50971">
        <v>20.12986755</v>
      </c>
      <c r="F50971">
        <v>-98.750488279999999</v>
      </c>
      <c r="G50971" t="s">
        <v>28886</v>
      </c>
      <c r="H50971" t="s">
        <v>526</v>
      </c>
    </row>
    <row r="50972" spans="1:8" x14ac:dyDescent="0.3">
      <c r="A50972">
        <v>1304816</v>
      </c>
      <c r="B50972" t="s">
        <v>70060</v>
      </c>
      <c r="C50972" t="s">
        <v>16</v>
      </c>
      <c r="D50972">
        <v>42020</v>
      </c>
      <c r="E50972">
        <v>20.12986755</v>
      </c>
      <c r="F50972">
        <v>-98.750488279999999</v>
      </c>
      <c r="G50972" t="s">
        <v>28886</v>
      </c>
      <c r="H50972" t="s">
        <v>526</v>
      </c>
    </row>
    <row r="50973" spans="1:8" x14ac:dyDescent="0.3">
      <c r="A50973">
        <v>1304817</v>
      </c>
      <c r="B50973" t="s">
        <v>28890</v>
      </c>
      <c r="C50973" t="s">
        <v>20</v>
      </c>
      <c r="D50973">
        <v>42020</v>
      </c>
      <c r="E50973">
        <v>20.12986755</v>
      </c>
      <c r="F50973">
        <v>-98.750488279999999</v>
      </c>
      <c r="G50973" t="s">
        <v>28886</v>
      </c>
      <c r="H50973" t="s">
        <v>526</v>
      </c>
    </row>
    <row r="50974" spans="1:8" x14ac:dyDescent="0.3">
      <c r="A50974">
        <v>1304818</v>
      </c>
      <c r="B50974" t="s">
        <v>28891</v>
      </c>
      <c r="C50974" t="s">
        <v>16</v>
      </c>
      <c r="D50974">
        <v>42020</v>
      </c>
      <c r="E50974">
        <v>20.12986755</v>
      </c>
      <c r="F50974">
        <v>-98.750488279999999</v>
      </c>
      <c r="G50974" t="s">
        <v>28886</v>
      </c>
      <c r="H50974" t="s">
        <v>526</v>
      </c>
    </row>
    <row r="50975" spans="1:8" x14ac:dyDescent="0.3">
      <c r="A50975">
        <v>1304819</v>
      </c>
      <c r="B50975" t="s">
        <v>845</v>
      </c>
      <c r="C50975" t="s">
        <v>20</v>
      </c>
      <c r="D50975">
        <v>42026</v>
      </c>
      <c r="E50975">
        <v>20.12965393</v>
      </c>
      <c r="F50975">
        <v>-98.747520449999996</v>
      </c>
      <c r="G50975" t="s">
        <v>28886</v>
      </c>
      <c r="H50975" t="s">
        <v>526</v>
      </c>
    </row>
    <row r="50976" spans="1:8" x14ac:dyDescent="0.3">
      <c r="A50976">
        <v>1304820</v>
      </c>
      <c r="B50976" t="s">
        <v>28892</v>
      </c>
      <c r="C50976" t="s">
        <v>20</v>
      </c>
      <c r="D50976">
        <v>42026</v>
      </c>
      <c r="E50976">
        <v>20.12965393</v>
      </c>
      <c r="F50976">
        <v>-98.747520449999996</v>
      </c>
      <c r="G50976" t="s">
        <v>28886</v>
      </c>
      <c r="H50976" t="s">
        <v>526</v>
      </c>
    </row>
    <row r="50977" spans="1:8" x14ac:dyDescent="0.3">
      <c r="A50977">
        <v>1304821</v>
      </c>
      <c r="B50977" t="s">
        <v>28893</v>
      </c>
      <c r="C50977" t="s">
        <v>16</v>
      </c>
      <c r="D50977">
        <v>42027</v>
      </c>
      <c r="E50977">
        <v>20.128324509999999</v>
      </c>
      <c r="F50977">
        <v>-98.738922119999998</v>
      </c>
      <c r="G50977" t="s">
        <v>28886</v>
      </c>
      <c r="H50977" t="s">
        <v>526</v>
      </c>
    </row>
    <row r="50978" spans="1:8" x14ac:dyDescent="0.3">
      <c r="A50978">
        <v>1304822</v>
      </c>
      <c r="B50978" t="s">
        <v>78767</v>
      </c>
      <c r="C50978" t="s">
        <v>59</v>
      </c>
      <c r="D50978">
        <v>42027</v>
      </c>
      <c r="E50978">
        <v>20.128324509999999</v>
      </c>
      <c r="F50978">
        <v>-98.738922119999998</v>
      </c>
      <c r="G50978" t="s">
        <v>28886</v>
      </c>
      <c r="H50978" t="s">
        <v>526</v>
      </c>
    </row>
    <row r="50979" spans="1:8" x14ac:dyDescent="0.3">
      <c r="A50979">
        <v>1304823</v>
      </c>
      <c r="B50979" t="s">
        <v>23895</v>
      </c>
      <c r="C50979" t="s">
        <v>16</v>
      </c>
      <c r="D50979">
        <v>42027</v>
      </c>
      <c r="E50979">
        <v>20.128324509999999</v>
      </c>
      <c r="F50979">
        <v>-98.738922119999998</v>
      </c>
      <c r="G50979" t="s">
        <v>28886</v>
      </c>
      <c r="H50979" t="s">
        <v>526</v>
      </c>
    </row>
    <row r="50980" spans="1:8" x14ac:dyDescent="0.3">
      <c r="A50980">
        <v>1304824</v>
      </c>
      <c r="B50980" t="s">
        <v>73535</v>
      </c>
      <c r="C50980" t="s">
        <v>16</v>
      </c>
      <c r="D50980">
        <v>42029</v>
      </c>
      <c r="E50980">
        <v>20.13095474</v>
      </c>
      <c r="F50980">
        <v>-98.74247742</v>
      </c>
      <c r="G50980" t="s">
        <v>28886</v>
      </c>
      <c r="H50980" t="s">
        <v>526</v>
      </c>
    </row>
    <row r="50981" spans="1:8" x14ac:dyDescent="0.3">
      <c r="A50981">
        <v>1304825</v>
      </c>
      <c r="B50981" t="s">
        <v>896</v>
      </c>
      <c r="C50981" t="s">
        <v>20</v>
      </c>
      <c r="D50981">
        <v>42030</v>
      </c>
      <c r="E50981">
        <v>20.121767040000002</v>
      </c>
      <c r="F50981">
        <v>-98.754814150000001</v>
      </c>
      <c r="G50981" t="s">
        <v>28886</v>
      </c>
      <c r="H50981" t="s">
        <v>526</v>
      </c>
    </row>
    <row r="50982" spans="1:8" x14ac:dyDescent="0.3">
      <c r="A50982">
        <v>1304826</v>
      </c>
      <c r="B50982" t="s">
        <v>70046</v>
      </c>
      <c r="C50982" t="s">
        <v>16</v>
      </c>
      <c r="D50982">
        <v>42030</v>
      </c>
      <c r="E50982">
        <v>20.121767040000002</v>
      </c>
      <c r="F50982">
        <v>-98.754814150000001</v>
      </c>
      <c r="G50982" t="s">
        <v>28886</v>
      </c>
      <c r="H50982" t="s">
        <v>526</v>
      </c>
    </row>
    <row r="50983" spans="1:8" x14ac:dyDescent="0.3">
      <c r="A50983">
        <v>1304827</v>
      </c>
      <c r="B50983" t="s">
        <v>70913</v>
      </c>
      <c r="C50983" t="s">
        <v>16</v>
      </c>
      <c r="D50983">
        <v>42030</v>
      </c>
      <c r="E50983">
        <v>20.121767040000002</v>
      </c>
      <c r="F50983">
        <v>-98.754814150000001</v>
      </c>
      <c r="G50983" t="s">
        <v>28886</v>
      </c>
      <c r="H50983" t="s">
        <v>526</v>
      </c>
    </row>
    <row r="50984" spans="1:8" x14ac:dyDescent="0.3">
      <c r="A50984">
        <v>1304828</v>
      </c>
      <c r="B50984" t="s">
        <v>2563</v>
      </c>
      <c r="C50984" t="s">
        <v>16</v>
      </c>
      <c r="D50984">
        <v>42030</v>
      </c>
      <c r="E50984">
        <v>20.121767040000002</v>
      </c>
      <c r="F50984">
        <v>-98.754814150000001</v>
      </c>
      <c r="G50984" t="s">
        <v>28886</v>
      </c>
      <c r="H50984" t="s">
        <v>526</v>
      </c>
    </row>
    <row r="50985" spans="1:8" x14ac:dyDescent="0.3">
      <c r="A50985">
        <v>1304829</v>
      </c>
      <c r="B50985" t="s">
        <v>650</v>
      </c>
      <c r="C50985" t="s">
        <v>20</v>
      </c>
      <c r="D50985">
        <v>42030</v>
      </c>
      <c r="E50985">
        <v>20.121767040000002</v>
      </c>
      <c r="F50985">
        <v>-98.754814150000001</v>
      </c>
      <c r="G50985" t="s">
        <v>28886</v>
      </c>
      <c r="H50985" t="s">
        <v>526</v>
      </c>
    </row>
    <row r="50986" spans="1:8" x14ac:dyDescent="0.3">
      <c r="A50986">
        <v>1304830</v>
      </c>
      <c r="B50986" t="s">
        <v>28894</v>
      </c>
      <c r="C50986" t="s">
        <v>16</v>
      </c>
      <c r="D50986">
        <v>42032</v>
      </c>
      <c r="E50986">
        <v>20.122730260000001</v>
      </c>
      <c r="F50986">
        <v>-98.770835880000007</v>
      </c>
      <c r="G50986" t="s">
        <v>28886</v>
      </c>
      <c r="H50986" t="s">
        <v>526</v>
      </c>
    </row>
    <row r="50987" spans="1:8" x14ac:dyDescent="0.3">
      <c r="A50987">
        <v>1304831</v>
      </c>
      <c r="B50987" t="s">
        <v>426</v>
      </c>
      <c r="C50987" t="s">
        <v>16</v>
      </c>
      <c r="D50987">
        <v>42033</v>
      </c>
      <c r="E50987">
        <v>20.11947632</v>
      </c>
      <c r="F50987">
        <v>-98.760200499999996</v>
      </c>
      <c r="G50987" t="s">
        <v>28886</v>
      </c>
      <c r="H50987" t="s">
        <v>526</v>
      </c>
    </row>
    <row r="50988" spans="1:8" x14ac:dyDescent="0.3">
      <c r="A50988">
        <v>1304832</v>
      </c>
      <c r="B50988" t="s">
        <v>70189</v>
      </c>
      <c r="C50988" t="s">
        <v>16</v>
      </c>
      <c r="D50988">
        <v>42034</v>
      </c>
      <c r="E50988">
        <v>20.118318559999999</v>
      </c>
      <c r="F50988">
        <v>-98.75733185</v>
      </c>
      <c r="G50988" t="s">
        <v>28886</v>
      </c>
      <c r="H50988" t="s">
        <v>526</v>
      </c>
    </row>
    <row r="50989" spans="1:8" x14ac:dyDescent="0.3">
      <c r="A50989">
        <v>1304833</v>
      </c>
      <c r="B50989" t="s">
        <v>70086</v>
      </c>
      <c r="C50989" t="s">
        <v>16</v>
      </c>
      <c r="D50989">
        <v>42035</v>
      </c>
      <c r="E50989">
        <v>20.120727540000001</v>
      </c>
      <c r="F50989">
        <v>-98.763427730000004</v>
      </c>
      <c r="G50989" t="s">
        <v>28886</v>
      </c>
      <c r="H50989" t="s">
        <v>526</v>
      </c>
    </row>
    <row r="50990" spans="1:8" x14ac:dyDescent="0.3">
      <c r="A50990">
        <v>1304834</v>
      </c>
      <c r="B50990" t="s">
        <v>28895</v>
      </c>
      <c r="C50990" t="s">
        <v>16</v>
      </c>
      <c r="D50990">
        <v>42036</v>
      </c>
      <c r="E50990">
        <v>20.122863769999999</v>
      </c>
      <c r="F50990">
        <v>-98.76080322</v>
      </c>
      <c r="G50990" t="s">
        <v>28886</v>
      </c>
      <c r="H50990" t="s">
        <v>526</v>
      </c>
    </row>
    <row r="50991" spans="1:8" x14ac:dyDescent="0.3">
      <c r="A50991">
        <v>1304835</v>
      </c>
      <c r="B50991" t="s">
        <v>28896</v>
      </c>
      <c r="C50991" t="s">
        <v>68</v>
      </c>
      <c r="D50991">
        <v>42037</v>
      </c>
      <c r="E50991">
        <v>20.126424790000002</v>
      </c>
      <c r="F50991">
        <v>-98.771820070000004</v>
      </c>
      <c r="G50991" t="s">
        <v>28886</v>
      </c>
      <c r="H50991" t="s">
        <v>526</v>
      </c>
    </row>
    <row r="50992" spans="1:8" x14ac:dyDescent="0.3">
      <c r="A50992">
        <v>1304836</v>
      </c>
      <c r="B50992" t="s">
        <v>21350</v>
      </c>
      <c r="C50992" t="s">
        <v>16</v>
      </c>
      <c r="D50992">
        <v>42039</v>
      </c>
      <c r="E50992">
        <v>20.128879550000001</v>
      </c>
      <c r="F50992">
        <v>-98.774986269999999</v>
      </c>
      <c r="G50992" t="s">
        <v>28886</v>
      </c>
      <c r="H50992" t="s">
        <v>526</v>
      </c>
    </row>
    <row r="50993" spans="1:8" x14ac:dyDescent="0.3">
      <c r="A50993">
        <v>1304837</v>
      </c>
      <c r="B50993" t="s">
        <v>28897</v>
      </c>
      <c r="C50993" t="s">
        <v>20</v>
      </c>
      <c r="D50993">
        <v>42039</v>
      </c>
      <c r="E50993">
        <v>20.128879550000001</v>
      </c>
      <c r="F50993">
        <v>-98.774986269999999</v>
      </c>
      <c r="G50993" t="s">
        <v>28886</v>
      </c>
      <c r="H50993" t="s">
        <v>526</v>
      </c>
    </row>
    <row r="50994" spans="1:8" x14ac:dyDescent="0.3">
      <c r="A50994">
        <v>1304838</v>
      </c>
      <c r="B50994" t="s">
        <v>28898</v>
      </c>
      <c r="C50994" t="s">
        <v>59</v>
      </c>
      <c r="D50994">
        <v>42039</v>
      </c>
      <c r="E50994">
        <v>20.128879550000001</v>
      </c>
      <c r="F50994">
        <v>-98.774986269999999</v>
      </c>
      <c r="G50994" t="s">
        <v>28886</v>
      </c>
      <c r="H50994" t="s">
        <v>526</v>
      </c>
    </row>
    <row r="50995" spans="1:8" x14ac:dyDescent="0.3">
      <c r="A50995">
        <v>1304839</v>
      </c>
      <c r="B50995" t="s">
        <v>756</v>
      </c>
      <c r="C50995" t="s">
        <v>16</v>
      </c>
      <c r="D50995">
        <v>42039</v>
      </c>
      <c r="E50995">
        <v>20.128879550000001</v>
      </c>
      <c r="F50995">
        <v>-98.774986269999999</v>
      </c>
      <c r="G50995" t="s">
        <v>28886</v>
      </c>
      <c r="H50995" t="s">
        <v>526</v>
      </c>
    </row>
    <row r="50996" spans="1:8" x14ac:dyDescent="0.3">
      <c r="A50996">
        <v>1304840</v>
      </c>
      <c r="B50996" t="s">
        <v>786</v>
      </c>
      <c r="C50996" t="s">
        <v>20</v>
      </c>
      <c r="D50996">
        <v>42039</v>
      </c>
      <c r="E50996">
        <v>20.128879550000001</v>
      </c>
      <c r="F50996">
        <v>-98.774986269999999</v>
      </c>
      <c r="G50996" t="s">
        <v>28886</v>
      </c>
      <c r="H50996" t="s">
        <v>526</v>
      </c>
    </row>
    <row r="50997" spans="1:8" x14ac:dyDescent="0.3">
      <c r="A50997">
        <v>1304841</v>
      </c>
      <c r="B50997" t="s">
        <v>1395</v>
      </c>
      <c r="C50997" t="s">
        <v>16</v>
      </c>
      <c r="D50997">
        <v>42039</v>
      </c>
      <c r="E50997">
        <v>20.128879550000001</v>
      </c>
      <c r="F50997">
        <v>-98.774986269999999</v>
      </c>
      <c r="G50997" t="s">
        <v>28886</v>
      </c>
      <c r="H50997" t="s">
        <v>526</v>
      </c>
    </row>
    <row r="50998" spans="1:8" x14ac:dyDescent="0.3">
      <c r="A50998">
        <v>1304842</v>
      </c>
      <c r="B50998" t="s">
        <v>6096</v>
      </c>
      <c r="C50998" t="s">
        <v>16</v>
      </c>
      <c r="D50998">
        <v>42039</v>
      </c>
      <c r="E50998">
        <v>20.128879550000001</v>
      </c>
      <c r="F50998">
        <v>-98.774986269999999</v>
      </c>
      <c r="G50998" t="s">
        <v>28886</v>
      </c>
      <c r="H50998" t="s">
        <v>526</v>
      </c>
    </row>
    <row r="50999" spans="1:8" x14ac:dyDescent="0.3">
      <c r="A50999">
        <v>1304843</v>
      </c>
      <c r="B50999" t="s">
        <v>797</v>
      </c>
      <c r="C50999" t="s">
        <v>16</v>
      </c>
      <c r="D50999">
        <v>42039</v>
      </c>
      <c r="E50999">
        <v>20.128879550000001</v>
      </c>
      <c r="F50999">
        <v>-98.774986269999999</v>
      </c>
      <c r="G50999" t="s">
        <v>28886</v>
      </c>
      <c r="H50999" t="s">
        <v>526</v>
      </c>
    </row>
    <row r="51000" spans="1:8" x14ac:dyDescent="0.3">
      <c r="A51000">
        <v>1304844</v>
      </c>
      <c r="B51000" t="s">
        <v>78768</v>
      </c>
      <c r="C51000" t="s">
        <v>16</v>
      </c>
      <c r="D51000">
        <v>42039</v>
      </c>
      <c r="E51000">
        <v>20.128879550000001</v>
      </c>
      <c r="F51000">
        <v>-98.774986269999999</v>
      </c>
      <c r="G51000" t="s">
        <v>28886</v>
      </c>
      <c r="H51000" t="s">
        <v>526</v>
      </c>
    </row>
    <row r="51001" spans="1:8" x14ac:dyDescent="0.3">
      <c r="A51001">
        <v>1304845</v>
      </c>
      <c r="B51001" t="s">
        <v>72615</v>
      </c>
      <c r="C51001" t="s">
        <v>16</v>
      </c>
      <c r="D51001">
        <v>42039</v>
      </c>
      <c r="E51001">
        <v>20.128879550000001</v>
      </c>
      <c r="F51001">
        <v>-98.774986269999999</v>
      </c>
      <c r="G51001" t="s">
        <v>28886</v>
      </c>
      <c r="H51001" t="s">
        <v>526</v>
      </c>
    </row>
    <row r="51002" spans="1:8" x14ac:dyDescent="0.3">
      <c r="A51002">
        <v>1304846</v>
      </c>
      <c r="B51002" t="s">
        <v>28899</v>
      </c>
      <c r="C51002" t="s">
        <v>16</v>
      </c>
      <c r="D51002">
        <v>42039</v>
      </c>
      <c r="E51002">
        <v>20.128879550000001</v>
      </c>
      <c r="F51002">
        <v>-98.774986269999999</v>
      </c>
      <c r="G51002" t="s">
        <v>28886</v>
      </c>
      <c r="H51002" t="s">
        <v>526</v>
      </c>
    </row>
    <row r="51003" spans="1:8" x14ac:dyDescent="0.3">
      <c r="A51003">
        <v>1304847</v>
      </c>
      <c r="B51003" t="s">
        <v>78769</v>
      </c>
      <c r="C51003" t="s">
        <v>16</v>
      </c>
      <c r="D51003">
        <v>42039</v>
      </c>
      <c r="E51003">
        <v>20.128879550000001</v>
      </c>
      <c r="F51003">
        <v>-98.774986269999999</v>
      </c>
      <c r="G51003" t="s">
        <v>28886</v>
      </c>
      <c r="H51003" t="s">
        <v>526</v>
      </c>
    </row>
    <row r="51004" spans="1:8" x14ac:dyDescent="0.3">
      <c r="A51004">
        <v>1304848</v>
      </c>
      <c r="B51004" t="s">
        <v>28900</v>
      </c>
      <c r="C51004" t="s">
        <v>20</v>
      </c>
      <c r="D51004">
        <v>42039</v>
      </c>
      <c r="E51004">
        <v>20.128879550000001</v>
      </c>
      <c r="F51004">
        <v>-98.774986269999999</v>
      </c>
      <c r="G51004" t="s">
        <v>28886</v>
      </c>
      <c r="H51004" t="s">
        <v>526</v>
      </c>
    </row>
    <row r="51005" spans="1:8" x14ac:dyDescent="0.3">
      <c r="A51005">
        <v>1304849</v>
      </c>
      <c r="B51005" t="s">
        <v>28901</v>
      </c>
      <c r="C51005" t="s">
        <v>20</v>
      </c>
      <c r="D51005">
        <v>42039</v>
      </c>
      <c r="E51005">
        <v>20.128879550000001</v>
      </c>
      <c r="F51005">
        <v>-98.774986269999999</v>
      </c>
      <c r="G51005" t="s">
        <v>28886</v>
      </c>
      <c r="H51005" t="s">
        <v>526</v>
      </c>
    </row>
    <row r="51006" spans="1:8" x14ac:dyDescent="0.3">
      <c r="A51006">
        <v>1304850</v>
      </c>
      <c r="B51006" t="s">
        <v>28902</v>
      </c>
      <c r="C51006" t="s">
        <v>20</v>
      </c>
      <c r="D51006">
        <v>42039</v>
      </c>
      <c r="E51006">
        <v>20.128879550000001</v>
      </c>
      <c r="F51006">
        <v>-98.774986269999999</v>
      </c>
      <c r="G51006" t="s">
        <v>28886</v>
      </c>
      <c r="H51006" t="s">
        <v>526</v>
      </c>
    </row>
    <row r="51007" spans="1:8" x14ac:dyDescent="0.3">
      <c r="A51007">
        <v>1304851</v>
      </c>
      <c r="B51007" t="s">
        <v>17684</v>
      </c>
      <c r="C51007" t="s">
        <v>16</v>
      </c>
      <c r="D51007">
        <v>42039</v>
      </c>
      <c r="E51007">
        <v>20.128879550000001</v>
      </c>
      <c r="F51007">
        <v>-98.774986269999999</v>
      </c>
      <c r="G51007" t="s">
        <v>28886</v>
      </c>
      <c r="H51007" t="s">
        <v>526</v>
      </c>
    </row>
    <row r="51008" spans="1:8" x14ac:dyDescent="0.3">
      <c r="A51008">
        <v>1304852</v>
      </c>
      <c r="B51008" t="s">
        <v>5322</v>
      </c>
      <c r="C51008" t="s">
        <v>16</v>
      </c>
      <c r="D51008">
        <v>42039</v>
      </c>
      <c r="E51008">
        <v>20.128879550000001</v>
      </c>
      <c r="F51008">
        <v>-98.774986269999999</v>
      </c>
      <c r="G51008" t="s">
        <v>28886</v>
      </c>
      <c r="H51008" t="s">
        <v>526</v>
      </c>
    </row>
    <row r="51009" spans="1:8" x14ac:dyDescent="0.3">
      <c r="A51009">
        <v>1304853</v>
      </c>
      <c r="B51009" t="s">
        <v>3794</v>
      </c>
      <c r="C51009" t="s">
        <v>20</v>
      </c>
      <c r="D51009">
        <v>42039</v>
      </c>
      <c r="E51009">
        <v>20.128879550000001</v>
      </c>
      <c r="F51009">
        <v>-98.774986269999999</v>
      </c>
      <c r="G51009" t="s">
        <v>28886</v>
      </c>
      <c r="H51009" t="s">
        <v>526</v>
      </c>
    </row>
    <row r="51010" spans="1:8" x14ac:dyDescent="0.3">
      <c r="A51010">
        <v>1304854</v>
      </c>
      <c r="B51010" t="s">
        <v>20161</v>
      </c>
      <c r="C51010" t="s">
        <v>20</v>
      </c>
      <c r="D51010">
        <v>42039</v>
      </c>
      <c r="E51010">
        <v>20.128879550000001</v>
      </c>
      <c r="F51010">
        <v>-98.774986269999999</v>
      </c>
      <c r="G51010" t="s">
        <v>28886</v>
      </c>
      <c r="H51010" t="s">
        <v>526</v>
      </c>
    </row>
    <row r="51011" spans="1:8" x14ac:dyDescent="0.3">
      <c r="A51011">
        <v>1304855</v>
      </c>
      <c r="B51011" t="s">
        <v>73872</v>
      </c>
      <c r="C51011" t="s">
        <v>20</v>
      </c>
      <c r="D51011">
        <v>42039</v>
      </c>
      <c r="E51011">
        <v>20.128879550000001</v>
      </c>
      <c r="F51011">
        <v>-98.774986269999999</v>
      </c>
      <c r="G51011" t="s">
        <v>28886</v>
      </c>
      <c r="H51011" t="s">
        <v>526</v>
      </c>
    </row>
    <row r="51012" spans="1:8" x14ac:dyDescent="0.3">
      <c r="A51012">
        <v>1304856</v>
      </c>
      <c r="B51012" t="s">
        <v>73874</v>
      </c>
      <c r="C51012" t="s">
        <v>20</v>
      </c>
      <c r="D51012">
        <v>42039</v>
      </c>
      <c r="E51012">
        <v>20.128879550000001</v>
      </c>
      <c r="F51012">
        <v>-98.774986269999999</v>
      </c>
      <c r="G51012" t="s">
        <v>28886</v>
      </c>
      <c r="H51012" t="s">
        <v>526</v>
      </c>
    </row>
    <row r="51013" spans="1:8" x14ac:dyDescent="0.3">
      <c r="A51013">
        <v>1304857</v>
      </c>
      <c r="B51013" t="s">
        <v>6472</v>
      </c>
      <c r="C51013" t="s">
        <v>20</v>
      </c>
      <c r="D51013">
        <v>42039</v>
      </c>
      <c r="E51013">
        <v>20.128879550000001</v>
      </c>
      <c r="F51013">
        <v>-98.774986269999999</v>
      </c>
      <c r="G51013" t="s">
        <v>28886</v>
      </c>
      <c r="H51013" t="s">
        <v>526</v>
      </c>
    </row>
    <row r="51014" spans="1:8" x14ac:dyDescent="0.3">
      <c r="A51014">
        <v>1304858</v>
      </c>
      <c r="B51014" t="s">
        <v>23808</v>
      </c>
      <c r="C51014" t="s">
        <v>16</v>
      </c>
      <c r="D51014">
        <v>42039</v>
      </c>
      <c r="E51014">
        <v>20.128879550000001</v>
      </c>
      <c r="F51014">
        <v>-98.774986269999999</v>
      </c>
      <c r="G51014" t="s">
        <v>28886</v>
      </c>
      <c r="H51014" t="s">
        <v>526</v>
      </c>
    </row>
    <row r="51015" spans="1:8" x14ac:dyDescent="0.3">
      <c r="A51015">
        <v>1304859</v>
      </c>
      <c r="B51015" t="s">
        <v>1155</v>
      </c>
      <c r="C51015" t="s">
        <v>20</v>
      </c>
      <c r="D51015">
        <v>42039</v>
      </c>
      <c r="E51015">
        <v>20.128879550000001</v>
      </c>
      <c r="F51015">
        <v>-98.774986269999999</v>
      </c>
      <c r="G51015" t="s">
        <v>28886</v>
      </c>
      <c r="H51015" t="s">
        <v>526</v>
      </c>
    </row>
    <row r="51016" spans="1:8" x14ac:dyDescent="0.3">
      <c r="A51016">
        <v>1304860</v>
      </c>
      <c r="B51016" t="s">
        <v>28903</v>
      </c>
      <c r="C51016" t="s">
        <v>20</v>
      </c>
      <c r="D51016">
        <v>42039</v>
      </c>
      <c r="E51016">
        <v>20.128879550000001</v>
      </c>
      <c r="F51016">
        <v>-98.774986269999999</v>
      </c>
      <c r="G51016" t="s">
        <v>28886</v>
      </c>
      <c r="H51016" t="s">
        <v>526</v>
      </c>
    </row>
    <row r="51017" spans="1:8" x14ac:dyDescent="0.3">
      <c r="A51017">
        <v>1304861</v>
      </c>
      <c r="B51017" t="s">
        <v>4581</v>
      </c>
      <c r="C51017" t="s">
        <v>16</v>
      </c>
      <c r="D51017">
        <v>42039</v>
      </c>
      <c r="E51017">
        <v>20.128879550000001</v>
      </c>
      <c r="F51017">
        <v>-98.774986269999999</v>
      </c>
      <c r="G51017" t="s">
        <v>28886</v>
      </c>
      <c r="H51017" t="s">
        <v>526</v>
      </c>
    </row>
    <row r="51018" spans="1:8" x14ac:dyDescent="0.3">
      <c r="A51018">
        <v>1304862</v>
      </c>
      <c r="B51018" t="s">
        <v>28904</v>
      </c>
      <c r="C51018" t="s">
        <v>20</v>
      </c>
      <c r="D51018">
        <v>42039</v>
      </c>
      <c r="E51018">
        <v>20.128879550000001</v>
      </c>
      <c r="F51018">
        <v>-98.774986269999999</v>
      </c>
      <c r="G51018" t="s">
        <v>28886</v>
      </c>
      <c r="H51018" t="s">
        <v>526</v>
      </c>
    </row>
    <row r="51019" spans="1:8" x14ac:dyDescent="0.3">
      <c r="A51019">
        <v>1304863</v>
      </c>
      <c r="B51019" t="s">
        <v>78770</v>
      </c>
      <c r="C51019" t="s">
        <v>20</v>
      </c>
      <c r="D51019">
        <v>42039</v>
      </c>
      <c r="E51019">
        <v>20.128879550000001</v>
      </c>
      <c r="F51019">
        <v>-98.774986269999999</v>
      </c>
      <c r="G51019" t="s">
        <v>28886</v>
      </c>
      <c r="H51019" t="s">
        <v>526</v>
      </c>
    </row>
    <row r="51020" spans="1:8" x14ac:dyDescent="0.3">
      <c r="A51020">
        <v>1304864</v>
      </c>
      <c r="B51020" t="s">
        <v>24765</v>
      </c>
      <c r="C51020" t="s">
        <v>16</v>
      </c>
      <c r="D51020">
        <v>42039</v>
      </c>
      <c r="E51020">
        <v>20.128879550000001</v>
      </c>
      <c r="F51020">
        <v>-98.774986269999999</v>
      </c>
      <c r="G51020" t="s">
        <v>28886</v>
      </c>
      <c r="H51020" t="s">
        <v>526</v>
      </c>
    </row>
    <row r="51021" spans="1:8" x14ac:dyDescent="0.3">
      <c r="A51021">
        <v>1304865</v>
      </c>
      <c r="B51021" t="s">
        <v>70049</v>
      </c>
      <c r="C51021" t="s">
        <v>20</v>
      </c>
      <c r="D51021">
        <v>42039</v>
      </c>
      <c r="E51021">
        <v>20.128879550000001</v>
      </c>
      <c r="F51021">
        <v>-98.774986269999999</v>
      </c>
      <c r="G51021" t="s">
        <v>28886</v>
      </c>
      <c r="H51021" t="s">
        <v>526</v>
      </c>
    </row>
    <row r="51022" spans="1:8" x14ac:dyDescent="0.3">
      <c r="A51022">
        <v>1304866</v>
      </c>
      <c r="B51022" t="s">
        <v>78771</v>
      </c>
      <c r="C51022" t="s">
        <v>20</v>
      </c>
      <c r="D51022">
        <v>42039</v>
      </c>
      <c r="E51022">
        <v>20.128879550000001</v>
      </c>
      <c r="F51022">
        <v>-98.774986269999999</v>
      </c>
      <c r="G51022" t="s">
        <v>28886</v>
      </c>
      <c r="H51022" t="s">
        <v>526</v>
      </c>
    </row>
    <row r="51023" spans="1:8" x14ac:dyDescent="0.3">
      <c r="A51023">
        <v>1304867</v>
      </c>
      <c r="B51023" t="s">
        <v>19030</v>
      </c>
      <c r="C51023" t="s">
        <v>20</v>
      </c>
      <c r="D51023">
        <v>42039</v>
      </c>
      <c r="E51023">
        <v>20.128879550000001</v>
      </c>
      <c r="F51023">
        <v>-98.774986269999999</v>
      </c>
      <c r="G51023" t="s">
        <v>28886</v>
      </c>
      <c r="H51023" t="s">
        <v>526</v>
      </c>
    </row>
    <row r="51024" spans="1:8" x14ac:dyDescent="0.3">
      <c r="A51024">
        <v>1304868</v>
      </c>
      <c r="B51024" t="s">
        <v>17354</v>
      </c>
      <c r="C51024" t="s">
        <v>16</v>
      </c>
      <c r="D51024">
        <v>42039</v>
      </c>
      <c r="E51024">
        <v>20.128879550000001</v>
      </c>
      <c r="F51024">
        <v>-98.774986269999999</v>
      </c>
      <c r="G51024" t="s">
        <v>28886</v>
      </c>
      <c r="H51024" t="s">
        <v>526</v>
      </c>
    </row>
    <row r="51025" spans="1:8" x14ac:dyDescent="0.3">
      <c r="A51025">
        <v>1304869</v>
      </c>
      <c r="B51025" t="s">
        <v>3054</v>
      </c>
      <c r="C51025" t="s">
        <v>20</v>
      </c>
      <c r="D51025">
        <v>42039</v>
      </c>
      <c r="E51025">
        <v>20.128879550000001</v>
      </c>
      <c r="F51025">
        <v>-98.774986269999999</v>
      </c>
      <c r="G51025" t="s">
        <v>28886</v>
      </c>
      <c r="H51025" t="s">
        <v>526</v>
      </c>
    </row>
    <row r="51026" spans="1:8" x14ac:dyDescent="0.3">
      <c r="A51026">
        <v>1304870</v>
      </c>
      <c r="B51026" t="s">
        <v>5098</v>
      </c>
      <c r="C51026" t="s">
        <v>16</v>
      </c>
      <c r="D51026">
        <v>42039</v>
      </c>
      <c r="E51026">
        <v>20.128879550000001</v>
      </c>
      <c r="F51026">
        <v>-98.774986269999999</v>
      </c>
      <c r="G51026" t="s">
        <v>28886</v>
      </c>
      <c r="H51026" t="s">
        <v>526</v>
      </c>
    </row>
    <row r="51027" spans="1:8" x14ac:dyDescent="0.3">
      <c r="A51027">
        <v>1304871</v>
      </c>
      <c r="B51027" t="s">
        <v>1148</v>
      </c>
      <c r="C51027" t="s">
        <v>16</v>
      </c>
      <c r="D51027">
        <v>42039</v>
      </c>
      <c r="E51027">
        <v>20.128879550000001</v>
      </c>
      <c r="F51027">
        <v>-98.774986269999999</v>
      </c>
      <c r="G51027" t="s">
        <v>28886</v>
      </c>
      <c r="H51027" t="s">
        <v>526</v>
      </c>
    </row>
    <row r="51028" spans="1:8" x14ac:dyDescent="0.3">
      <c r="A51028">
        <v>1304872</v>
      </c>
      <c r="B51028" t="s">
        <v>78772</v>
      </c>
      <c r="C51028" t="s">
        <v>16</v>
      </c>
      <c r="D51028">
        <v>42039</v>
      </c>
      <c r="E51028">
        <v>20.128879550000001</v>
      </c>
      <c r="F51028">
        <v>-98.774986269999999</v>
      </c>
      <c r="G51028" t="s">
        <v>28886</v>
      </c>
      <c r="H51028" t="s">
        <v>526</v>
      </c>
    </row>
    <row r="51029" spans="1:8" x14ac:dyDescent="0.3">
      <c r="A51029">
        <v>1304873</v>
      </c>
      <c r="B51029" t="s">
        <v>45</v>
      </c>
      <c r="C51029" t="s">
        <v>20</v>
      </c>
      <c r="D51029">
        <v>42039</v>
      </c>
      <c r="E51029">
        <v>20.128879550000001</v>
      </c>
      <c r="F51029">
        <v>-98.774986269999999</v>
      </c>
      <c r="G51029" t="s">
        <v>28886</v>
      </c>
      <c r="H51029" t="s">
        <v>526</v>
      </c>
    </row>
    <row r="51030" spans="1:8" x14ac:dyDescent="0.3">
      <c r="A51030">
        <v>1304874</v>
      </c>
      <c r="B51030" t="s">
        <v>78773</v>
      </c>
      <c r="C51030" t="s">
        <v>16</v>
      </c>
      <c r="D51030">
        <v>42039</v>
      </c>
      <c r="E51030">
        <v>20.128879550000001</v>
      </c>
      <c r="F51030">
        <v>-98.774986269999999</v>
      </c>
      <c r="G51030" t="s">
        <v>28886</v>
      </c>
      <c r="H51030" t="s">
        <v>526</v>
      </c>
    </row>
    <row r="51031" spans="1:8" x14ac:dyDescent="0.3">
      <c r="A51031">
        <v>1304875</v>
      </c>
      <c r="B51031" t="s">
        <v>78774</v>
      </c>
      <c r="C51031" t="s">
        <v>20</v>
      </c>
      <c r="D51031">
        <v>42039</v>
      </c>
      <c r="E51031">
        <v>20.128879550000001</v>
      </c>
      <c r="F51031">
        <v>-98.774986269999999</v>
      </c>
      <c r="G51031" t="s">
        <v>28886</v>
      </c>
      <c r="H51031" t="s">
        <v>526</v>
      </c>
    </row>
    <row r="51032" spans="1:8" x14ac:dyDescent="0.3">
      <c r="A51032">
        <v>1304876</v>
      </c>
      <c r="B51032" t="s">
        <v>15616</v>
      </c>
      <c r="C51032" t="s">
        <v>61510</v>
      </c>
      <c r="D51032">
        <v>42039</v>
      </c>
      <c r="E51032">
        <v>20.128879550000001</v>
      </c>
      <c r="F51032">
        <v>-98.774986269999999</v>
      </c>
      <c r="G51032" t="s">
        <v>28886</v>
      </c>
      <c r="H51032" t="s">
        <v>526</v>
      </c>
    </row>
    <row r="51033" spans="1:8" x14ac:dyDescent="0.3">
      <c r="A51033">
        <v>1304877</v>
      </c>
      <c r="B51033" t="s">
        <v>75946</v>
      </c>
      <c r="C51033" t="s">
        <v>20</v>
      </c>
      <c r="D51033">
        <v>42039</v>
      </c>
      <c r="E51033">
        <v>20.128879550000001</v>
      </c>
      <c r="F51033">
        <v>-98.774986269999999</v>
      </c>
      <c r="G51033" t="s">
        <v>28886</v>
      </c>
      <c r="H51033" t="s">
        <v>526</v>
      </c>
    </row>
    <row r="51034" spans="1:8" x14ac:dyDescent="0.3">
      <c r="A51034">
        <v>1304878</v>
      </c>
      <c r="B51034" t="s">
        <v>28905</v>
      </c>
      <c r="C51034" t="s">
        <v>16</v>
      </c>
      <c r="D51034">
        <v>42039</v>
      </c>
      <c r="E51034">
        <v>20.128879550000001</v>
      </c>
      <c r="F51034">
        <v>-98.774986269999999</v>
      </c>
      <c r="G51034" t="s">
        <v>28886</v>
      </c>
      <c r="H51034" t="s">
        <v>526</v>
      </c>
    </row>
    <row r="51035" spans="1:8" x14ac:dyDescent="0.3">
      <c r="A51035">
        <v>1304879</v>
      </c>
      <c r="B51035" t="s">
        <v>28906</v>
      </c>
      <c r="C51035" t="s">
        <v>20</v>
      </c>
      <c r="D51035">
        <v>42040</v>
      </c>
      <c r="E51035">
        <v>20.120759960000001</v>
      </c>
      <c r="F51035">
        <v>-98.743576050000001</v>
      </c>
      <c r="G51035" t="s">
        <v>28886</v>
      </c>
      <c r="H51035" t="s">
        <v>526</v>
      </c>
    </row>
    <row r="51036" spans="1:8" x14ac:dyDescent="0.3">
      <c r="A51036">
        <v>1304880</v>
      </c>
      <c r="B51036" t="s">
        <v>180</v>
      </c>
      <c r="C51036" t="s">
        <v>16</v>
      </c>
      <c r="D51036">
        <v>42040</v>
      </c>
      <c r="E51036">
        <v>20.120759960000001</v>
      </c>
      <c r="F51036">
        <v>-98.743576050000001</v>
      </c>
      <c r="G51036" t="s">
        <v>28886</v>
      </c>
      <c r="H51036" t="s">
        <v>526</v>
      </c>
    </row>
    <row r="51037" spans="1:8" x14ac:dyDescent="0.3">
      <c r="A51037">
        <v>1304881</v>
      </c>
      <c r="B51037" t="s">
        <v>78775</v>
      </c>
      <c r="C51037" t="s">
        <v>20</v>
      </c>
      <c r="D51037">
        <v>42040</v>
      </c>
      <c r="E51037">
        <v>20.120759960000001</v>
      </c>
      <c r="F51037">
        <v>-98.743576050000001</v>
      </c>
      <c r="G51037" t="s">
        <v>28886</v>
      </c>
      <c r="H51037" t="s">
        <v>526</v>
      </c>
    </row>
    <row r="51038" spans="1:8" x14ac:dyDescent="0.3">
      <c r="A51038">
        <v>1304882</v>
      </c>
      <c r="B51038" t="s">
        <v>28907</v>
      </c>
      <c r="C51038" t="s">
        <v>16</v>
      </c>
      <c r="D51038">
        <v>42050</v>
      </c>
      <c r="E51038">
        <v>20.120811459999999</v>
      </c>
      <c r="F51038">
        <v>-98.728889469999999</v>
      </c>
      <c r="G51038" t="s">
        <v>28886</v>
      </c>
      <c r="H51038" t="s">
        <v>526</v>
      </c>
    </row>
    <row r="51039" spans="1:8" x14ac:dyDescent="0.3">
      <c r="A51039">
        <v>1304883</v>
      </c>
      <c r="B51039" t="s">
        <v>78776</v>
      </c>
      <c r="C51039" t="s">
        <v>16</v>
      </c>
      <c r="D51039">
        <v>42050</v>
      </c>
      <c r="E51039">
        <v>20.120811459999999</v>
      </c>
      <c r="F51039">
        <v>-98.728889469999999</v>
      </c>
      <c r="G51039" t="s">
        <v>28886</v>
      </c>
      <c r="H51039" t="s">
        <v>526</v>
      </c>
    </row>
    <row r="51040" spans="1:8" x14ac:dyDescent="0.3">
      <c r="A51040">
        <v>1304884</v>
      </c>
      <c r="B51040" t="s">
        <v>28908</v>
      </c>
      <c r="C51040" t="s">
        <v>59</v>
      </c>
      <c r="D51040">
        <v>42050</v>
      </c>
      <c r="E51040">
        <v>20.120811459999999</v>
      </c>
      <c r="F51040">
        <v>-98.728889469999999</v>
      </c>
      <c r="G51040" t="s">
        <v>28886</v>
      </c>
      <c r="H51040" t="s">
        <v>526</v>
      </c>
    </row>
    <row r="51041" spans="1:8" x14ac:dyDescent="0.3">
      <c r="A51041">
        <v>1304885</v>
      </c>
      <c r="B51041" t="s">
        <v>5051</v>
      </c>
      <c r="C51041" t="s">
        <v>16</v>
      </c>
      <c r="D51041">
        <v>42050</v>
      </c>
      <c r="E51041">
        <v>20.120811459999999</v>
      </c>
      <c r="F51041">
        <v>-98.728889469999999</v>
      </c>
      <c r="G51041" t="s">
        <v>28886</v>
      </c>
      <c r="H51041" t="s">
        <v>526</v>
      </c>
    </row>
    <row r="51042" spans="1:8" x14ac:dyDescent="0.3">
      <c r="A51042">
        <v>1304886</v>
      </c>
      <c r="B51042" t="s">
        <v>26306</v>
      </c>
      <c r="C51042" t="s">
        <v>16</v>
      </c>
      <c r="D51042">
        <v>42050</v>
      </c>
      <c r="E51042">
        <v>20.120811459999999</v>
      </c>
      <c r="F51042">
        <v>-98.728889469999999</v>
      </c>
      <c r="G51042" t="s">
        <v>28886</v>
      </c>
      <c r="H51042" t="s">
        <v>526</v>
      </c>
    </row>
    <row r="51043" spans="1:8" x14ac:dyDescent="0.3">
      <c r="A51043">
        <v>1304887</v>
      </c>
      <c r="B51043" t="s">
        <v>28909</v>
      </c>
      <c r="C51043" t="s">
        <v>16</v>
      </c>
      <c r="D51043">
        <v>42050</v>
      </c>
      <c r="E51043">
        <v>20.120811459999999</v>
      </c>
      <c r="F51043">
        <v>-98.728889469999999</v>
      </c>
      <c r="G51043" t="s">
        <v>28886</v>
      </c>
      <c r="H51043" t="s">
        <v>526</v>
      </c>
    </row>
    <row r="51044" spans="1:8" x14ac:dyDescent="0.3">
      <c r="A51044">
        <v>1304888</v>
      </c>
      <c r="B51044" t="s">
        <v>24707</v>
      </c>
      <c r="C51044" t="s">
        <v>59</v>
      </c>
      <c r="D51044">
        <v>42050</v>
      </c>
      <c r="E51044">
        <v>20.120811459999999</v>
      </c>
      <c r="F51044">
        <v>-98.728889469999999</v>
      </c>
      <c r="G51044" t="s">
        <v>28886</v>
      </c>
      <c r="H51044" t="s">
        <v>526</v>
      </c>
    </row>
    <row r="51045" spans="1:8" x14ac:dyDescent="0.3">
      <c r="A51045">
        <v>1304889</v>
      </c>
      <c r="B51045" t="s">
        <v>681</v>
      </c>
      <c r="C51045" t="s">
        <v>20</v>
      </c>
      <c r="D51045">
        <v>42050</v>
      </c>
      <c r="E51045">
        <v>20.120811459999999</v>
      </c>
      <c r="F51045">
        <v>-98.728889469999999</v>
      </c>
      <c r="G51045" t="s">
        <v>28886</v>
      </c>
      <c r="H51045" t="s">
        <v>526</v>
      </c>
    </row>
    <row r="51046" spans="1:8" x14ac:dyDescent="0.3">
      <c r="A51046">
        <v>1304890</v>
      </c>
      <c r="B51046" t="s">
        <v>70553</v>
      </c>
      <c r="C51046" t="s">
        <v>16</v>
      </c>
      <c r="D51046">
        <v>42055</v>
      </c>
      <c r="E51046">
        <v>20.127260209999999</v>
      </c>
      <c r="F51046">
        <v>-98.71908569</v>
      </c>
      <c r="G51046" t="s">
        <v>28886</v>
      </c>
      <c r="H51046" t="s">
        <v>526</v>
      </c>
    </row>
    <row r="51047" spans="1:8" x14ac:dyDescent="0.3">
      <c r="A51047">
        <v>1304891</v>
      </c>
      <c r="B51047" t="s">
        <v>28910</v>
      </c>
      <c r="C51047" t="s">
        <v>16</v>
      </c>
      <c r="D51047">
        <v>42056</v>
      </c>
      <c r="E51047">
        <v>20.126466749999999</v>
      </c>
      <c r="F51047">
        <v>-98.725334169999996</v>
      </c>
      <c r="G51047" t="s">
        <v>28886</v>
      </c>
      <c r="H51047" t="s">
        <v>526</v>
      </c>
    </row>
    <row r="51048" spans="1:8" x14ac:dyDescent="0.3">
      <c r="A51048">
        <v>1304892</v>
      </c>
      <c r="B51048" t="s">
        <v>7853</v>
      </c>
      <c r="C51048" t="s">
        <v>59</v>
      </c>
      <c r="D51048">
        <v>42056</v>
      </c>
      <c r="E51048">
        <v>20.126466749999999</v>
      </c>
      <c r="F51048">
        <v>-98.725334169999996</v>
      </c>
      <c r="G51048" t="s">
        <v>28886</v>
      </c>
      <c r="H51048" t="s">
        <v>526</v>
      </c>
    </row>
    <row r="51049" spans="1:8" x14ac:dyDescent="0.3">
      <c r="A51049">
        <v>1304893</v>
      </c>
      <c r="B51049" t="s">
        <v>12359</v>
      </c>
      <c r="C51049" t="s">
        <v>59</v>
      </c>
      <c r="D51049">
        <v>42057</v>
      </c>
      <c r="E51049">
        <v>20.12858963</v>
      </c>
      <c r="F51049">
        <v>-98.725585940000002</v>
      </c>
      <c r="G51049" t="s">
        <v>28886</v>
      </c>
      <c r="H51049" t="s">
        <v>526</v>
      </c>
    </row>
    <row r="51050" spans="1:8" x14ac:dyDescent="0.3">
      <c r="A51050">
        <v>1304894</v>
      </c>
      <c r="B51050" t="s">
        <v>28911</v>
      </c>
      <c r="C51050" t="s">
        <v>16</v>
      </c>
      <c r="D51050">
        <v>42057</v>
      </c>
      <c r="E51050">
        <v>20.12858963</v>
      </c>
      <c r="F51050">
        <v>-98.725585940000002</v>
      </c>
      <c r="G51050" t="s">
        <v>28886</v>
      </c>
      <c r="H51050" t="s">
        <v>526</v>
      </c>
    </row>
    <row r="51051" spans="1:8" x14ac:dyDescent="0.3">
      <c r="A51051">
        <v>1304895</v>
      </c>
      <c r="B51051" t="s">
        <v>2205</v>
      </c>
      <c r="C51051" t="s">
        <v>16</v>
      </c>
      <c r="D51051">
        <v>42057</v>
      </c>
      <c r="E51051">
        <v>20.12858963</v>
      </c>
      <c r="F51051">
        <v>-98.725585940000002</v>
      </c>
      <c r="G51051" t="s">
        <v>28886</v>
      </c>
      <c r="H51051" t="s">
        <v>526</v>
      </c>
    </row>
    <row r="51052" spans="1:8" x14ac:dyDescent="0.3">
      <c r="A51052">
        <v>1304896</v>
      </c>
      <c r="B51052" t="s">
        <v>16495</v>
      </c>
      <c r="C51052" t="s">
        <v>59</v>
      </c>
      <c r="D51052">
        <v>42057</v>
      </c>
      <c r="E51052">
        <v>20.12858963</v>
      </c>
      <c r="F51052">
        <v>-98.725585940000002</v>
      </c>
      <c r="G51052" t="s">
        <v>28886</v>
      </c>
      <c r="H51052" t="s">
        <v>526</v>
      </c>
    </row>
    <row r="51053" spans="1:8" x14ac:dyDescent="0.3">
      <c r="A51053">
        <v>1304897</v>
      </c>
      <c r="B51053" t="s">
        <v>28912</v>
      </c>
      <c r="C51053" t="s">
        <v>16</v>
      </c>
      <c r="D51053">
        <v>42058</v>
      </c>
      <c r="E51053">
        <v>20.120832440000001</v>
      </c>
      <c r="F51053">
        <v>-98.722526549999998</v>
      </c>
      <c r="G51053" t="s">
        <v>28886</v>
      </c>
      <c r="H51053" t="s">
        <v>526</v>
      </c>
    </row>
    <row r="51054" spans="1:8" x14ac:dyDescent="0.3">
      <c r="A51054">
        <v>1304898</v>
      </c>
      <c r="B51054" t="s">
        <v>28913</v>
      </c>
      <c r="C51054" t="s">
        <v>16</v>
      </c>
      <c r="D51054">
        <v>42060</v>
      </c>
      <c r="E51054">
        <v>20.120224</v>
      </c>
      <c r="F51054">
        <v>-98.743873600000001</v>
      </c>
      <c r="G51054" t="s">
        <v>28886</v>
      </c>
      <c r="H51054" t="s">
        <v>526</v>
      </c>
    </row>
    <row r="51055" spans="1:8" x14ac:dyDescent="0.3">
      <c r="A51055">
        <v>1304899</v>
      </c>
      <c r="B51055" t="s">
        <v>513</v>
      </c>
      <c r="C51055" t="s">
        <v>16</v>
      </c>
      <c r="D51055">
        <v>42060</v>
      </c>
      <c r="E51055">
        <v>20.120224</v>
      </c>
      <c r="F51055">
        <v>-98.743873600000001</v>
      </c>
      <c r="G51055" t="s">
        <v>28886</v>
      </c>
      <c r="H51055" t="s">
        <v>526</v>
      </c>
    </row>
    <row r="51056" spans="1:8" x14ac:dyDescent="0.3">
      <c r="A51056">
        <v>13048100</v>
      </c>
      <c r="B51056" t="s">
        <v>70191</v>
      </c>
      <c r="C51056" t="s">
        <v>16</v>
      </c>
      <c r="D51056">
        <v>42060</v>
      </c>
      <c r="E51056">
        <v>20.120224</v>
      </c>
      <c r="F51056">
        <v>-98.743873600000001</v>
      </c>
      <c r="G51056" t="s">
        <v>28886</v>
      </c>
      <c r="H51056" t="s">
        <v>526</v>
      </c>
    </row>
    <row r="51057" spans="1:8" x14ac:dyDescent="0.3">
      <c r="A51057">
        <v>13048101</v>
      </c>
      <c r="B51057" t="s">
        <v>28914</v>
      </c>
      <c r="C51057" t="s">
        <v>16</v>
      </c>
      <c r="D51057">
        <v>42060</v>
      </c>
      <c r="E51057">
        <v>20.120224</v>
      </c>
      <c r="F51057">
        <v>-98.743873600000001</v>
      </c>
      <c r="G51057" t="s">
        <v>28886</v>
      </c>
      <c r="H51057" t="s">
        <v>526</v>
      </c>
    </row>
    <row r="51058" spans="1:8" x14ac:dyDescent="0.3">
      <c r="A51058">
        <v>13048102</v>
      </c>
      <c r="B51058" t="s">
        <v>5332</v>
      </c>
      <c r="C51058" t="s">
        <v>16</v>
      </c>
      <c r="D51058">
        <v>42064</v>
      </c>
      <c r="E51058">
        <v>20.116304400000001</v>
      </c>
      <c r="F51058">
        <v>-98.744979860000001</v>
      </c>
      <c r="G51058" t="s">
        <v>28886</v>
      </c>
      <c r="H51058" t="s">
        <v>526</v>
      </c>
    </row>
    <row r="51059" spans="1:8" x14ac:dyDescent="0.3">
      <c r="A51059">
        <v>13048103</v>
      </c>
      <c r="B51059" t="s">
        <v>78777</v>
      </c>
      <c r="C51059" t="s">
        <v>20</v>
      </c>
      <c r="D51059">
        <v>42064</v>
      </c>
      <c r="E51059">
        <v>20.116304400000001</v>
      </c>
      <c r="F51059">
        <v>-98.744979860000001</v>
      </c>
      <c r="G51059" t="s">
        <v>28886</v>
      </c>
      <c r="H51059" t="s">
        <v>526</v>
      </c>
    </row>
    <row r="51060" spans="1:8" x14ac:dyDescent="0.3">
      <c r="A51060">
        <v>13048104</v>
      </c>
      <c r="B51060" t="s">
        <v>28915</v>
      </c>
      <c r="C51060" t="s">
        <v>20</v>
      </c>
      <c r="D51060">
        <v>42064</v>
      </c>
      <c r="E51060">
        <v>20.116304400000001</v>
      </c>
      <c r="F51060">
        <v>-98.744979860000001</v>
      </c>
      <c r="G51060" t="s">
        <v>28886</v>
      </c>
      <c r="H51060" t="s">
        <v>526</v>
      </c>
    </row>
    <row r="51061" spans="1:8" x14ac:dyDescent="0.3">
      <c r="A51061">
        <v>13048105</v>
      </c>
      <c r="B51061" t="s">
        <v>71810</v>
      </c>
      <c r="C51061" t="s">
        <v>20</v>
      </c>
      <c r="D51061">
        <v>42064</v>
      </c>
      <c r="E51061">
        <v>20.116304400000001</v>
      </c>
      <c r="F51061">
        <v>-98.744979860000001</v>
      </c>
      <c r="G51061" t="s">
        <v>28886</v>
      </c>
      <c r="H51061" t="s">
        <v>526</v>
      </c>
    </row>
    <row r="51062" spans="1:8" x14ac:dyDescent="0.3">
      <c r="A51062">
        <v>13048106</v>
      </c>
      <c r="B51062" t="s">
        <v>28916</v>
      </c>
      <c r="C51062" t="s">
        <v>16</v>
      </c>
      <c r="D51062">
        <v>42064</v>
      </c>
      <c r="E51062">
        <v>20.116304400000001</v>
      </c>
      <c r="F51062">
        <v>-98.744979860000001</v>
      </c>
      <c r="G51062" t="s">
        <v>28886</v>
      </c>
      <c r="H51062" t="s">
        <v>526</v>
      </c>
    </row>
    <row r="51063" spans="1:8" x14ac:dyDescent="0.3">
      <c r="A51063">
        <v>13048107</v>
      </c>
      <c r="B51063" t="s">
        <v>28917</v>
      </c>
      <c r="C51063" t="s">
        <v>16</v>
      </c>
      <c r="D51063">
        <v>42064</v>
      </c>
      <c r="E51063">
        <v>20.116304400000001</v>
      </c>
      <c r="F51063">
        <v>-98.744979860000001</v>
      </c>
      <c r="G51063" t="s">
        <v>28886</v>
      </c>
      <c r="H51063" t="s">
        <v>526</v>
      </c>
    </row>
    <row r="51064" spans="1:8" x14ac:dyDescent="0.3">
      <c r="A51064">
        <v>13048108</v>
      </c>
      <c r="B51064" t="s">
        <v>11480</v>
      </c>
      <c r="C51064" t="s">
        <v>16</v>
      </c>
      <c r="D51064">
        <v>42064</v>
      </c>
      <c r="E51064">
        <v>20.116304400000001</v>
      </c>
      <c r="F51064">
        <v>-98.744979860000001</v>
      </c>
      <c r="G51064" t="s">
        <v>28886</v>
      </c>
      <c r="H51064" t="s">
        <v>526</v>
      </c>
    </row>
    <row r="51065" spans="1:8" x14ac:dyDescent="0.3">
      <c r="A51065">
        <v>13048109</v>
      </c>
      <c r="B51065" t="s">
        <v>3054</v>
      </c>
      <c r="C51065" t="s">
        <v>20</v>
      </c>
      <c r="D51065">
        <v>42064</v>
      </c>
      <c r="E51065">
        <v>20.116304400000001</v>
      </c>
      <c r="F51065">
        <v>-98.744979860000001</v>
      </c>
      <c r="G51065" t="s">
        <v>28886</v>
      </c>
      <c r="H51065" t="s">
        <v>526</v>
      </c>
    </row>
    <row r="51066" spans="1:8" x14ac:dyDescent="0.3">
      <c r="A51066">
        <v>13048110</v>
      </c>
      <c r="B51066" t="s">
        <v>28918</v>
      </c>
      <c r="C51066" t="s">
        <v>20</v>
      </c>
      <c r="D51066">
        <v>42064</v>
      </c>
      <c r="E51066">
        <v>20.116304400000001</v>
      </c>
      <c r="F51066">
        <v>-98.744979860000001</v>
      </c>
      <c r="G51066" t="s">
        <v>28886</v>
      </c>
      <c r="H51066" t="s">
        <v>526</v>
      </c>
    </row>
    <row r="51067" spans="1:8" x14ac:dyDescent="0.3">
      <c r="A51067">
        <v>13048111</v>
      </c>
      <c r="B51067" t="s">
        <v>16802</v>
      </c>
      <c r="C51067" t="s">
        <v>20</v>
      </c>
      <c r="D51067">
        <v>42064</v>
      </c>
      <c r="E51067">
        <v>20.116304400000001</v>
      </c>
      <c r="F51067">
        <v>-98.744979860000001</v>
      </c>
      <c r="G51067" t="s">
        <v>28886</v>
      </c>
      <c r="H51067" t="s">
        <v>526</v>
      </c>
    </row>
    <row r="51068" spans="1:8" x14ac:dyDescent="0.3">
      <c r="A51068">
        <v>13048112</v>
      </c>
      <c r="B51068" t="s">
        <v>28919</v>
      </c>
      <c r="C51068" t="s">
        <v>20</v>
      </c>
      <c r="D51068">
        <v>42064</v>
      </c>
      <c r="E51068">
        <v>20.116304400000001</v>
      </c>
      <c r="F51068">
        <v>-98.744979860000001</v>
      </c>
      <c r="G51068" t="s">
        <v>28886</v>
      </c>
      <c r="H51068" t="s">
        <v>526</v>
      </c>
    </row>
    <row r="51069" spans="1:8" x14ac:dyDescent="0.3">
      <c r="A51069">
        <v>13048113</v>
      </c>
      <c r="B51069" t="s">
        <v>28920</v>
      </c>
      <c r="C51069" t="s">
        <v>20</v>
      </c>
      <c r="D51069">
        <v>42064</v>
      </c>
      <c r="E51069">
        <v>20.116304400000001</v>
      </c>
      <c r="F51069">
        <v>-98.744979860000001</v>
      </c>
      <c r="G51069" t="s">
        <v>28886</v>
      </c>
      <c r="H51069" t="s">
        <v>526</v>
      </c>
    </row>
    <row r="51070" spans="1:8" x14ac:dyDescent="0.3">
      <c r="A51070">
        <v>13048114</v>
      </c>
      <c r="B51070" t="s">
        <v>28921</v>
      </c>
      <c r="C51070" t="s">
        <v>115</v>
      </c>
      <c r="D51070">
        <v>42064</v>
      </c>
      <c r="E51070">
        <v>20.116304400000001</v>
      </c>
      <c r="F51070">
        <v>-98.744979860000001</v>
      </c>
      <c r="G51070" t="s">
        <v>28886</v>
      </c>
      <c r="H51070" t="s">
        <v>526</v>
      </c>
    </row>
    <row r="51071" spans="1:8" x14ac:dyDescent="0.3">
      <c r="A51071">
        <v>13048115</v>
      </c>
      <c r="B51071" t="s">
        <v>28922</v>
      </c>
      <c r="C51071" t="s">
        <v>115</v>
      </c>
      <c r="D51071">
        <v>42064</v>
      </c>
      <c r="E51071">
        <v>20.116304400000001</v>
      </c>
      <c r="F51071">
        <v>-98.744979860000001</v>
      </c>
      <c r="G51071" t="s">
        <v>28886</v>
      </c>
      <c r="H51071" t="s">
        <v>526</v>
      </c>
    </row>
    <row r="51072" spans="1:8" x14ac:dyDescent="0.3">
      <c r="A51072">
        <v>13048116</v>
      </c>
      <c r="B51072" t="s">
        <v>30</v>
      </c>
      <c r="C51072" t="s">
        <v>16</v>
      </c>
      <c r="D51072">
        <v>42070</v>
      </c>
      <c r="E51072">
        <v>20.117084500000001</v>
      </c>
      <c r="F51072">
        <v>-98.713172909999997</v>
      </c>
      <c r="G51072" t="s">
        <v>28886</v>
      </c>
      <c r="H51072" t="s">
        <v>526</v>
      </c>
    </row>
    <row r="51073" spans="1:8" x14ac:dyDescent="0.3">
      <c r="A51073">
        <v>13048117</v>
      </c>
      <c r="B51073" t="s">
        <v>22920</v>
      </c>
      <c r="C51073" t="s">
        <v>16</v>
      </c>
      <c r="D51073">
        <v>42070</v>
      </c>
      <c r="E51073">
        <v>20.117084500000001</v>
      </c>
      <c r="F51073">
        <v>-98.713172909999997</v>
      </c>
      <c r="G51073" t="s">
        <v>28886</v>
      </c>
      <c r="H51073" t="s">
        <v>526</v>
      </c>
    </row>
    <row r="51074" spans="1:8" x14ac:dyDescent="0.3">
      <c r="A51074">
        <v>13048118</v>
      </c>
      <c r="B51074" t="s">
        <v>78778</v>
      </c>
      <c r="C51074" t="s">
        <v>16</v>
      </c>
      <c r="D51074">
        <v>42070</v>
      </c>
      <c r="E51074">
        <v>20.117084500000001</v>
      </c>
      <c r="F51074">
        <v>-98.713172909999997</v>
      </c>
      <c r="G51074" t="s">
        <v>28886</v>
      </c>
      <c r="H51074" t="s">
        <v>526</v>
      </c>
    </row>
    <row r="51075" spans="1:8" x14ac:dyDescent="0.3">
      <c r="A51075">
        <v>13048119</v>
      </c>
      <c r="B51075" t="s">
        <v>28923</v>
      </c>
      <c r="C51075" t="s">
        <v>16</v>
      </c>
      <c r="D51075">
        <v>42070</v>
      </c>
      <c r="E51075">
        <v>20.117084500000001</v>
      </c>
      <c r="F51075">
        <v>-98.713172909999997</v>
      </c>
      <c r="G51075" t="s">
        <v>28886</v>
      </c>
      <c r="H51075" t="s">
        <v>526</v>
      </c>
    </row>
    <row r="51076" spans="1:8" x14ac:dyDescent="0.3">
      <c r="A51076">
        <v>13048120</v>
      </c>
      <c r="B51076" t="s">
        <v>28924</v>
      </c>
      <c r="C51076" t="s">
        <v>16</v>
      </c>
      <c r="D51076">
        <v>42070</v>
      </c>
      <c r="E51076">
        <v>20.117084500000001</v>
      </c>
      <c r="F51076">
        <v>-98.713172909999997</v>
      </c>
      <c r="G51076" t="s">
        <v>28886</v>
      </c>
      <c r="H51076" t="s">
        <v>526</v>
      </c>
    </row>
    <row r="51077" spans="1:8" x14ac:dyDescent="0.3">
      <c r="A51077">
        <v>13048121</v>
      </c>
      <c r="B51077" t="s">
        <v>28925</v>
      </c>
      <c r="C51077" t="s">
        <v>16</v>
      </c>
      <c r="D51077">
        <v>42070</v>
      </c>
      <c r="E51077">
        <v>20.117084500000001</v>
      </c>
      <c r="F51077">
        <v>-98.713172909999997</v>
      </c>
      <c r="G51077" t="s">
        <v>28886</v>
      </c>
      <c r="H51077" t="s">
        <v>526</v>
      </c>
    </row>
    <row r="51078" spans="1:8" x14ac:dyDescent="0.3">
      <c r="A51078">
        <v>13048122</v>
      </c>
      <c r="B51078" t="s">
        <v>78779</v>
      </c>
      <c r="C51078" t="s">
        <v>16</v>
      </c>
      <c r="D51078">
        <v>42070</v>
      </c>
      <c r="E51078">
        <v>20.117084500000001</v>
      </c>
      <c r="F51078">
        <v>-98.713172909999997</v>
      </c>
      <c r="G51078" t="s">
        <v>28886</v>
      </c>
      <c r="H51078" t="s">
        <v>526</v>
      </c>
    </row>
    <row r="51079" spans="1:8" x14ac:dyDescent="0.3">
      <c r="A51079">
        <v>13048123</v>
      </c>
      <c r="B51079" t="s">
        <v>28926</v>
      </c>
      <c r="C51079" t="s">
        <v>20</v>
      </c>
      <c r="D51079">
        <v>42070</v>
      </c>
      <c r="E51079">
        <v>20.117084500000001</v>
      </c>
      <c r="F51079">
        <v>-98.713172909999997</v>
      </c>
      <c r="G51079" t="s">
        <v>28886</v>
      </c>
      <c r="H51079" t="s">
        <v>526</v>
      </c>
    </row>
    <row r="51080" spans="1:8" x14ac:dyDescent="0.3">
      <c r="A51080">
        <v>13048124</v>
      </c>
      <c r="B51080" t="s">
        <v>28927</v>
      </c>
      <c r="C51080" t="s">
        <v>20</v>
      </c>
      <c r="D51080">
        <v>42070</v>
      </c>
      <c r="E51080">
        <v>20.117084500000001</v>
      </c>
      <c r="F51080">
        <v>-98.713172909999997</v>
      </c>
      <c r="G51080" t="s">
        <v>28886</v>
      </c>
      <c r="H51080" t="s">
        <v>526</v>
      </c>
    </row>
    <row r="51081" spans="1:8" x14ac:dyDescent="0.3">
      <c r="A51081">
        <v>13048125</v>
      </c>
      <c r="B51081" t="s">
        <v>2562</v>
      </c>
      <c r="C51081" t="s">
        <v>16</v>
      </c>
      <c r="D51081">
        <v>42070</v>
      </c>
      <c r="E51081">
        <v>20.117084500000001</v>
      </c>
      <c r="F51081">
        <v>-98.713172909999997</v>
      </c>
      <c r="G51081" t="s">
        <v>28886</v>
      </c>
      <c r="H51081" t="s">
        <v>526</v>
      </c>
    </row>
    <row r="51082" spans="1:8" x14ac:dyDescent="0.3">
      <c r="A51082">
        <v>13048126</v>
      </c>
      <c r="B51082" t="s">
        <v>78780</v>
      </c>
      <c r="C51082" t="s">
        <v>59</v>
      </c>
      <c r="D51082">
        <v>42070</v>
      </c>
      <c r="E51082">
        <v>20.117084500000001</v>
      </c>
      <c r="F51082">
        <v>-98.713172909999997</v>
      </c>
      <c r="G51082" t="s">
        <v>28886</v>
      </c>
      <c r="H51082" t="s">
        <v>526</v>
      </c>
    </row>
    <row r="51083" spans="1:8" x14ac:dyDescent="0.3">
      <c r="A51083">
        <v>13048127</v>
      </c>
      <c r="B51083" t="s">
        <v>28928</v>
      </c>
      <c r="C51083" t="s">
        <v>20</v>
      </c>
      <c r="D51083">
        <v>42070</v>
      </c>
      <c r="E51083">
        <v>20.117084500000001</v>
      </c>
      <c r="F51083">
        <v>-98.713172909999997</v>
      </c>
      <c r="G51083" t="s">
        <v>28886</v>
      </c>
      <c r="H51083" t="s">
        <v>526</v>
      </c>
    </row>
    <row r="51084" spans="1:8" x14ac:dyDescent="0.3">
      <c r="A51084">
        <v>13048128</v>
      </c>
      <c r="B51084" t="s">
        <v>13979</v>
      </c>
      <c r="C51084" t="s">
        <v>16</v>
      </c>
      <c r="D51084">
        <v>42075</v>
      </c>
      <c r="E51084">
        <v>20.109413150000002</v>
      </c>
      <c r="F51084">
        <v>-98.720588680000006</v>
      </c>
      <c r="G51084" t="s">
        <v>28886</v>
      </c>
      <c r="H51084" t="s">
        <v>526</v>
      </c>
    </row>
    <row r="51085" spans="1:8" x14ac:dyDescent="0.3">
      <c r="A51085">
        <v>13048129</v>
      </c>
      <c r="B51085" t="s">
        <v>9015</v>
      </c>
      <c r="C51085" t="s">
        <v>16</v>
      </c>
      <c r="D51085">
        <v>42075</v>
      </c>
      <c r="E51085">
        <v>20.109413150000002</v>
      </c>
      <c r="F51085">
        <v>-98.720588680000006</v>
      </c>
      <c r="G51085" t="s">
        <v>28886</v>
      </c>
      <c r="H51085" t="s">
        <v>526</v>
      </c>
    </row>
    <row r="51086" spans="1:8" x14ac:dyDescent="0.3">
      <c r="A51086">
        <v>13048130</v>
      </c>
      <c r="B51086" t="s">
        <v>239</v>
      </c>
      <c r="C51086" t="s">
        <v>16</v>
      </c>
      <c r="D51086">
        <v>42075</v>
      </c>
      <c r="E51086">
        <v>20.109413150000002</v>
      </c>
      <c r="F51086">
        <v>-98.720588680000006</v>
      </c>
      <c r="G51086" t="s">
        <v>28886</v>
      </c>
      <c r="H51086" t="s">
        <v>526</v>
      </c>
    </row>
    <row r="51087" spans="1:8" x14ac:dyDescent="0.3">
      <c r="A51087">
        <v>13048131</v>
      </c>
      <c r="B51087" t="s">
        <v>27004</v>
      </c>
      <c r="C51087" t="s">
        <v>16</v>
      </c>
      <c r="D51087">
        <v>42075</v>
      </c>
      <c r="E51087">
        <v>20.109413150000002</v>
      </c>
      <c r="F51087">
        <v>-98.720588680000006</v>
      </c>
      <c r="G51087" t="s">
        <v>28886</v>
      </c>
      <c r="H51087" t="s">
        <v>526</v>
      </c>
    </row>
    <row r="51088" spans="1:8" x14ac:dyDescent="0.3">
      <c r="A51088">
        <v>13048132</v>
      </c>
      <c r="B51088" t="s">
        <v>27220</v>
      </c>
      <c r="C51088" t="s">
        <v>20</v>
      </c>
      <c r="D51088">
        <v>42075</v>
      </c>
      <c r="E51088">
        <v>20.109413150000002</v>
      </c>
      <c r="F51088">
        <v>-98.720588680000006</v>
      </c>
      <c r="G51088" t="s">
        <v>28886</v>
      </c>
      <c r="H51088" t="s">
        <v>526</v>
      </c>
    </row>
    <row r="51089" spans="1:8" x14ac:dyDescent="0.3">
      <c r="A51089">
        <v>13048133</v>
      </c>
      <c r="B51089" t="s">
        <v>78781</v>
      </c>
      <c r="C51089" t="s">
        <v>20</v>
      </c>
      <c r="D51089">
        <v>42075</v>
      </c>
      <c r="E51089">
        <v>20.109413150000002</v>
      </c>
      <c r="F51089">
        <v>-98.720588680000006</v>
      </c>
      <c r="G51089" t="s">
        <v>28886</v>
      </c>
      <c r="H51089" t="s">
        <v>526</v>
      </c>
    </row>
    <row r="51090" spans="1:8" x14ac:dyDescent="0.3">
      <c r="A51090">
        <v>13048134</v>
      </c>
      <c r="B51090" t="s">
        <v>28929</v>
      </c>
      <c r="C51090" t="s">
        <v>20</v>
      </c>
      <c r="D51090">
        <v>42075</v>
      </c>
      <c r="E51090">
        <v>20.109413150000002</v>
      </c>
      <c r="F51090">
        <v>-98.720588680000006</v>
      </c>
      <c r="G51090" t="s">
        <v>28886</v>
      </c>
      <c r="H51090" t="s">
        <v>526</v>
      </c>
    </row>
    <row r="51091" spans="1:8" x14ac:dyDescent="0.3">
      <c r="A51091">
        <v>13048135</v>
      </c>
      <c r="B51091" t="s">
        <v>78782</v>
      </c>
      <c r="C51091" t="s">
        <v>20</v>
      </c>
      <c r="D51091">
        <v>42075</v>
      </c>
      <c r="E51091">
        <v>20.109413150000002</v>
      </c>
      <c r="F51091">
        <v>-98.720588680000006</v>
      </c>
      <c r="G51091" t="s">
        <v>28886</v>
      </c>
      <c r="H51091" t="s">
        <v>526</v>
      </c>
    </row>
    <row r="51092" spans="1:8" x14ac:dyDescent="0.3">
      <c r="A51092">
        <v>13048136</v>
      </c>
      <c r="B51092" t="s">
        <v>78783</v>
      </c>
      <c r="C51092" t="s">
        <v>20</v>
      </c>
      <c r="D51092">
        <v>42075</v>
      </c>
      <c r="E51092">
        <v>20.109413150000002</v>
      </c>
      <c r="F51092">
        <v>-98.720588680000006</v>
      </c>
      <c r="G51092" t="s">
        <v>28886</v>
      </c>
      <c r="H51092" t="s">
        <v>526</v>
      </c>
    </row>
    <row r="51093" spans="1:8" x14ac:dyDescent="0.3">
      <c r="A51093">
        <v>13048137</v>
      </c>
      <c r="B51093" t="s">
        <v>78784</v>
      </c>
      <c r="C51093" t="s">
        <v>16</v>
      </c>
      <c r="D51093">
        <v>42078</v>
      </c>
      <c r="E51093">
        <v>20.112579350000001</v>
      </c>
      <c r="F51093">
        <v>-98.716529850000001</v>
      </c>
      <c r="G51093" t="s">
        <v>28886</v>
      </c>
      <c r="H51093" t="s">
        <v>526</v>
      </c>
    </row>
    <row r="51094" spans="1:8" x14ac:dyDescent="0.3">
      <c r="A51094">
        <v>13048138</v>
      </c>
      <c r="B51094" t="s">
        <v>70392</v>
      </c>
      <c r="C51094" t="s">
        <v>16</v>
      </c>
      <c r="D51094">
        <v>42078</v>
      </c>
      <c r="E51094">
        <v>20.112579350000001</v>
      </c>
      <c r="F51094">
        <v>-98.716529850000001</v>
      </c>
      <c r="G51094" t="s">
        <v>28886</v>
      </c>
      <c r="H51094" t="s">
        <v>526</v>
      </c>
    </row>
    <row r="51095" spans="1:8" x14ac:dyDescent="0.3">
      <c r="A51095">
        <v>13048139</v>
      </c>
      <c r="B51095" t="s">
        <v>28930</v>
      </c>
      <c r="C51095" t="s">
        <v>16</v>
      </c>
      <c r="D51095">
        <v>42078</v>
      </c>
      <c r="E51095">
        <v>20.112579350000001</v>
      </c>
      <c r="F51095">
        <v>-98.716529850000001</v>
      </c>
      <c r="G51095" t="s">
        <v>28886</v>
      </c>
      <c r="H51095" t="s">
        <v>526</v>
      </c>
    </row>
    <row r="51096" spans="1:8" x14ac:dyDescent="0.3">
      <c r="A51096">
        <v>13048140</v>
      </c>
      <c r="B51096" t="s">
        <v>251</v>
      </c>
      <c r="C51096" t="s">
        <v>16</v>
      </c>
      <c r="D51096">
        <v>42078</v>
      </c>
      <c r="E51096">
        <v>20.112579350000001</v>
      </c>
      <c r="F51096">
        <v>-98.716529850000001</v>
      </c>
      <c r="G51096" t="s">
        <v>28886</v>
      </c>
      <c r="H51096" t="s">
        <v>526</v>
      </c>
    </row>
    <row r="51097" spans="1:8" x14ac:dyDescent="0.3">
      <c r="A51097">
        <v>13048141</v>
      </c>
      <c r="B51097" t="s">
        <v>28931</v>
      </c>
      <c r="C51097" t="s">
        <v>16</v>
      </c>
      <c r="D51097">
        <v>42078</v>
      </c>
      <c r="E51097">
        <v>20.112579350000001</v>
      </c>
      <c r="F51097">
        <v>-98.716529850000001</v>
      </c>
      <c r="G51097" t="s">
        <v>28886</v>
      </c>
      <c r="H51097" t="s">
        <v>526</v>
      </c>
    </row>
    <row r="51098" spans="1:8" x14ac:dyDescent="0.3">
      <c r="A51098">
        <v>13048142</v>
      </c>
      <c r="B51098" t="s">
        <v>78785</v>
      </c>
      <c r="C51098" t="s">
        <v>16</v>
      </c>
      <c r="D51098">
        <v>42079</v>
      </c>
      <c r="E51098">
        <v>20.123384479999999</v>
      </c>
      <c r="F51098">
        <v>-98.715774539999998</v>
      </c>
      <c r="G51098" t="s">
        <v>28886</v>
      </c>
      <c r="H51098" t="s">
        <v>526</v>
      </c>
    </row>
    <row r="51099" spans="1:8" x14ac:dyDescent="0.3">
      <c r="A51099">
        <v>13048143</v>
      </c>
      <c r="B51099" t="s">
        <v>78786</v>
      </c>
      <c r="C51099" t="s">
        <v>16</v>
      </c>
      <c r="D51099">
        <v>42079</v>
      </c>
      <c r="E51099">
        <v>20.123384479999999</v>
      </c>
      <c r="F51099">
        <v>-98.715774539999998</v>
      </c>
      <c r="G51099" t="s">
        <v>28886</v>
      </c>
      <c r="H51099" t="s">
        <v>526</v>
      </c>
    </row>
    <row r="51100" spans="1:8" x14ac:dyDescent="0.3">
      <c r="A51100">
        <v>13048144</v>
      </c>
      <c r="B51100" t="s">
        <v>78787</v>
      </c>
      <c r="C51100" t="s">
        <v>61510</v>
      </c>
      <c r="D51100">
        <v>42079</v>
      </c>
      <c r="E51100">
        <v>20.123384479999999</v>
      </c>
      <c r="F51100">
        <v>-98.715774539999998</v>
      </c>
      <c r="G51100" t="s">
        <v>28886</v>
      </c>
      <c r="H51100" t="s">
        <v>526</v>
      </c>
    </row>
    <row r="51101" spans="1:8" x14ac:dyDescent="0.3">
      <c r="A51101">
        <v>13048145</v>
      </c>
      <c r="B51101" t="s">
        <v>73289</v>
      </c>
      <c r="C51101" t="s">
        <v>20</v>
      </c>
      <c r="D51101">
        <v>42079</v>
      </c>
      <c r="E51101">
        <v>20.123384479999999</v>
      </c>
      <c r="F51101">
        <v>-98.715774539999998</v>
      </c>
      <c r="G51101" t="s">
        <v>28886</v>
      </c>
      <c r="H51101" t="s">
        <v>526</v>
      </c>
    </row>
    <row r="51102" spans="1:8" x14ac:dyDescent="0.3">
      <c r="A51102">
        <v>13048146</v>
      </c>
      <c r="B51102" t="s">
        <v>1545</v>
      </c>
      <c r="C51102" t="s">
        <v>20</v>
      </c>
      <c r="D51102">
        <v>42080</v>
      </c>
      <c r="E51102">
        <v>20.114662169999999</v>
      </c>
      <c r="F51102">
        <v>-98.750053410000007</v>
      </c>
      <c r="G51102" t="s">
        <v>28886</v>
      </c>
      <c r="H51102" t="s">
        <v>526</v>
      </c>
    </row>
    <row r="51103" spans="1:8" x14ac:dyDescent="0.3">
      <c r="A51103">
        <v>13048147</v>
      </c>
      <c r="B51103" t="s">
        <v>28932</v>
      </c>
      <c r="C51103" t="s">
        <v>57</v>
      </c>
      <c r="D51103">
        <v>42080</v>
      </c>
      <c r="E51103">
        <v>20.114662169999999</v>
      </c>
      <c r="F51103">
        <v>-98.750053410000007</v>
      </c>
      <c r="G51103" t="s">
        <v>28886</v>
      </c>
      <c r="H51103" t="s">
        <v>526</v>
      </c>
    </row>
    <row r="51104" spans="1:8" x14ac:dyDescent="0.3">
      <c r="A51104">
        <v>13048148</v>
      </c>
      <c r="B51104" t="s">
        <v>70244</v>
      </c>
      <c r="C51104" t="s">
        <v>20</v>
      </c>
      <c r="D51104">
        <v>42080</v>
      </c>
      <c r="E51104">
        <v>20.114662169999999</v>
      </c>
      <c r="F51104">
        <v>-98.750053410000007</v>
      </c>
      <c r="G51104" t="s">
        <v>28886</v>
      </c>
      <c r="H51104" t="s">
        <v>526</v>
      </c>
    </row>
    <row r="51105" spans="1:8" x14ac:dyDescent="0.3">
      <c r="A51105">
        <v>13048149</v>
      </c>
      <c r="B51105" t="s">
        <v>19030</v>
      </c>
      <c r="C51105" t="s">
        <v>16</v>
      </c>
      <c r="D51105">
        <v>42080</v>
      </c>
      <c r="E51105">
        <v>20.114662169999999</v>
      </c>
      <c r="F51105">
        <v>-98.750053410000007</v>
      </c>
      <c r="G51105" t="s">
        <v>28886</v>
      </c>
      <c r="H51105" t="s">
        <v>526</v>
      </c>
    </row>
    <row r="51106" spans="1:8" x14ac:dyDescent="0.3">
      <c r="A51106">
        <v>13048150</v>
      </c>
      <c r="B51106" t="s">
        <v>8379</v>
      </c>
      <c r="C51106" t="s">
        <v>16</v>
      </c>
      <c r="D51106">
        <v>42080</v>
      </c>
      <c r="E51106">
        <v>20.114662169999999</v>
      </c>
      <c r="F51106">
        <v>-98.750053410000007</v>
      </c>
      <c r="G51106" t="s">
        <v>28886</v>
      </c>
      <c r="H51106" t="s">
        <v>526</v>
      </c>
    </row>
    <row r="51107" spans="1:8" x14ac:dyDescent="0.3">
      <c r="A51107">
        <v>13048151</v>
      </c>
      <c r="B51107" t="s">
        <v>28933</v>
      </c>
      <c r="C51107" t="s">
        <v>20</v>
      </c>
      <c r="D51107">
        <v>42080</v>
      </c>
      <c r="E51107">
        <v>20.114662169999999</v>
      </c>
      <c r="F51107">
        <v>-98.750053410000007</v>
      </c>
      <c r="G51107" t="s">
        <v>28886</v>
      </c>
      <c r="H51107" t="s">
        <v>526</v>
      </c>
    </row>
    <row r="51108" spans="1:8" x14ac:dyDescent="0.3">
      <c r="A51108">
        <v>13048152</v>
      </c>
      <c r="B51108" t="s">
        <v>28934</v>
      </c>
      <c r="C51108" t="s">
        <v>20</v>
      </c>
      <c r="D51108">
        <v>42080</v>
      </c>
      <c r="E51108">
        <v>20.114662169999999</v>
      </c>
      <c r="F51108">
        <v>-98.750053410000007</v>
      </c>
      <c r="G51108" t="s">
        <v>28886</v>
      </c>
      <c r="H51108" t="s">
        <v>526</v>
      </c>
    </row>
    <row r="51109" spans="1:8" x14ac:dyDescent="0.3">
      <c r="A51109">
        <v>13048153</v>
      </c>
      <c r="B51109" t="s">
        <v>78788</v>
      </c>
      <c r="C51109" t="s">
        <v>61510</v>
      </c>
      <c r="D51109">
        <v>42080</v>
      </c>
      <c r="E51109">
        <v>20.114662169999999</v>
      </c>
      <c r="F51109">
        <v>-98.750053410000007</v>
      </c>
      <c r="G51109" t="s">
        <v>28886</v>
      </c>
      <c r="H51109" t="s">
        <v>526</v>
      </c>
    </row>
    <row r="51110" spans="1:8" x14ac:dyDescent="0.3">
      <c r="A51110">
        <v>13048154</v>
      </c>
      <c r="B51110" t="s">
        <v>78789</v>
      </c>
      <c r="C51110" t="s">
        <v>61510</v>
      </c>
      <c r="D51110">
        <v>42080</v>
      </c>
      <c r="E51110">
        <v>20.114662169999999</v>
      </c>
      <c r="F51110">
        <v>-98.750053410000007</v>
      </c>
      <c r="G51110" t="s">
        <v>28886</v>
      </c>
      <c r="H51110" t="s">
        <v>526</v>
      </c>
    </row>
    <row r="51111" spans="1:8" x14ac:dyDescent="0.3">
      <c r="A51111">
        <v>13048155</v>
      </c>
      <c r="B51111" t="s">
        <v>78790</v>
      </c>
      <c r="C51111" t="s">
        <v>16</v>
      </c>
      <c r="D51111">
        <v>42080</v>
      </c>
      <c r="E51111">
        <v>20.114662169999999</v>
      </c>
      <c r="F51111">
        <v>-98.750053410000007</v>
      </c>
      <c r="G51111" t="s">
        <v>28886</v>
      </c>
      <c r="H51111" t="s">
        <v>526</v>
      </c>
    </row>
    <row r="51112" spans="1:8" x14ac:dyDescent="0.3">
      <c r="A51112">
        <v>13048156</v>
      </c>
      <c r="B51112" t="s">
        <v>28935</v>
      </c>
      <c r="C51112" t="s">
        <v>20</v>
      </c>
      <c r="D51112">
        <v>42082</v>
      </c>
      <c r="E51112">
        <v>20.060937880000001</v>
      </c>
      <c r="F51112">
        <v>-98.789390560000001</v>
      </c>
      <c r="G51112" t="s">
        <v>28886</v>
      </c>
      <c r="H51112" t="s">
        <v>526</v>
      </c>
    </row>
    <row r="51113" spans="1:8" x14ac:dyDescent="0.3">
      <c r="A51113">
        <v>13048157</v>
      </c>
      <c r="B51113" t="s">
        <v>4255</v>
      </c>
      <c r="C51113" t="s">
        <v>20</v>
      </c>
      <c r="D51113">
        <v>42082</v>
      </c>
      <c r="E51113">
        <v>20.060937880000001</v>
      </c>
      <c r="F51113">
        <v>-98.789390560000001</v>
      </c>
      <c r="G51113" t="s">
        <v>28886</v>
      </c>
      <c r="H51113" t="s">
        <v>526</v>
      </c>
    </row>
    <row r="51114" spans="1:8" x14ac:dyDescent="0.3">
      <c r="A51114">
        <v>13048158</v>
      </c>
      <c r="B51114" t="s">
        <v>28936</v>
      </c>
      <c r="C51114" t="s">
        <v>20</v>
      </c>
      <c r="D51114">
        <v>42082</v>
      </c>
      <c r="E51114">
        <v>20.060937880000001</v>
      </c>
      <c r="F51114">
        <v>-98.789390560000001</v>
      </c>
      <c r="G51114" t="s">
        <v>28886</v>
      </c>
      <c r="H51114" t="s">
        <v>526</v>
      </c>
    </row>
    <row r="51115" spans="1:8" x14ac:dyDescent="0.3">
      <c r="A51115">
        <v>13048159</v>
      </c>
      <c r="B51115" t="s">
        <v>28937</v>
      </c>
      <c r="C51115" t="s">
        <v>16</v>
      </c>
      <c r="D51115">
        <v>42082</v>
      </c>
      <c r="E51115">
        <v>20.060937880000001</v>
      </c>
      <c r="F51115">
        <v>-98.789390560000001</v>
      </c>
      <c r="G51115" t="s">
        <v>28886</v>
      </c>
      <c r="H51115" t="s">
        <v>526</v>
      </c>
    </row>
    <row r="51116" spans="1:8" x14ac:dyDescent="0.3">
      <c r="A51116">
        <v>13048160</v>
      </c>
      <c r="B51116" t="s">
        <v>28938</v>
      </c>
      <c r="C51116" t="s">
        <v>20</v>
      </c>
      <c r="D51116">
        <v>42082</v>
      </c>
      <c r="E51116">
        <v>20.060937880000001</v>
      </c>
      <c r="F51116">
        <v>-98.789390560000001</v>
      </c>
      <c r="G51116" t="s">
        <v>28886</v>
      </c>
      <c r="H51116" t="s">
        <v>526</v>
      </c>
    </row>
    <row r="51117" spans="1:8" x14ac:dyDescent="0.3">
      <c r="A51117">
        <v>13048161</v>
      </c>
      <c r="B51117" t="s">
        <v>28939</v>
      </c>
      <c r="C51117" t="s">
        <v>20</v>
      </c>
      <c r="D51117">
        <v>42082</v>
      </c>
      <c r="E51117">
        <v>20.060937880000001</v>
      </c>
      <c r="F51117">
        <v>-98.789390560000001</v>
      </c>
      <c r="G51117" t="s">
        <v>28886</v>
      </c>
      <c r="H51117" t="s">
        <v>526</v>
      </c>
    </row>
    <row r="51118" spans="1:8" x14ac:dyDescent="0.3">
      <c r="A51118">
        <v>13048162</v>
      </c>
      <c r="B51118" t="s">
        <v>28940</v>
      </c>
      <c r="C51118" t="s">
        <v>20</v>
      </c>
      <c r="D51118">
        <v>42082</v>
      </c>
      <c r="E51118">
        <v>20.060937880000001</v>
      </c>
      <c r="F51118">
        <v>-98.789390560000001</v>
      </c>
      <c r="G51118" t="s">
        <v>28886</v>
      </c>
      <c r="H51118" t="s">
        <v>526</v>
      </c>
    </row>
    <row r="51119" spans="1:8" x14ac:dyDescent="0.3">
      <c r="A51119">
        <v>13048163</v>
      </c>
      <c r="B51119" t="s">
        <v>2239</v>
      </c>
      <c r="C51119" t="s">
        <v>20</v>
      </c>
      <c r="D51119">
        <v>42082</v>
      </c>
      <c r="E51119">
        <v>20.060937880000001</v>
      </c>
      <c r="F51119">
        <v>-98.789390560000001</v>
      </c>
      <c r="G51119" t="s">
        <v>28886</v>
      </c>
      <c r="H51119" t="s">
        <v>526</v>
      </c>
    </row>
    <row r="51120" spans="1:8" x14ac:dyDescent="0.3">
      <c r="A51120">
        <v>13048164</v>
      </c>
      <c r="B51120" t="s">
        <v>28941</v>
      </c>
      <c r="C51120" t="s">
        <v>20</v>
      </c>
      <c r="D51120">
        <v>42082</v>
      </c>
      <c r="E51120">
        <v>20.060937880000001</v>
      </c>
      <c r="F51120">
        <v>-98.789390560000001</v>
      </c>
      <c r="G51120" t="s">
        <v>28886</v>
      </c>
      <c r="H51120" t="s">
        <v>526</v>
      </c>
    </row>
    <row r="51121" spans="1:8" x14ac:dyDescent="0.3">
      <c r="A51121">
        <v>13048165</v>
      </c>
      <c r="B51121" t="s">
        <v>28942</v>
      </c>
      <c r="C51121" t="s">
        <v>20</v>
      </c>
      <c r="D51121">
        <v>42082</v>
      </c>
      <c r="E51121">
        <v>20.060937880000001</v>
      </c>
      <c r="F51121">
        <v>-98.789390560000001</v>
      </c>
      <c r="G51121" t="s">
        <v>28886</v>
      </c>
      <c r="H51121" t="s">
        <v>526</v>
      </c>
    </row>
    <row r="51122" spans="1:8" x14ac:dyDescent="0.3">
      <c r="A51122">
        <v>13048166</v>
      </c>
      <c r="B51122" t="s">
        <v>28943</v>
      </c>
      <c r="C51122" t="s">
        <v>20</v>
      </c>
      <c r="D51122">
        <v>42082</v>
      </c>
      <c r="E51122">
        <v>20.060937880000001</v>
      </c>
      <c r="F51122">
        <v>-98.789390560000001</v>
      </c>
      <c r="G51122" t="s">
        <v>28886</v>
      </c>
      <c r="H51122" t="s">
        <v>526</v>
      </c>
    </row>
    <row r="51123" spans="1:8" x14ac:dyDescent="0.3">
      <c r="A51123">
        <v>13048167</v>
      </c>
      <c r="B51123" t="s">
        <v>28944</v>
      </c>
      <c r="C51123" t="s">
        <v>20</v>
      </c>
      <c r="D51123">
        <v>42082</v>
      </c>
      <c r="E51123">
        <v>20.060937880000001</v>
      </c>
      <c r="F51123">
        <v>-98.789390560000001</v>
      </c>
      <c r="G51123" t="s">
        <v>28886</v>
      </c>
      <c r="H51123" t="s">
        <v>526</v>
      </c>
    </row>
    <row r="51124" spans="1:8" x14ac:dyDescent="0.3">
      <c r="A51124">
        <v>13048168</v>
      </c>
      <c r="B51124" t="s">
        <v>78791</v>
      </c>
      <c r="C51124" t="s">
        <v>927</v>
      </c>
      <c r="D51124">
        <v>42082</v>
      </c>
      <c r="E51124">
        <v>20.060937880000001</v>
      </c>
      <c r="F51124">
        <v>-98.789390560000001</v>
      </c>
      <c r="G51124" t="s">
        <v>28886</v>
      </c>
      <c r="H51124" t="s">
        <v>526</v>
      </c>
    </row>
    <row r="51125" spans="1:8" x14ac:dyDescent="0.3">
      <c r="A51125">
        <v>13048169</v>
      </c>
      <c r="B51125" t="s">
        <v>28945</v>
      </c>
      <c r="C51125" t="s">
        <v>20</v>
      </c>
      <c r="D51125">
        <v>42082</v>
      </c>
      <c r="E51125">
        <v>20.060937880000001</v>
      </c>
      <c r="F51125">
        <v>-98.789390560000001</v>
      </c>
      <c r="G51125" t="s">
        <v>28886</v>
      </c>
      <c r="H51125" t="s">
        <v>526</v>
      </c>
    </row>
    <row r="51126" spans="1:8" x14ac:dyDescent="0.3">
      <c r="A51126">
        <v>13048170</v>
      </c>
      <c r="B51126" t="s">
        <v>78792</v>
      </c>
      <c r="C51126" t="s">
        <v>20</v>
      </c>
      <c r="D51126">
        <v>42082</v>
      </c>
      <c r="E51126">
        <v>20.060937880000001</v>
      </c>
      <c r="F51126">
        <v>-98.789390560000001</v>
      </c>
      <c r="G51126" t="s">
        <v>28886</v>
      </c>
      <c r="H51126" t="s">
        <v>526</v>
      </c>
    </row>
    <row r="51127" spans="1:8" x14ac:dyDescent="0.3">
      <c r="A51127">
        <v>13048171</v>
      </c>
      <c r="B51127" t="s">
        <v>38537</v>
      </c>
      <c r="C51127" t="s">
        <v>20</v>
      </c>
      <c r="D51127">
        <v>42082</v>
      </c>
      <c r="E51127">
        <v>20.060937880000001</v>
      </c>
      <c r="F51127">
        <v>-98.789390560000001</v>
      </c>
      <c r="G51127" t="s">
        <v>28886</v>
      </c>
      <c r="H51127" t="s">
        <v>526</v>
      </c>
    </row>
    <row r="51128" spans="1:8" x14ac:dyDescent="0.3">
      <c r="A51128">
        <v>13048172</v>
      </c>
      <c r="B51128" t="s">
        <v>78793</v>
      </c>
      <c r="C51128" t="s">
        <v>68</v>
      </c>
      <c r="D51128">
        <v>42082</v>
      </c>
      <c r="E51128">
        <v>20.060937880000001</v>
      </c>
      <c r="F51128">
        <v>-98.789390560000001</v>
      </c>
      <c r="G51128" t="s">
        <v>28886</v>
      </c>
      <c r="H51128" t="s">
        <v>526</v>
      </c>
    </row>
    <row r="51129" spans="1:8" x14ac:dyDescent="0.3">
      <c r="A51129">
        <v>13048173</v>
      </c>
      <c r="B51129" t="s">
        <v>4299</v>
      </c>
      <c r="C51129" t="s">
        <v>20</v>
      </c>
      <c r="D51129">
        <v>42082</v>
      </c>
      <c r="E51129">
        <v>20.060937880000001</v>
      </c>
      <c r="F51129">
        <v>-98.789390560000001</v>
      </c>
      <c r="G51129" t="s">
        <v>28886</v>
      </c>
      <c r="H51129" t="s">
        <v>526</v>
      </c>
    </row>
    <row r="51130" spans="1:8" x14ac:dyDescent="0.3">
      <c r="A51130">
        <v>13048174</v>
      </c>
      <c r="B51130" t="s">
        <v>1542</v>
      </c>
      <c r="C51130" t="s">
        <v>20</v>
      </c>
      <c r="D51130">
        <v>42082</v>
      </c>
      <c r="E51130">
        <v>20.060937880000001</v>
      </c>
      <c r="F51130">
        <v>-98.789390560000001</v>
      </c>
      <c r="G51130" t="s">
        <v>28886</v>
      </c>
      <c r="H51130" t="s">
        <v>526</v>
      </c>
    </row>
    <row r="51131" spans="1:8" x14ac:dyDescent="0.3">
      <c r="A51131">
        <v>13048175</v>
      </c>
      <c r="B51131" t="s">
        <v>28946</v>
      </c>
      <c r="C51131" t="s">
        <v>20</v>
      </c>
      <c r="D51131">
        <v>42082</v>
      </c>
      <c r="E51131">
        <v>20.060937880000001</v>
      </c>
      <c r="F51131">
        <v>-98.789390560000001</v>
      </c>
      <c r="G51131" t="s">
        <v>28886</v>
      </c>
      <c r="H51131" t="s">
        <v>526</v>
      </c>
    </row>
    <row r="51132" spans="1:8" x14ac:dyDescent="0.3">
      <c r="A51132">
        <v>13048176</v>
      </c>
      <c r="B51132" t="s">
        <v>10547</v>
      </c>
      <c r="C51132" t="s">
        <v>20</v>
      </c>
      <c r="D51132">
        <v>42082</v>
      </c>
      <c r="E51132">
        <v>20.060937880000001</v>
      </c>
      <c r="F51132">
        <v>-98.789390560000001</v>
      </c>
      <c r="G51132" t="s">
        <v>28886</v>
      </c>
      <c r="H51132" t="s">
        <v>526</v>
      </c>
    </row>
    <row r="51133" spans="1:8" x14ac:dyDescent="0.3">
      <c r="A51133">
        <v>13048177</v>
      </c>
      <c r="B51133" t="s">
        <v>78794</v>
      </c>
      <c r="C51133" t="s">
        <v>20</v>
      </c>
      <c r="D51133">
        <v>42082</v>
      </c>
      <c r="E51133">
        <v>20.060937880000001</v>
      </c>
      <c r="F51133">
        <v>-98.789390560000001</v>
      </c>
      <c r="G51133" t="s">
        <v>28886</v>
      </c>
      <c r="H51133" t="s">
        <v>526</v>
      </c>
    </row>
    <row r="51134" spans="1:8" x14ac:dyDescent="0.3">
      <c r="A51134">
        <v>13048178</v>
      </c>
      <c r="B51134" t="s">
        <v>78795</v>
      </c>
      <c r="C51134" t="s">
        <v>20</v>
      </c>
      <c r="D51134">
        <v>42082</v>
      </c>
      <c r="E51134">
        <v>20.060937880000001</v>
      </c>
      <c r="F51134">
        <v>-98.789390560000001</v>
      </c>
      <c r="G51134" t="s">
        <v>28886</v>
      </c>
      <c r="H51134" t="s">
        <v>526</v>
      </c>
    </row>
    <row r="51135" spans="1:8" x14ac:dyDescent="0.3">
      <c r="A51135">
        <v>13048179</v>
      </c>
      <c r="B51135" t="s">
        <v>78796</v>
      </c>
      <c r="C51135" t="s">
        <v>20</v>
      </c>
      <c r="D51135">
        <v>42082</v>
      </c>
      <c r="E51135">
        <v>20.060937880000001</v>
      </c>
      <c r="F51135">
        <v>-98.789390560000001</v>
      </c>
      <c r="G51135" t="s">
        <v>28886</v>
      </c>
      <c r="H51135" t="s">
        <v>526</v>
      </c>
    </row>
    <row r="51136" spans="1:8" x14ac:dyDescent="0.3">
      <c r="A51136">
        <v>13048180</v>
      </c>
      <c r="B51136" t="s">
        <v>28947</v>
      </c>
      <c r="C51136" t="s">
        <v>20</v>
      </c>
      <c r="D51136">
        <v>42082</v>
      </c>
      <c r="E51136">
        <v>20.060937880000001</v>
      </c>
      <c r="F51136">
        <v>-98.789390560000001</v>
      </c>
      <c r="G51136" t="s">
        <v>28886</v>
      </c>
      <c r="H51136" t="s">
        <v>526</v>
      </c>
    </row>
    <row r="51137" spans="1:8" x14ac:dyDescent="0.3">
      <c r="A51137">
        <v>13048181</v>
      </c>
      <c r="B51137" t="s">
        <v>28948</v>
      </c>
      <c r="C51137" t="s">
        <v>20</v>
      </c>
      <c r="D51137">
        <v>42082</v>
      </c>
      <c r="E51137">
        <v>20.060937880000001</v>
      </c>
      <c r="F51137">
        <v>-98.789390560000001</v>
      </c>
      <c r="G51137" t="s">
        <v>28886</v>
      </c>
      <c r="H51137" t="s">
        <v>526</v>
      </c>
    </row>
    <row r="51138" spans="1:8" x14ac:dyDescent="0.3">
      <c r="A51138">
        <v>13048182</v>
      </c>
      <c r="B51138" t="s">
        <v>10360</v>
      </c>
      <c r="C51138" t="s">
        <v>20</v>
      </c>
      <c r="D51138">
        <v>42083</v>
      </c>
      <c r="E51138">
        <v>20.042013170000001</v>
      </c>
      <c r="F51138">
        <v>-98.784271239999995</v>
      </c>
      <c r="G51138" t="s">
        <v>28886</v>
      </c>
      <c r="H51138" t="s">
        <v>526</v>
      </c>
    </row>
    <row r="51139" spans="1:8" x14ac:dyDescent="0.3">
      <c r="A51139">
        <v>13048183</v>
      </c>
      <c r="B51139" t="s">
        <v>28949</v>
      </c>
      <c r="C51139" t="s">
        <v>68</v>
      </c>
      <c r="D51139">
        <v>42083</v>
      </c>
      <c r="E51139">
        <v>20.042013170000001</v>
      </c>
      <c r="F51139">
        <v>-98.784271239999995</v>
      </c>
      <c r="G51139" t="s">
        <v>28886</v>
      </c>
      <c r="H51139" t="s">
        <v>526</v>
      </c>
    </row>
    <row r="51140" spans="1:8" x14ac:dyDescent="0.3">
      <c r="A51140">
        <v>13048184</v>
      </c>
      <c r="B51140" t="s">
        <v>28950</v>
      </c>
      <c r="C51140" t="s">
        <v>57</v>
      </c>
      <c r="D51140">
        <v>42083</v>
      </c>
      <c r="E51140">
        <v>20.042013170000001</v>
      </c>
      <c r="F51140">
        <v>-98.784271239999995</v>
      </c>
      <c r="G51140" t="s">
        <v>28886</v>
      </c>
      <c r="H51140" t="s">
        <v>526</v>
      </c>
    </row>
    <row r="51141" spans="1:8" x14ac:dyDescent="0.3">
      <c r="A51141">
        <v>13048185</v>
      </c>
      <c r="B51141" t="s">
        <v>1383</v>
      </c>
      <c r="C51141" t="s">
        <v>57</v>
      </c>
      <c r="D51141">
        <v>42083</v>
      </c>
      <c r="E51141">
        <v>20.042013170000001</v>
      </c>
      <c r="F51141">
        <v>-98.784271239999995</v>
      </c>
      <c r="G51141" t="s">
        <v>28886</v>
      </c>
      <c r="H51141" t="s">
        <v>526</v>
      </c>
    </row>
    <row r="51142" spans="1:8" x14ac:dyDescent="0.3">
      <c r="A51142">
        <v>13048186</v>
      </c>
      <c r="B51142" t="s">
        <v>28951</v>
      </c>
      <c r="C51142" t="s">
        <v>16</v>
      </c>
      <c r="D51142">
        <v>42083</v>
      </c>
      <c r="E51142">
        <v>20.042013170000001</v>
      </c>
      <c r="F51142">
        <v>-98.784271239999995</v>
      </c>
      <c r="G51142" t="s">
        <v>28886</v>
      </c>
      <c r="H51142" t="s">
        <v>526</v>
      </c>
    </row>
    <row r="51143" spans="1:8" x14ac:dyDescent="0.3">
      <c r="A51143">
        <v>13048187</v>
      </c>
      <c r="B51143" t="s">
        <v>28952</v>
      </c>
      <c r="C51143" t="s">
        <v>57</v>
      </c>
      <c r="D51143">
        <v>42083</v>
      </c>
      <c r="E51143">
        <v>20.042013170000001</v>
      </c>
      <c r="F51143">
        <v>-98.784271239999995</v>
      </c>
      <c r="G51143" t="s">
        <v>28886</v>
      </c>
      <c r="H51143" t="s">
        <v>526</v>
      </c>
    </row>
    <row r="51144" spans="1:8" x14ac:dyDescent="0.3">
      <c r="A51144">
        <v>13048188</v>
      </c>
      <c r="B51144" t="s">
        <v>1276</v>
      </c>
      <c r="C51144" t="s">
        <v>16</v>
      </c>
      <c r="D51144">
        <v>42083</v>
      </c>
      <c r="E51144">
        <v>20.042013170000001</v>
      </c>
      <c r="F51144">
        <v>-98.784271239999995</v>
      </c>
      <c r="G51144" t="s">
        <v>28886</v>
      </c>
      <c r="H51144" t="s">
        <v>526</v>
      </c>
    </row>
    <row r="51145" spans="1:8" x14ac:dyDescent="0.3">
      <c r="A51145">
        <v>13048189</v>
      </c>
      <c r="B51145" t="s">
        <v>182</v>
      </c>
      <c r="C51145" t="s">
        <v>20</v>
      </c>
      <c r="D51145">
        <v>42083</v>
      </c>
      <c r="E51145">
        <v>20.042013170000001</v>
      </c>
      <c r="F51145">
        <v>-98.784271239999995</v>
      </c>
      <c r="G51145" t="s">
        <v>28886</v>
      </c>
      <c r="H51145" t="s">
        <v>526</v>
      </c>
    </row>
    <row r="51146" spans="1:8" x14ac:dyDescent="0.3">
      <c r="A51146">
        <v>13048190</v>
      </c>
      <c r="B51146" t="s">
        <v>28953</v>
      </c>
      <c r="C51146" t="s">
        <v>16</v>
      </c>
      <c r="D51146">
        <v>42083</v>
      </c>
      <c r="E51146">
        <v>20.042013170000001</v>
      </c>
      <c r="F51146">
        <v>-98.784271239999995</v>
      </c>
      <c r="G51146" t="s">
        <v>28886</v>
      </c>
      <c r="H51146" t="s">
        <v>526</v>
      </c>
    </row>
    <row r="51147" spans="1:8" x14ac:dyDescent="0.3">
      <c r="A51147">
        <v>13048191</v>
      </c>
      <c r="B51147" t="s">
        <v>28954</v>
      </c>
      <c r="C51147" t="s">
        <v>16</v>
      </c>
      <c r="D51147">
        <v>42083</v>
      </c>
      <c r="E51147">
        <v>20.042013170000001</v>
      </c>
      <c r="F51147">
        <v>-98.784271239999995</v>
      </c>
      <c r="G51147" t="s">
        <v>28886</v>
      </c>
      <c r="H51147" t="s">
        <v>526</v>
      </c>
    </row>
    <row r="51148" spans="1:8" x14ac:dyDescent="0.3">
      <c r="A51148">
        <v>13048192</v>
      </c>
      <c r="B51148" t="s">
        <v>2297</v>
      </c>
      <c r="C51148" t="s">
        <v>20</v>
      </c>
      <c r="D51148">
        <v>42083</v>
      </c>
      <c r="E51148">
        <v>20.042013170000001</v>
      </c>
      <c r="F51148">
        <v>-98.784271239999995</v>
      </c>
      <c r="G51148" t="s">
        <v>28886</v>
      </c>
      <c r="H51148" t="s">
        <v>526</v>
      </c>
    </row>
    <row r="51149" spans="1:8" x14ac:dyDescent="0.3">
      <c r="A51149">
        <v>13048193</v>
      </c>
      <c r="B51149" t="s">
        <v>28955</v>
      </c>
      <c r="C51149" t="s">
        <v>20</v>
      </c>
      <c r="D51149">
        <v>42083</v>
      </c>
      <c r="E51149">
        <v>20.042013170000001</v>
      </c>
      <c r="F51149">
        <v>-98.784271239999995</v>
      </c>
      <c r="G51149" t="s">
        <v>28886</v>
      </c>
      <c r="H51149" t="s">
        <v>526</v>
      </c>
    </row>
    <row r="51150" spans="1:8" x14ac:dyDescent="0.3">
      <c r="A51150">
        <v>13048194</v>
      </c>
      <c r="B51150" t="s">
        <v>28956</v>
      </c>
      <c r="C51150" t="s">
        <v>20</v>
      </c>
      <c r="D51150">
        <v>42083</v>
      </c>
      <c r="E51150">
        <v>20.042013170000001</v>
      </c>
      <c r="F51150">
        <v>-98.784271239999995</v>
      </c>
      <c r="G51150" t="s">
        <v>28886</v>
      </c>
      <c r="H51150" t="s">
        <v>526</v>
      </c>
    </row>
    <row r="51151" spans="1:8" x14ac:dyDescent="0.3">
      <c r="A51151">
        <v>13048195</v>
      </c>
      <c r="B51151" t="s">
        <v>28957</v>
      </c>
      <c r="C51151" t="s">
        <v>20</v>
      </c>
      <c r="D51151">
        <v>42083</v>
      </c>
      <c r="E51151">
        <v>20.042013170000001</v>
      </c>
      <c r="F51151">
        <v>-98.784271239999995</v>
      </c>
      <c r="G51151" t="s">
        <v>28886</v>
      </c>
      <c r="H51151" t="s">
        <v>526</v>
      </c>
    </row>
    <row r="51152" spans="1:8" x14ac:dyDescent="0.3">
      <c r="A51152">
        <v>13048196</v>
      </c>
      <c r="B51152" t="s">
        <v>28958</v>
      </c>
      <c r="C51152" t="s">
        <v>20</v>
      </c>
      <c r="D51152">
        <v>42083</v>
      </c>
      <c r="E51152">
        <v>20.042013170000001</v>
      </c>
      <c r="F51152">
        <v>-98.784271239999995</v>
      </c>
      <c r="G51152" t="s">
        <v>28886</v>
      </c>
      <c r="H51152" t="s">
        <v>526</v>
      </c>
    </row>
    <row r="51153" spans="1:8" x14ac:dyDescent="0.3">
      <c r="A51153">
        <v>13048197</v>
      </c>
      <c r="B51153" t="s">
        <v>28959</v>
      </c>
      <c r="C51153" t="s">
        <v>20</v>
      </c>
      <c r="D51153">
        <v>42083</v>
      </c>
      <c r="E51153">
        <v>20.042013170000001</v>
      </c>
      <c r="F51153">
        <v>-98.784271239999995</v>
      </c>
      <c r="G51153" t="s">
        <v>28886</v>
      </c>
      <c r="H51153" t="s">
        <v>526</v>
      </c>
    </row>
    <row r="51154" spans="1:8" x14ac:dyDescent="0.3">
      <c r="A51154">
        <v>13048198</v>
      </c>
      <c r="B51154" t="s">
        <v>28960</v>
      </c>
      <c r="C51154" t="s">
        <v>20</v>
      </c>
      <c r="D51154">
        <v>42083</v>
      </c>
      <c r="E51154">
        <v>20.042013170000001</v>
      </c>
      <c r="F51154">
        <v>-98.784271239999995</v>
      </c>
      <c r="G51154" t="s">
        <v>28886</v>
      </c>
      <c r="H51154" t="s">
        <v>526</v>
      </c>
    </row>
    <row r="51155" spans="1:8" x14ac:dyDescent="0.3">
      <c r="A51155">
        <v>13048199</v>
      </c>
      <c r="B51155" t="s">
        <v>28961</v>
      </c>
      <c r="C51155" t="s">
        <v>16</v>
      </c>
      <c r="D51155">
        <v>42083</v>
      </c>
      <c r="E51155">
        <v>20.042013170000001</v>
      </c>
      <c r="F51155">
        <v>-98.784271239999995</v>
      </c>
      <c r="G51155" t="s">
        <v>28886</v>
      </c>
      <c r="H51155" t="s">
        <v>526</v>
      </c>
    </row>
    <row r="51156" spans="1:8" x14ac:dyDescent="0.3">
      <c r="A51156">
        <v>13048200</v>
      </c>
      <c r="B51156" t="s">
        <v>28962</v>
      </c>
      <c r="C51156" t="s">
        <v>20</v>
      </c>
      <c r="D51156">
        <v>42083</v>
      </c>
      <c r="E51156">
        <v>20.042013170000001</v>
      </c>
      <c r="F51156">
        <v>-98.784271239999995</v>
      </c>
      <c r="G51156" t="s">
        <v>28886</v>
      </c>
      <c r="H51156" t="s">
        <v>526</v>
      </c>
    </row>
    <row r="51157" spans="1:8" x14ac:dyDescent="0.3">
      <c r="A51157">
        <v>13048201</v>
      </c>
      <c r="B51157" t="s">
        <v>28963</v>
      </c>
      <c r="C51157" t="s">
        <v>20</v>
      </c>
      <c r="D51157">
        <v>42083</v>
      </c>
      <c r="E51157">
        <v>20.042013170000001</v>
      </c>
      <c r="F51157">
        <v>-98.784271239999995</v>
      </c>
      <c r="G51157" t="s">
        <v>28886</v>
      </c>
      <c r="H51157" t="s">
        <v>526</v>
      </c>
    </row>
    <row r="51158" spans="1:8" x14ac:dyDescent="0.3">
      <c r="A51158">
        <v>13048202</v>
      </c>
      <c r="B51158" t="s">
        <v>1747</v>
      </c>
      <c r="C51158" t="s">
        <v>20</v>
      </c>
      <c r="D51158">
        <v>42083</v>
      </c>
      <c r="E51158">
        <v>20.042013170000001</v>
      </c>
      <c r="F51158">
        <v>-98.784271239999995</v>
      </c>
      <c r="G51158" t="s">
        <v>28886</v>
      </c>
      <c r="H51158" t="s">
        <v>526</v>
      </c>
    </row>
    <row r="51159" spans="1:8" x14ac:dyDescent="0.3">
      <c r="A51159">
        <v>13048203</v>
      </c>
      <c r="B51159" t="s">
        <v>28965</v>
      </c>
      <c r="C51159" t="s">
        <v>20</v>
      </c>
      <c r="D51159">
        <v>42083</v>
      </c>
      <c r="E51159">
        <v>20.042013170000001</v>
      </c>
      <c r="F51159">
        <v>-98.784271239999995</v>
      </c>
      <c r="G51159" t="s">
        <v>28886</v>
      </c>
      <c r="H51159" t="s">
        <v>526</v>
      </c>
    </row>
    <row r="51160" spans="1:8" x14ac:dyDescent="0.3">
      <c r="A51160">
        <v>13048204</v>
      </c>
      <c r="B51160" t="s">
        <v>28966</v>
      </c>
      <c r="C51160" t="s">
        <v>16</v>
      </c>
      <c r="D51160">
        <v>42083</v>
      </c>
      <c r="E51160">
        <v>20.042013170000001</v>
      </c>
      <c r="F51160">
        <v>-98.784271239999995</v>
      </c>
      <c r="G51160" t="s">
        <v>28886</v>
      </c>
      <c r="H51160" t="s">
        <v>526</v>
      </c>
    </row>
    <row r="51161" spans="1:8" x14ac:dyDescent="0.3">
      <c r="A51161">
        <v>13048205</v>
      </c>
      <c r="B51161" t="s">
        <v>341</v>
      </c>
      <c r="C51161" t="s">
        <v>20</v>
      </c>
      <c r="D51161">
        <v>42083</v>
      </c>
      <c r="E51161">
        <v>20.042013170000001</v>
      </c>
      <c r="F51161">
        <v>-98.784271239999995</v>
      </c>
      <c r="G51161" t="s">
        <v>28886</v>
      </c>
      <c r="H51161" t="s">
        <v>526</v>
      </c>
    </row>
    <row r="51162" spans="1:8" x14ac:dyDescent="0.3">
      <c r="A51162">
        <v>13048206</v>
      </c>
      <c r="B51162" t="s">
        <v>28967</v>
      </c>
      <c r="C51162" t="s">
        <v>20</v>
      </c>
      <c r="D51162">
        <v>42083</v>
      </c>
      <c r="E51162">
        <v>20.042013170000001</v>
      </c>
      <c r="F51162">
        <v>-98.784271239999995</v>
      </c>
      <c r="G51162" t="s">
        <v>28886</v>
      </c>
      <c r="H51162" t="s">
        <v>526</v>
      </c>
    </row>
    <row r="51163" spans="1:8" x14ac:dyDescent="0.3">
      <c r="A51163">
        <v>13048207</v>
      </c>
      <c r="B51163" t="s">
        <v>28968</v>
      </c>
      <c r="C51163" t="s">
        <v>20</v>
      </c>
      <c r="D51163">
        <v>42083</v>
      </c>
      <c r="E51163">
        <v>20.042013170000001</v>
      </c>
      <c r="F51163">
        <v>-98.784271239999995</v>
      </c>
      <c r="G51163" t="s">
        <v>28886</v>
      </c>
      <c r="H51163" t="s">
        <v>526</v>
      </c>
    </row>
    <row r="51164" spans="1:8" x14ac:dyDescent="0.3">
      <c r="A51164">
        <v>13048208</v>
      </c>
      <c r="B51164" t="s">
        <v>28969</v>
      </c>
      <c r="C51164" t="s">
        <v>20</v>
      </c>
      <c r="D51164">
        <v>42083</v>
      </c>
      <c r="E51164">
        <v>20.042013170000001</v>
      </c>
      <c r="F51164">
        <v>-98.784271239999995</v>
      </c>
      <c r="G51164" t="s">
        <v>28886</v>
      </c>
      <c r="H51164" t="s">
        <v>526</v>
      </c>
    </row>
    <row r="51165" spans="1:8" x14ac:dyDescent="0.3">
      <c r="A51165">
        <v>13048209</v>
      </c>
      <c r="B51165" t="s">
        <v>5022</v>
      </c>
      <c r="C51165" t="s">
        <v>20</v>
      </c>
      <c r="D51165">
        <v>42083</v>
      </c>
      <c r="E51165">
        <v>20.042013170000001</v>
      </c>
      <c r="F51165">
        <v>-98.784271239999995</v>
      </c>
      <c r="G51165" t="s">
        <v>28886</v>
      </c>
      <c r="H51165" t="s">
        <v>526</v>
      </c>
    </row>
    <row r="51166" spans="1:8" x14ac:dyDescent="0.3">
      <c r="A51166">
        <v>13048210</v>
      </c>
      <c r="B51166" t="s">
        <v>28970</v>
      </c>
      <c r="C51166" t="s">
        <v>20</v>
      </c>
      <c r="D51166">
        <v>42083</v>
      </c>
      <c r="E51166">
        <v>20.042013170000001</v>
      </c>
      <c r="F51166">
        <v>-98.784271239999995</v>
      </c>
      <c r="G51166" t="s">
        <v>28886</v>
      </c>
      <c r="H51166" t="s">
        <v>526</v>
      </c>
    </row>
    <row r="51167" spans="1:8" x14ac:dyDescent="0.3">
      <c r="A51167">
        <v>13048211</v>
      </c>
      <c r="B51167" t="s">
        <v>78797</v>
      </c>
      <c r="C51167" t="s">
        <v>20</v>
      </c>
      <c r="D51167">
        <v>42083</v>
      </c>
      <c r="E51167">
        <v>20.042013170000001</v>
      </c>
      <c r="F51167">
        <v>-98.784271239999995</v>
      </c>
      <c r="G51167" t="s">
        <v>28886</v>
      </c>
      <c r="H51167" t="s">
        <v>526</v>
      </c>
    </row>
    <row r="51168" spans="1:8" x14ac:dyDescent="0.3">
      <c r="A51168">
        <v>13048212</v>
      </c>
      <c r="B51168" t="s">
        <v>75946</v>
      </c>
      <c r="C51168" t="s">
        <v>20</v>
      </c>
      <c r="D51168">
        <v>42083</v>
      </c>
      <c r="E51168">
        <v>20.042013170000001</v>
      </c>
      <c r="F51168">
        <v>-98.784271239999995</v>
      </c>
      <c r="G51168" t="s">
        <v>28886</v>
      </c>
      <c r="H51168" t="s">
        <v>526</v>
      </c>
    </row>
    <row r="51169" spans="1:8" x14ac:dyDescent="0.3">
      <c r="A51169">
        <v>13048213</v>
      </c>
      <c r="B51169" t="s">
        <v>69719</v>
      </c>
      <c r="C51169" t="s">
        <v>61510</v>
      </c>
      <c r="D51169">
        <v>42083</v>
      </c>
      <c r="E51169">
        <v>20.042013170000001</v>
      </c>
      <c r="F51169">
        <v>-98.784271239999995</v>
      </c>
      <c r="G51169" t="s">
        <v>28886</v>
      </c>
      <c r="H51169" t="s">
        <v>526</v>
      </c>
    </row>
    <row r="51170" spans="1:8" x14ac:dyDescent="0.3">
      <c r="A51170">
        <v>13048214</v>
      </c>
      <c r="B51170" t="s">
        <v>28971</v>
      </c>
      <c r="C51170" t="s">
        <v>20</v>
      </c>
      <c r="D51170">
        <v>42083</v>
      </c>
      <c r="E51170">
        <v>20.042013170000001</v>
      </c>
      <c r="F51170">
        <v>-98.784271239999995</v>
      </c>
      <c r="G51170" t="s">
        <v>28886</v>
      </c>
      <c r="H51170" t="s">
        <v>526</v>
      </c>
    </row>
    <row r="51171" spans="1:8" x14ac:dyDescent="0.3">
      <c r="A51171">
        <v>13048215</v>
      </c>
      <c r="B51171" t="s">
        <v>28972</v>
      </c>
      <c r="C51171" t="s">
        <v>20</v>
      </c>
      <c r="D51171">
        <v>42083</v>
      </c>
      <c r="E51171">
        <v>20.042013170000001</v>
      </c>
      <c r="F51171">
        <v>-98.784271239999995</v>
      </c>
      <c r="G51171" t="s">
        <v>28886</v>
      </c>
      <c r="H51171" t="s">
        <v>526</v>
      </c>
    </row>
    <row r="51172" spans="1:8" x14ac:dyDescent="0.3">
      <c r="A51172">
        <v>13048216</v>
      </c>
      <c r="B51172" t="s">
        <v>1274</v>
      </c>
      <c r="C51172" t="s">
        <v>20</v>
      </c>
      <c r="D51172">
        <v>42083</v>
      </c>
      <c r="E51172">
        <v>20.042013170000001</v>
      </c>
      <c r="F51172">
        <v>-98.784271239999995</v>
      </c>
      <c r="G51172" t="s">
        <v>28886</v>
      </c>
      <c r="H51172" t="s">
        <v>526</v>
      </c>
    </row>
    <row r="51173" spans="1:8" x14ac:dyDescent="0.3">
      <c r="A51173">
        <v>13048217</v>
      </c>
      <c r="B51173" t="s">
        <v>28973</v>
      </c>
      <c r="C51173" t="s">
        <v>20</v>
      </c>
      <c r="D51173">
        <v>42083</v>
      </c>
      <c r="E51173">
        <v>20.042013170000001</v>
      </c>
      <c r="F51173">
        <v>-98.784271239999995</v>
      </c>
      <c r="G51173" t="s">
        <v>28886</v>
      </c>
      <c r="H51173" t="s">
        <v>526</v>
      </c>
    </row>
    <row r="51174" spans="1:8" x14ac:dyDescent="0.3">
      <c r="A51174">
        <v>13048218</v>
      </c>
      <c r="B51174" t="s">
        <v>78798</v>
      </c>
      <c r="C51174" t="s">
        <v>20</v>
      </c>
      <c r="D51174">
        <v>42083</v>
      </c>
      <c r="E51174">
        <v>20.042013170000001</v>
      </c>
      <c r="F51174">
        <v>-98.784271239999995</v>
      </c>
      <c r="G51174" t="s">
        <v>28886</v>
      </c>
      <c r="H51174" t="s">
        <v>526</v>
      </c>
    </row>
    <row r="51175" spans="1:8" x14ac:dyDescent="0.3">
      <c r="A51175">
        <v>13048219</v>
      </c>
      <c r="B51175" t="s">
        <v>28974</v>
      </c>
      <c r="C51175" t="s">
        <v>20</v>
      </c>
      <c r="D51175">
        <v>42083</v>
      </c>
      <c r="E51175">
        <v>20.042013170000001</v>
      </c>
      <c r="F51175">
        <v>-98.784271239999995</v>
      </c>
      <c r="G51175" t="s">
        <v>28886</v>
      </c>
      <c r="H51175" t="s">
        <v>526</v>
      </c>
    </row>
    <row r="51176" spans="1:8" x14ac:dyDescent="0.3">
      <c r="A51176">
        <v>13048220</v>
      </c>
      <c r="B51176" t="s">
        <v>1685</v>
      </c>
      <c r="C51176" t="s">
        <v>20</v>
      </c>
      <c r="D51176">
        <v>42083</v>
      </c>
      <c r="E51176">
        <v>20.042013170000001</v>
      </c>
      <c r="F51176">
        <v>-98.784271239999995</v>
      </c>
      <c r="G51176" t="s">
        <v>28886</v>
      </c>
      <c r="H51176" t="s">
        <v>526</v>
      </c>
    </row>
    <row r="51177" spans="1:8" x14ac:dyDescent="0.3">
      <c r="A51177">
        <v>13048221</v>
      </c>
      <c r="B51177" t="s">
        <v>1276</v>
      </c>
      <c r="C51177" t="s">
        <v>61510</v>
      </c>
      <c r="D51177">
        <v>42083</v>
      </c>
      <c r="E51177">
        <v>20.042013170000001</v>
      </c>
      <c r="F51177">
        <v>-98.784271239999995</v>
      </c>
      <c r="G51177" t="s">
        <v>28886</v>
      </c>
      <c r="H51177" t="s">
        <v>526</v>
      </c>
    </row>
    <row r="51178" spans="1:8" x14ac:dyDescent="0.3">
      <c r="A51178">
        <v>13048222</v>
      </c>
      <c r="B51178" t="s">
        <v>28975</v>
      </c>
      <c r="C51178" t="s">
        <v>115</v>
      </c>
      <c r="D51178">
        <v>42083</v>
      </c>
      <c r="E51178">
        <v>20.042013170000001</v>
      </c>
      <c r="F51178">
        <v>-98.784271239999995</v>
      </c>
      <c r="G51178" t="s">
        <v>28886</v>
      </c>
      <c r="H51178" t="s">
        <v>526</v>
      </c>
    </row>
    <row r="51179" spans="1:8" x14ac:dyDescent="0.3">
      <c r="A51179">
        <v>13048223</v>
      </c>
      <c r="B51179" t="s">
        <v>28951</v>
      </c>
      <c r="C51179" t="s">
        <v>566</v>
      </c>
      <c r="D51179">
        <v>42083</v>
      </c>
      <c r="E51179">
        <v>20.042013170000001</v>
      </c>
      <c r="F51179">
        <v>-98.784271239999995</v>
      </c>
      <c r="G51179" t="s">
        <v>28886</v>
      </c>
      <c r="H51179" t="s">
        <v>526</v>
      </c>
    </row>
    <row r="51180" spans="1:8" x14ac:dyDescent="0.3">
      <c r="A51180">
        <v>13048224</v>
      </c>
      <c r="B51180" t="s">
        <v>17753</v>
      </c>
      <c r="C51180" t="s">
        <v>20</v>
      </c>
      <c r="D51180">
        <v>42083</v>
      </c>
      <c r="E51180">
        <v>20.042013170000001</v>
      </c>
      <c r="F51180">
        <v>-98.784271239999995</v>
      </c>
      <c r="G51180" t="s">
        <v>28886</v>
      </c>
      <c r="H51180" t="s">
        <v>526</v>
      </c>
    </row>
    <row r="51181" spans="1:8" x14ac:dyDescent="0.3">
      <c r="A51181">
        <v>13048225</v>
      </c>
      <c r="B51181" t="s">
        <v>28976</v>
      </c>
      <c r="C51181" t="s">
        <v>20</v>
      </c>
      <c r="D51181">
        <v>42083</v>
      </c>
      <c r="E51181">
        <v>20.042013170000001</v>
      </c>
      <c r="F51181">
        <v>-98.784271239999995</v>
      </c>
      <c r="G51181" t="s">
        <v>28886</v>
      </c>
      <c r="H51181" t="s">
        <v>526</v>
      </c>
    </row>
    <row r="51182" spans="1:8" x14ac:dyDescent="0.3">
      <c r="A51182">
        <v>13048226</v>
      </c>
      <c r="B51182" t="s">
        <v>76586</v>
      </c>
      <c r="C51182" t="s">
        <v>20</v>
      </c>
      <c r="D51182">
        <v>42083</v>
      </c>
      <c r="E51182">
        <v>20.042013170000001</v>
      </c>
      <c r="F51182">
        <v>-98.784271239999995</v>
      </c>
      <c r="G51182" t="s">
        <v>28886</v>
      </c>
      <c r="H51182" t="s">
        <v>526</v>
      </c>
    </row>
    <row r="51183" spans="1:8" x14ac:dyDescent="0.3">
      <c r="A51183">
        <v>13048227</v>
      </c>
      <c r="B51183" t="s">
        <v>897</v>
      </c>
      <c r="C51183" t="s">
        <v>57</v>
      </c>
      <c r="D51183">
        <v>42083</v>
      </c>
      <c r="E51183">
        <v>20.042013170000001</v>
      </c>
      <c r="F51183">
        <v>-98.784271239999995</v>
      </c>
      <c r="G51183" t="s">
        <v>28886</v>
      </c>
      <c r="H51183" t="s">
        <v>526</v>
      </c>
    </row>
    <row r="51184" spans="1:8" x14ac:dyDescent="0.3">
      <c r="A51184">
        <v>13048228</v>
      </c>
      <c r="B51184" t="s">
        <v>28977</v>
      </c>
      <c r="C51184" t="s">
        <v>20</v>
      </c>
      <c r="D51184">
        <v>42083</v>
      </c>
      <c r="E51184">
        <v>20.042013170000001</v>
      </c>
      <c r="F51184">
        <v>-98.784271239999995</v>
      </c>
      <c r="G51184" t="s">
        <v>28886</v>
      </c>
      <c r="H51184" t="s">
        <v>526</v>
      </c>
    </row>
    <row r="51185" spans="1:8" x14ac:dyDescent="0.3">
      <c r="A51185">
        <v>13048229</v>
      </c>
      <c r="B51185" t="s">
        <v>28978</v>
      </c>
      <c r="C51185" t="s">
        <v>20</v>
      </c>
      <c r="D51185">
        <v>42083</v>
      </c>
      <c r="E51185">
        <v>20.042013170000001</v>
      </c>
      <c r="F51185">
        <v>-98.784271239999995</v>
      </c>
      <c r="G51185" t="s">
        <v>28886</v>
      </c>
      <c r="H51185" t="s">
        <v>526</v>
      </c>
    </row>
    <row r="51186" spans="1:8" x14ac:dyDescent="0.3">
      <c r="A51186">
        <v>13048230</v>
      </c>
      <c r="B51186" t="s">
        <v>28979</v>
      </c>
      <c r="C51186" t="s">
        <v>20</v>
      </c>
      <c r="D51186">
        <v>42083</v>
      </c>
      <c r="E51186">
        <v>20.042013170000001</v>
      </c>
      <c r="F51186">
        <v>-98.784271239999995</v>
      </c>
      <c r="G51186" t="s">
        <v>28886</v>
      </c>
      <c r="H51186" t="s">
        <v>526</v>
      </c>
    </row>
    <row r="51187" spans="1:8" x14ac:dyDescent="0.3">
      <c r="A51187">
        <v>13048231</v>
      </c>
      <c r="B51187" t="s">
        <v>28980</v>
      </c>
      <c r="C51187" t="s">
        <v>20</v>
      </c>
      <c r="D51187">
        <v>42083</v>
      </c>
      <c r="E51187">
        <v>20.042013170000001</v>
      </c>
      <c r="F51187">
        <v>-98.784271239999995</v>
      </c>
      <c r="G51187" t="s">
        <v>28886</v>
      </c>
      <c r="H51187" t="s">
        <v>526</v>
      </c>
    </row>
    <row r="51188" spans="1:8" x14ac:dyDescent="0.3">
      <c r="A51188">
        <v>13048232</v>
      </c>
      <c r="B51188" t="s">
        <v>28895</v>
      </c>
      <c r="C51188" t="s">
        <v>61510</v>
      </c>
      <c r="D51188">
        <v>42083</v>
      </c>
      <c r="E51188">
        <v>20.042013170000001</v>
      </c>
      <c r="F51188">
        <v>-98.784271239999995</v>
      </c>
      <c r="G51188" t="s">
        <v>28886</v>
      </c>
      <c r="H51188" t="s">
        <v>526</v>
      </c>
    </row>
    <row r="51189" spans="1:8" x14ac:dyDescent="0.3">
      <c r="A51189">
        <v>13048233</v>
      </c>
      <c r="B51189" t="s">
        <v>28981</v>
      </c>
      <c r="C51189" t="s">
        <v>20</v>
      </c>
      <c r="D51189">
        <v>42083</v>
      </c>
      <c r="E51189">
        <v>20.042013170000001</v>
      </c>
      <c r="F51189">
        <v>-98.784271239999995</v>
      </c>
      <c r="G51189" t="s">
        <v>28886</v>
      </c>
      <c r="H51189" t="s">
        <v>526</v>
      </c>
    </row>
    <row r="51190" spans="1:8" x14ac:dyDescent="0.3">
      <c r="A51190">
        <v>13048234</v>
      </c>
      <c r="B51190" t="s">
        <v>456</v>
      </c>
      <c r="C51190" t="s">
        <v>20</v>
      </c>
      <c r="D51190">
        <v>42083</v>
      </c>
      <c r="E51190">
        <v>20.042013170000001</v>
      </c>
      <c r="F51190">
        <v>-98.784271239999995</v>
      </c>
      <c r="G51190" t="s">
        <v>28886</v>
      </c>
      <c r="H51190" t="s">
        <v>526</v>
      </c>
    </row>
    <row r="51191" spans="1:8" x14ac:dyDescent="0.3">
      <c r="A51191">
        <v>13048235</v>
      </c>
      <c r="B51191" t="s">
        <v>2364</v>
      </c>
      <c r="C51191" t="s">
        <v>20</v>
      </c>
      <c r="D51191">
        <v>42083</v>
      </c>
      <c r="E51191">
        <v>20.042013170000001</v>
      </c>
      <c r="F51191">
        <v>-98.784271239999995</v>
      </c>
      <c r="G51191" t="s">
        <v>28886</v>
      </c>
      <c r="H51191" t="s">
        <v>526</v>
      </c>
    </row>
    <row r="51192" spans="1:8" x14ac:dyDescent="0.3">
      <c r="A51192">
        <v>13048236</v>
      </c>
      <c r="B51192" t="s">
        <v>71402</v>
      </c>
      <c r="C51192" t="s">
        <v>16</v>
      </c>
      <c r="D51192">
        <v>42083</v>
      </c>
      <c r="E51192">
        <v>20.042013170000001</v>
      </c>
      <c r="F51192">
        <v>-98.784271239999995</v>
      </c>
      <c r="G51192" t="s">
        <v>28886</v>
      </c>
      <c r="H51192" t="s">
        <v>526</v>
      </c>
    </row>
    <row r="51193" spans="1:8" x14ac:dyDescent="0.3">
      <c r="A51193">
        <v>13048237</v>
      </c>
      <c r="B51193" t="s">
        <v>78799</v>
      </c>
      <c r="C51193" t="s">
        <v>20</v>
      </c>
      <c r="D51193">
        <v>42084</v>
      </c>
      <c r="E51193">
        <v>20.090026859999998</v>
      </c>
      <c r="F51193">
        <v>-98.79075623</v>
      </c>
      <c r="G51193" t="s">
        <v>28886</v>
      </c>
      <c r="H51193" t="s">
        <v>526</v>
      </c>
    </row>
    <row r="51194" spans="1:8" x14ac:dyDescent="0.3">
      <c r="A51194">
        <v>13048238</v>
      </c>
      <c r="B51194" t="s">
        <v>28982</v>
      </c>
      <c r="C51194" t="s">
        <v>20</v>
      </c>
      <c r="D51194">
        <v>42084</v>
      </c>
      <c r="E51194">
        <v>20.090026859999998</v>
      </c>
      <c r="F51194">
        <v>-98.79075623</v>
      </c>
      <c r="G51194" t="s">
        <v>28886</v>
      </c>
      <c r="H51194" t="s">
        <v>526</v>
      </c>
    </row>
    <row r="51195" spans="1:8" x14ac:dyDescent="0.3">
      <c r="A51195">
        <v>13048239</v>
      </c>
      <c r="B51195" t="s">
        <v>28983</v>
      </c>
      <c r="C51195" t="s">
        <v>16</v>
      </c>
      <c r="D51195">
        <v>42084</v>
      </c>
      <c r="E51195">
        <v>20.090026859999998</v>
      </c>
      <c r="F51195">
        <v>-98.79075623</v>
      </c>
      <c r="G51195" t="s">
        <v>28886</v>
      </c>
      <c r="H51195" t="s">
        <v>526</v>
      </c>
    </row>
    <row r="51196" spans="1:8" x14ac:dyDescent="0.3">
      <c r="A51196">
        <v>13048240</v>
      </c>
      <c r="B51196" t="s">
        <v>28984</v>
      </c>
      <c r="C51196" t="s">
        <v>20</v>
      </c>
      <c r="D51196">
        <v>42084</v>
      </c>
      <c r="E51196">
        <v>20.090026859999998</v>
      </c>
      <c r="F51196">
        <v>-98.79075623</v>
      </c>
      <c r="G51196" t="s">
        <v>28886</v>
      </c>
      <c r="H51196" t="s">
        <v>526</v>
      </c>
    </row>
    <row r="51197" spans="1:8" x14ac:dyDescent="0.3">
      <c r="A51197">
        <v>13048241</v>
      </c>
      <c r="B51197" t="s">
        <v>28985</v>
      </c>
      <c r="C51197" t="s">
        <v>16</v>
      </c>
      <c r="D51197">
        <v>42084</v>
      </c>
      <c r="E51197">
        <v>20.090026859999998</v>
      </c>
      <c r="F51197">
        <v>-98.79075623</v>
      </c>
      <c r="G51197" t="s">
        <v>28886</v>
      </c>
      <c r="H51197" t="s">
        <v>526</v>
      </c>
    </row>
    <row r="51198" spans="1:8" x14ac:dyDescent="0.3">
      <c r="A51198">
        <v>13048242</v>
      </c>
      <c r="B51198" t="s">
        <v>28986</v>
      </c>
      <c r="C51198" t="s">
        <v>16</v>
      </c>
      <c r="D51198">
        <v>42084</v>
      </c>
      <c r="E51198">
        <v>20.090026859999998</v>
      </c>
      <c r="F51198">
        <v>-98.79075623</v>
      </c>
      <c r="G51198" t="s">
        <v>28886</v>
      </c>
      <c r="H51198" t="s">
        <v>526</v>
      </c>
    </row>
    <row r="51199" spans="1:8" x14ac:dyDescent="0.3">
      <c r="A51199">
        <v>13048243</v>
      </c>
      <c r="B51199" t="s">
        <v>78800</v>
      </c>
      <c r="C51199" t="s">
        <v>20</v>
      </c>
      <c r="D51199">
        <v>42084</v>
      </c>
      <c r="E51199">
        <v>20.090026859999998</v>
      </c>
      <c r="F51199">
        <v>-98.79075623</v>
      </c>
      <c r="G51199" t="s">
        <v>28886</v>
      </c>
      <c r="H51199" t="s">
        <v>526</v>
      </c>
    </row>
    <row r="51200" spans="1:8" x14ac:dyDescent="0.3">
      <c r="A51200">
        <v>13048244</v>
      </c>
      <c r="B51200" t="s">
        <v>11704</v>
      </c>
      <c r="C51200" t="s">
        <v>20</v>
      </c>
      <c r="D51200">
        <v>42084</v>
      </c>
      <c r="E51200">
        <v>20.090026859999998</v>
      </c>
      <c r="F51200">
        <v>-98.79075623</v>
      </c>
      <c r="G51200" t="s">
        <v>28886</v>
      </c>
      <c r="H51200" t="s">
        <v>526</v>
      </c>
    </row>
    <row r="51201" spans="1:8" x14ac:dyDescent="0.3">
      <c r="A51201">
        <v>13048245</v>
      </c>
      <c r="B51201" t="s">
        <v>28987</v>
      </c>
      <c r="C51201" t="s">
        <v>20</v>
      </c>
      <c r="D51201">
        <v>42084</v>
      </c>
      <c r="E51201">
        <v>20.090026859999998</v>
      </c>
      <c r="F51201">
        <v>-98.79075623</v>
      </c>
      <c r="G51201" t="s">
        <v>28886</v>
      </c>
      <c r="H51201" t="s">
        <v>526</v>
      </c>
    </row>
    <row r="51202" spans="1:8" x14ac:dyDescent="0.3">
      <c r="A51202">
        <v>13048246</v>
      </c>
      <c r="B51202" t="s">
        <v>28988</v>
      </c>
      <c r="C51202" t="s">
        <v>115</v>
      </c>
      <c r="D51202">
        <v>42084</v>
      </c>
      <c r="E51202">
        <v>20.090026859999998</v>
      </c>
      <c r="F51202">
        <v>-98.79075623</v>
      </c>
      <c r="G51202" t="s">
        <v>28886</v>
      </c>
      <c r="H51202" t="s">
        <v>526</v>
      </c>
    </row>
    <row r="51203" spans="1:8" x14ac:dyDescent="0.3">
      <c r="A51203">
        <v>13048247</v>
      </c>
      <c r="B51203" t="s">
        <v>1660</v>
      </c>
      <c r="C51203" t="s">
        <v>20</v>
      </c>
      <c r="D51203">
        <v>42084</v>
      </c>
      <c r="E51203">
        <v>20.090026859999998</v>
      </c>
      <c r="F51203">
        <v>-98.79075623</v>
      </c>
      <c r="G51203" t="s">
        <v>28886</v>
      </c>
      <c r="H51203" t="s">
        <v>526</v>
      </c>
    </row>
    <row r="51204" spans="1:8" x14ac:dyDescent="0.3">
      <c r="A51204">
        <v>13048248</v>
      </c>
      <c r="B51204" t="s">
        <v>2500</v>
      </c>
      <c r="C51204" t="s">
        <v>20</v>
      </c>
      <c r="D51204">
        <v>42084</v>
      </c>
      <c r="E51204">
        <v>20.090026859999998</v>
      </c>
      <c r="F51204">
        <v>-98.79075623</v>
      </c>
      <c r="G51204" t="s">
        <v>28886</v>
      </c>
      <c r="H51204" t="s">
        <v>526</v>
      </c>
    </row>
    <row r="51205" spans="1:8" x14ac:dyDescent="0.3">
      <c r="A51205">
        <v>13048249</v>
      </c>
      <c r="B51205" t="s">
        <v>28989</v>
      </c>
      <c r="C51205" t="s">
        <v>20</v>
      </c>
      <c r="D51205">
        <v>42084</v>
      </c>
      <c r="E51205">
        <v>20.090026859999998</v>
      </c>
      <c r="F51205">
        <v>-98.79075623</v>
      </c>
      <c r="G51205" t="s">
        <v>28886</v>
      </c>
      <c r="H51205" t="s">
        <v>526</v>
      </c>
    </row>
    <row r="51206" spans="1:8" x14ac:dyDescent="0.3">
      <c r="A51206">
        <v>13048250</v>
      </c>
      <c r="B51206" t="s">
        <v>69794</v>
      </c>
      <c r="C51206" t="s">
        <v>16</v>
      </c>
      <c r="D51206">
        <v>42084</v>
      </c>
      <c r="E51206">
        <v>20.090026859999998</v>
      </c>
      <c r="F51206">
        <v>-98.79075623</v>
      </c>
      <c r="G51206" t="s">
        <v>28886</v>
      </c>
      <c r="H51206" t="s">
        <v>526</v>
      </c>
    </row>
    <row r="51207" spans="1:8" x14ac:dyDescent="0.3">
      <c r="A51207">
        <v>13048251</v>
      </c>
      <c r="B51207" t="s">
        <v>28990</v>
      </c>
      <c r="C51207" t="s">
        <v>20</v>
      </c>
      <c r="D51207">
        <v>42084</v>
      </c>
      <c r="E51207">
        <v>20.090026859999998</v>
      </c>
      <c r="F51207">
        <v>-98.79075623</v>
      </c>
      <c r="G51207" t="s">
        <v>28886</v>
      </c>
      <c r="H51207" t="s">
        <v>526</v>
      </c>
    </row>
    <row r="51208" spans="1:8" x14ac:dyDescent="0.3">
      <c r="A51208">
        <v>13048252</v>
      </c>
      <c r="B51208" t="s">
        <v>28991</v>
      </c>
      <c r="C51208" t="s">
        <v>20</v>
      </c>
      <c r="D51208">
        <v>42084</v>
      </c>
      <c r="E51208">
        <v>20.090026859999998</v>
      </c>
      <c r="F51208">
        <v>-98.79075623</v>
      </c>
      <c r="G51208" t="s">
        <v>28886</v>
      </c>
      <c r="H51208" t="s">
        <v>526</v>
      </c>
    </row>
    <row r="51209" spans="1:8" x14ac:dyDescent="0.3">
      <c r="A51209">
        <v>13048253</v>
      </c>
      <c r="B51209" t="s">
        <v>20358</v>
      </c>
      <c r="C51209" t="s">
        <v>20</v>
      </c>
      <c r="D51209">
        <v>42084</v>
      </c>
      <c r="E51209">
        <v>20.090026859999998</v>
      </c>
      <c r="F51209">
        <v>-98.79075623</v>
      </c>
      <c r="G51209" t="s">
        <v>28886</v>
      </c>
      <c r="H51209" t="s">
        <v>526</v>
      </c>
    </row>
    <row r="51210" spans="1:8" x14ac:dyDescent="0.3">
      <c r="A51210">
        <v>13048254</v>
      </c>
      <c r="B51210" t="s">
        <v>78801</v>
      </c>
      <c r="C51210" t="s">
        <v>61510</v>
      </c>
      <c r="D51210">
        <v>42084</v>
      </c>
      <c r="E51210">
        <v>20.090026859999998</v>
      </c>
      <c r="F51210">
        <v>-98.79075623</v>
      </c>
      <c r="G51210" t="s">
        <v>28886</v>
      </c>
      <c r="H51210" t="s">
        <v>526</v>
      </c>
    </row>
    <row r="51211" spans="1:8" x14ac:dyDescent="0.3">
      <c r="A51211">
        <v>13048255</v>
      </c>
      <c r="B51211" t="s">
        <v>28992</v>
      </c>
      <c r="C51211" t="s">
        <v>16</v>
      </c>
      <c r="D51211">
        <v>42084</v>
      </c>
      <c r="E51211">
        <v>20.090026859999998</v>
      </c>
      <c r="F51211">
        <v>-98.79075623</v>
      </c>
      <c r="G51211" t="s">
        <v>28886</v>
      </c>
      <c r="H51211" t="s">
        <v>526</v>
      </c>
    </row>
    <row r="51212" spans="1:8" x14ac:dyDescent="0.3">
      <c r="A51212">
        <v>13048256</v>
      </c>
      <c r="B51212" t="s">
        <v>28993</v>
      </c>
      <c r="C51212" t="s">
        <v>20</v>
      </c>
      <c r="D51212">
        <v>42084</v>
      </c>
      <c r="E51212">
        <v>20.090026859999998</v>
      </c>
      <c r="F51212">
        <v>-98.79075623</v>
      </c>
      <c r="G51212" t="s">
        <v>28886</v>
      </c>
      <c r="H51212" t="s">
        <v>526</v>
      </c>
    </row>
    <row r="51213" spans="1:8" x14ac:dyDescent="0.3">
      <c r="A51213">
        <v>13048257</v>
      </c>
      <c r="B51213" t="s">
        <v>70239</v>
      </c>
      <c r="C51213" t="s">
        <v>20</v>
      </c>
      <c r="D51213">
        <v>42084</v>
      </c>
      <c r="E51213">
        <v>20.090026859999998</v>
      </c>
      <c r="F51213">
        <v>-98.79075623</v>
      </c>
      <c r="G51213" t="s">
        <v>28886</v>
      </c>
      <c r="H51213" t="s">
        <v>526</v>
      </c>
    </row>
    <row r="51214" spans="1:8" x14ac:dyDescent="0.3">
      <c r="A51214">
        <v>13048258</v>
      </c>
      <c r="B51214" t="s">
        <v>28994</v>
      </c>
      <c r="C51214" t="s">
        <v>20</v>
      </c>
      <c r="D51214">
        <v>42086</v>
      </c>
      <c r="E51214">
        <v>20.087997439999999</v>
      </c>
      <c r="F51214">
        <v>-98.752746579999993</v>
      </c>
      <c r="G51214" t="s">
        <v>28886</v>
      </c>
      <c r="H51214" t="s">
        <v>526</v>
      </c>
    </row>
    <row r="51215" spans="1:8" x14ac:dyDescent="0.3">
      <c r="A51215">
        <v>13048259</v>
      </c>
      <c r="B51215" t="s">
        <v>17736</v>
      </c>
      <c r="C51215" t="s">
        <v>20</v>
      </c>
      <c r="D51215">
        <v>42086</v>
      </c>
      <c r="E51215">
        <v>20.087997439999999</v>
      </c>
      <c r="F51215">
        <v>-98.752746579999993</v>
      </c>
      <c r="G51215" t="s">
        <v>28886</v>
      </c>
      <c r="H51215" t="s">
        <v>526</v>
      </c>
    </row>
    <row r="51216" spans="1:8" x14ac:dyDescent="0.3">
      <c r="A51216">
        <v>13048260</v>
      </c>
      <c r="B51216" t="s">
        <v>24872</v>
      </c>
      <c r="C51216" t="s">
        <v>20</v>
      </c>
      <c r="D51216">
        <v>42086</v>
      </c>
      <c r="E51216">
        <v>20.087997439999999</v>
      </c>
      <c r="F51216">
        <v>-98.752746579999993</v>
      </c>
      <c r="G51216" t="s">
        <v>28886</v>
      </c>
      <c r="H51216" t="s">
        <v>526</v>
      </c>
    </row>
    <row r="51217" spans="1:8" x14ac:dyDescent="0.3">
      <c r="A51217">
        <v>13048261</v>
      </c>
      <c r="B51217" t="s">
        <v>24501</v>
      </c>
      <c r="C51217" t="s">
        <v>20</v>
      </c>
      <c r="D51217">
        <v>42086</v>
      </c>
      <c r="E51217">
        <v>20.087997439999999</v>
      </c>
      <c r="F51217">
        <v>-98.752746579999993</v>
      </c>
      <c r="G51217" t="s">
        <v>28886</v>
      </c>
      <c r="H51217" t="s">
        <v>526</v>
      </c>
    </row>
    <row r="51218" spans="1:8" x14ac:dyDescent="0.3">
      <c r="A51218">
        <v>13048262</v>
      </c>
      <c r="B51218" t="s">
        <v>7927</v>
      </c>
      <c r="C51218" t="s">
        <v>20</v>
      </c>
      <c r="D51218">
        <v>42086</v>
      </c>
      <c r="E51218">
        <v>20.087997439999999</v>
      </c>
      <c r="F51218">
        <v>-98.752746579999993</v>
      </c>
      <c r="G51218" t="s">
        <v>28886</v>
      </c>
      <c r="H51218" t="s">
        <v>526</v>
      </c>
    </row>
    <row r="51219" spans="1:8" x14ac:dyDescent="0.3">
      <c r="A51219">
        <v>13048263</v>
      </c>
      <c r="B51219" t="s">
        <v>78777</v>
      </c>
      <c r="C51219" t="s">
        <v>927</v>
      </c>
      <c r="D51219">
        <v>42086</v>
      </c>
      <c r="E51219">
        <v>20.087997439999999</v>
      </c>
      <c r="F51219">
        <v>-98.752746579999993</v>
      </c>
      <c r="G51219" t="s">
        <v>28886</v>
      </c>
      <c r="H51219" t="s">
        <v>526</v>
      </c>
    </row>
    <row r="51220" spans="1:8" x14ac:dyDescent="0.3">
      <c r="A51220">
        <v>13048264</v>
      </c>
      <c r="B51220" t="s">
        <v>28995</v>
      </c>
      <c r="C51220" t="s">
        <v>927</v>
      </c>
      <c r="D51220">
        <v>42086</v>
      </c>
      <c r="E51220">
        <v>20.087997439999999</v>
      </c>
      <c r="F51220">
        <v>-98.752746579999993</v>
      </c>
      <c r="G51220" t="s">
        <v>28886</v>
      </c>
      <c r="H51220" t="s">
        <v>526</v>
      </c>
    </row>
    <row r="51221" spans="1:8" x14ac:dyDescent="0.3">
      <c r="A51221">
        <v>13048265</v>
      </c>
      <c r="B51221" t="s">
        <v>28996</v>
      </c>
      <c r="C51221" t="s">
        <v>20</v>
      </c>
      <c r="D51221">
        <v>42086</v>
      </c>
      <c r="E51221">
        <v>20.087997439999999</v>
      </c>
      <c r="F51221">
        <v>-98.752746579999993</v>
      </c>
      <c r="G51221" t="s">
        <v>28886</v>
      </c>
      <c r="H51221" t="s">
        <v>526</v>
      </c>
    </row>
    <row r="51222" spans="1:8" x14ac:dyDescent="0.3">
      <c r="A51222">
        <v>13048266</v>
      </c>
      <c r="B51222" t="s">
        <v>1793</v>
      </c>
      <c r="C51222" t="s">
        <v>46</v>
      </c>
      <c r="D51222">
        <v>42088</v>
      </c>
      <c r="E51222">
        <v>20.121229169999999</v>
      </c>
      <c r="F51222">
        <v>-98.788955689999995</v>
      </c>
      <c r="G51222" t="s">
        <v>28886</v>
      </c>
      <c r="H51222" t="s">
        <v>526</v>
      </c>
    </row>
    <row r="51223" spans="1:8" x14ac:dyDescent="0.3">
      <c r="A51223">
        <v>13048267</v>
      </c>
      <c r="B51223" t="s">
        <v>28997</v>
      </c>
      <c r="C51223" t="s">
        <v>16</v>
      </c>
      <c r="D51223">
        <v>42088</v>
      </c>
      <c r="E51223">
        <v>20.121229169999999</v>
      </c>
      <c r="F51223">
        <v>-98.788955689999995</v>
      </c>
      <c r="G51223" t="s">
        <v>28886</v>
      </c>
      <c r="H51223" t="s">
        <v>526</v>
      </c>
    </row>
    <row r="51224" spans="1:8" x14ac:dyDescent="0.3">
      <c r="A51224">
        <v>13048268</v>
      </c>
      <c r="B51224" t="s">
        <v>28998</v>
      </c>
      <c r="C51224" t="s">
        <v>20</v>
      </c>
      <c r="D51224">
        <v>42088</v>
      </c>
      <c r="E51224">
        <v>20.121229169999999</v>
      </c>
      <c r="F51224">
        <v>-98.788955689999995</v>
      </c>
      <c r="G51224" t="s">
        <v>28886</v>
      </c>
      <c r="H51224" t="s">
        <v>526</v>
      </c>
    </row>
    <row r="51225" spans="1:8" x14ac:dyDescent="0.3">
      <c r="A51225">
        <v>13048269</v>
      </c>
      <c r="B51225" t="s">
        <v>1012</v>
      </c>
      <c r="C51225" t="s">
        <v>20</v>
      </c>
      <c r="D51225">
        <v>42088</v>
      </c>
      <c r="E51225">
        <v>20.121229169999999</v>
      </c>
      <c r="F51225">
        <v>-98.788955689999995</v>
      </c>
      <c r="G51225" t="s">
        <v>28886</v>
      </c>
      <c r="H51225" t="s">
        <v>526</v>
      </c>
    </row>
    <row r="51226" spans="1:8" x14ac:dyDescent="0.3">
      <c r="A51226">
        <v>13048270</v>
      </c>
      <c r="B51226" t="s">
        <v>9138</v>
      </c>
      <c r="C51226" t="s">
        <v>20</v>
      </c>
      <c r="D51226">
        <v>42088</v>
      </c>
      <c r="E51226">
        <v>20.121229169999999</v>
      </c>
      <c r="F51226">
        <v>-98.788955689999995</v>
      </c>
      <c r="G51226" t="s">
        <v>28886</v>
      </c>
      <c r="H51226" t="s">
        <v>526</v>
      </c>
    </row>
    <row r="51227" spans="1:8" x14ac:dyDescent="0.3">
      <c r="A51227">
        <v>13048271</v>
      </c>
      <c r="B51227" t="s">
        <v>28999</v>
      </c>
      <c r="C51227" t="s">
        <v>20</v>
      </c>
      <c r="D51227">
        <v>42088</v>
      </c>
      <c r="E51227">
        <v>20.121229169999999</v>
      </c>
      <c r="F51227">
        <v>-98.788955689999995</v>
      </c>
      <c r="G51227" t="s">
        <v>28886</v>
      </c>
      <c r="H51227" t="s">
        <v>526</v>
      </c>
    </row>
    <row r="51228" spans="1:8" x14ac:dyDescent="0.3">
      <c r="A51228">
        <v>13048272</v>
      </c>
      <c r="B51228" t="s">
        <v>789</v>
      </c>
      <c r="C51228" t="s">
        <v>20</v>
      </c>
      <c r="D51228">
        <v>42088</v>
      </c>
      <c r="E51228">
        <v>20.121229169999999</v>
      </c>
      <c r="F51228">
        <v>-98.788955689999995</v>
      </c>
      <c r="G51228" t="s">
        <v>28886</v>
      </c>
      <c r="H51228" t="s">
        <v>526</v>
      </c>
    </row>
    <row r="51229" spans="1:8" x14ac:dyDescent="0.3">
      <c r="A51229">
        <v>13048273</v>
      </c>
      <c r="B51229" t="s">
        <v>959</v>
      </c>
      <c r="C51229" t="s">
        <v>566</v>
      </c>
      <c r="D51229">
        <v>42088</v>
      </c>
      <c r="E51229">
        <v>20.121229169999999</v>
      </c>
      <c r="F51229">
        <v>-98.788955689999995</v>
      </c>
      <c r="G51229" t="s">
        <v>28886</v>
      </c>
      <c r="H51229" t="s">
        <v>526</v>
      </c>
    </row>
    <row r="51230" spans="1:8" x14ac:dyDescent="0.3">
      <c r="A51230">
        <v>13048274</v>
      </c>
      <c r="B51230" t="s">
        <v>29000</v>
      </c>
      <c r="C51230" t="s">
        <v>16</v>
      </c>
      <c r="D51230">
        <v>42088</v>
      </c>
      <c r="E51230">
        <v>20.121229169999999</v>
      </c>
      <c r="F51230">
        <v>-98.788955689999995</v>
      </c>
      <c r="G51230" t="s">
        <v>28886</v>
      </c>
      <c r="H51230" t="s">
        <v>526</v>
      </c>
    </row>
    <row r="51231" spans="1:8" x14ac:dyDescent="0.3">
      <c r="A51231">
        <v>13048275</v>
      </c>
      <c r="B51231" t="s">
        <v>78802</v>
      </c>
      <c r="C51231" t="s">
        <v>16</v>
      </c>
      <c r="D51231">
        <v>42088</v>
      </c>
      <c r="E51231">
        <v>20.121229169999999</v>
      </c>
      <c r="F51231">
        <v>-98.788955689999995</v>
      </c>
      <c r="G51231" t="s">
        <v>28886</v>
      </c>
      <c r="H51231" t="s">
        <v>526</v>
      </c>
    </row>
    <row r="51232" spans="1:8" x14ac:dyDescent="0.3">
      <c r="A51232">
        <v>13048276</v>
      </c>
      <c r="B51232" t="s">
        <v>78803</v>
      </c>
      <c r="C51232" t="s">
        <v>16</v>
      </c>
      <c r="D51232">
        <v>42088</v>
      </c>
      <c r="E51232">
        <v>20.121229169999999</v>
      </c>
      <c r="F51232">
        <v>-98.788955689999995</v>
      </c>
      <c r="G51232" t="s">
        <v>28886</v>
      </c>
      <c r="H51232" t="s">
        <v>526</v>
      </c>
    </row>
    <row r="51233" spans="1:8" x14ac:dyDescent="0.3">
      <c r="A51233">
        <v>13048277</v>
      </c>
      <c r="B51233" t="s">
        <v>4581</v>
      </c>
      <c r="C51233" t="s">
        <v>61510</v>
      </c>
      <c r="D51233">
        <v>42088</v>
      </c>
      <c r="E51233">
        <v>20.121229169999999</v>
      </c>
      <c r="F51233">
        <v>-98.788955689999995</v>
      </c>
      <c r="G51233" t="s">
        <v>28886</v>
      </c>
      <c r="H51233" t="s">
        <v>526</v>
      </c>
    </row>
    <row r="51234" spans="1:8" x14ac:dyDescent="0.3">
      <c r="A51234">
        <v>13048278</v>
      </c>
      <c r="B51234" t="s">
        <v>70049</v>
      </c>
      <c r="C51234" t="s">
        <v>115</v>
      </c>
      <c r="D51234">
        <v>42088</v>
      </c>
      <c r="E51234">
        <v>20.121229169999999</v>
      </c>
      <c r="F51234">
        <v>-98.788955689999995</v>
      </c>
      <c r="G51234" t="s">
        <v>28886</v>
      </c>
      <c r="H51234" t="s">
        <v>526</v>
      </c>
    </row>
    <row r="51235" spans="1:8" x14ac:dyDescent="0.3">
      <c r="A51235">
        <v>13048279</v>
      </c>
      <c r="B51235" t="s">
        <v>1530</v>
      </c>
      <c r="C51235" t="s">
        <v>16</v>
      </c>
      <c r="D51235">
        <v>42088</v>
      </c>
      <c r="E51235">
        <v>20.121229169999999</v>
      </c>
      <c r="F51235">
        <v>-98.788955689999995</v>
      </c>
      <c r="G51235" t="s">
        <v>28886</v>
      </c>
      <c r="H51235" t="s">
        <v>526</v>
      </c>
    </row>
    <row r="51236" spans="1:8" x14ac:dyDescent="0.3">
      <c r="A51236">
        <v>13048280</v>
      </c>
      <c r="B51236" t="s">
        <v>29001</v>
      </c>
      <c r="C51236" t="s">
        <v>16</v>
      </c>
      <c r="D51236">
        <v>42088</v>
      </c>
      <c r="E51236">
        <v>20.121229169999999</v>
      </c>
      <c r="F51236">
        <v>-98.788955689999995</v>
      </c>
      <c r="G51236" t="s">
        <v>28886</v>
      </c>
      <c r="H51236" t="s">
        <v>526</v>
      </c>
    </row>
    <row r="51237" spans="1:8" x14ac:dyDescent="0.3">
      <c r="A51237">
        <v>13048281</v>
      </c>
      <c r="B51237" t="s">
        <v>78804</v>
      </c>
      <c r="C51237" t="s">
        <v>16</v>
      </c>
      <c r="D51237">
        <v>42090</v>
      </c>
      <c r="E51237">
        <v>20.10911179</v>
      </c>
      <c r="F51237">
        <v>-98.725837709999993</v>
      </c>
      <c r="G51237" t="s">
        <v>28886</v>
      </c>
      <c r="H51237" t="s">
        <v>526</v>
      </c>
    </row>
    <row r="51238" spans="1:8" x14ac:dyDescent="0.3">
      <c r="A51238">
        <v>13048282</v>
      </c>
      <c r="B51238" t="s">
        <v>29002</v>
      </c>
      <c r="C51238" t="s">
        <v>16</v>
      </c>
      <c r="D51238">
        <v>42090</v>
      </c>
      <c r="E51238">
        <v>20.10911179</v>
      </c>
      <c r="F51238">
        <v>-98.725837709999993</v>
      </c>
      <c r="G51238" t="s">
        <v>28886</v>
      </c>
      <c r="H51238" t="s">
        <v>526</v>
      </c>
    </row>
    <row r="51239" spans="1:8" x14ac:dyDescent="0.3">
      <c r="A51239">
        <v>13048283</v>
      </c>
      <c r="B51239" t="s">
        <v>16371</v>
      </c>
      <c r="C51239" t="s">
        <v>16</v>
      </c>
      <c r="D51239">
        <v>42090</v>
      </c>
      <c r="E51239">
        <v>20.10911179</v>
      </c>
      <c r="F51239">
        <v>-98.725837709999993</v>
      </c>
      <c r="G51239" t="s">
        <v>28886</v>
      </c>
      <c r="H51239" t="s">
        <v>526</v>
      </c>
    </row>
    <row r="51240" spans="1:8" x14ac:dyDescent="0.3">
      <c r="A51240">
        <v>13048284</v>
      </c>
      <c r="B51240" t="s">
        <v>29003</v>
      </c>
      <c r="C51240" t="s">
        <v>16</v>
      </c>
      <c r="D51240">
        <v>42090</v>
      </c>
      <c r="E51240">
        <v>20.10911179</v>
      </c>
      <c r="F51240">
        <v>-98.725837709999993</v>
      </c>
      <c r="G51240" t="s">
        <v>28886</v>
      </c>
      <c r="H51240" t="s">
        <v>526</v>
      </c>
    </row>
    <row r="51241" spans="1:8" x14ac:dyDescent="0.3">
      <c r="A51241">
        <v>13048285</v>
      </c>
      <c r="B51241" t="s">
        <v>70184</v>
      </c>
      <c r="C51241" t="s">
        <v>16</v>
      </c>
      <c r="D51241">
        <v>42090</v>
      </c>
      <c r="E51241">
        <v>20.10911179</v>
      </c>
      <c r="F51241">
        <v>-98.725837709999993</v>
      </c>
      <c r="G51241" t="s">
        <v>28886</v>
      </c>
      <c r="H51241" t="s">
        <v>526</v>
      </c>
    </row>
    <row r="51242" spans="1:8" x14ac:dyDescent="0.3">
      <c r="A51242">
        <v>13048286</v>
      </c>
      <c r="B51242" t="s">
        <v>29004</v>
      </c>
      <c r="C51242" t="s">
        <v>59</v>
      </c>
      <c r="D51242">
        <v>42090</v>
      </c>
      <c r="E51242">
        <v>20.10911179</v>
      </c>
      <c r="F51242">
        <v>-98.725837709999993</v>
      </c>
      <c r="G51242" t="s">
        <v>28886</v>
      </c>
      <c r="H51242" t="s">
        <v>526</v>
      </c>
    </row>
    <row r="51243" spans="1:8" x14ac:dyDescent="0.3">
      <c r="A51243">
        <v>13048287</v>
      </c>
      <c r="B51243" t="s">
        <v>9143</v>
      </c>
      <c r="C51243" t="s">
        <v>20</v>
      </c>
      <c r="D51243">
        <v>42090</v>
      </c>
      <c r="E51243">
        <v>20.10911179</v>
      </c>
      <c r="F51243">
        <v>-98.725837709999993</v>
      </c>
      <c r="G51243" t="s">
        <v>28886</v>
      </c>
      <c r="H51243" t="s">
        <v>526</v>
      </c>
    </row>
    <row r="51244" spans="1:8" x14ac:dyDescent="0.3">
      <c r="A51244">
        <v>13048288</v>
      </c>
      <c r="B51244" t="s">
        <v>10184</v>
      </c>
      <c r="C51244" t="s">
        <v>16</v>
      </c>
      <c r="D51244">
        <v>42090</v>
      </c>
      <c r="E51244">
        <v>20.10911179</v>
      </c>
      <c r="F51244">
        <v>-98.725837709999993</v>
      </c>
      <c r="G51244" t="s">
        <v>28886</v>
      </c>
      <c r="H51244" t="s">
        <v>526</v>
      </c>
    </row>
    <row r="51245" spans="1:8" x14ac:dyDescent="0.3">
      <c r="A51245">
        <v>13048289</v>
      </c>
      <c r="B51245" t="s">
        <v>78805</v>
      </c>
      <c r="C51245" t="s">
        <v>16</v>
      </c>
      <c r="D51245">
        <v>42090</v>
      </c>
      <c r="E51245">
        <v>20.10911179</v>
      </c>
      <c r="F51245">
        <v>-98.725837709999993</v>
      </c>
      <c r="G51245" t="s">
        <v>28886</v>
      </c>
      <c r="H51245" t="s">
        <v>526</v>
      </c>
    </row>
    <row r="51246" spans="1:8" x14ac:dyDescent="0.3">
      <c r="A51246">
        <v>13048290</v>
      </c>
      <c r="B51246" t="s">
        <v>78806</v>
      </c>
      <c r="C51246" t="s">
        <v>16</v>
      </c>
      <c r="D51246">
        <v>42090</v>
      </c>
      <c r="E51246">
        <v>20.10911179</v>
      </c>
      <c r="F51246">
        <v>-98.725837709999993</v>
      </c>
      <c r="G51246" t="s">
        <v>28886</v>
      </c>
      <c r="H51246" t="s">
        <v>526</v>
      </c>
    </row>
    <row r="51247" spans="1:8" x14ac:dyDescent="0.3">
      <c r="A51247">
        <v>13048291</v>
      </c>
      <c r="B51247" t="s">
        <v>4028</v>
      </c>
      <c r="C51247" t="s">
        <v>20</v>
      </c>
      <c r="D51247">
        <v>42092</v>
      </c>
      <c r="E51247">
        <v>20.10236549</v>
      </c>
      <c r="F51247">
        <v>-98.747665409999996</v>
      </c>
      <c r="G51247" t="s">
        <v>28886</v>
      </c>
      <c r="H51247" t="s">
        <v>526</v>
      </c>
    </row>
    <row r="51248" spans="1:8" x14ac:dyDescent="0.3">
      <c r="A51248">
        <v>13048292</v>
      </c>
      <c r="B51248" t="s">
        <v>819</v>
      </c>
      <c r="C51248" t="s">
        <v>20</v>
      </c>
      <c r="D51248">
        <v>42092</v>
      </c>
      <c r="E51248">
        <v>20.10236549</v>
      </c>
      <c r="F51248">
        <v>-98.747665409999996</v>
      </c>
      <c r="G51248" t="s">
        <v>28886</v>
      </c>
      <c r="H51248" t="s">
        <v>526</v>
      </c>
    </row>
    <row r="51249" spans="1:8" x14ac:dyDescent="0.3">
      <c r="A51249">
        <v>13048293</v>
      </c>
      <c r="B51249" t="s">
        <v>29005</v>
      </c>
      <c r="C51249" t="s">
        <v>16</v>
      </c>
      <c r="D51249">
        <v>42092</v>
      </c>
      <c r="E51249">
        <v>20.10236549</v>
      </c>
      <c r="F51249">
        <v>-98.747665409999996</v>
      </c>
      <c r="G51249" t="s">
        <v>28886</v>
      </c>
      <c r="H51249" t="s">
        <v>526</v>
      </c>
    </row>
    <row r="51250" spans="1:8" x14ac:dyDescent="0.3">
      <c r="A51250">
        <v>13048294</v>
      </c>
      <c r="B51250" t="s">
        <v>4167</v>
      </c>
      <c r="C51250" t="s">
        <v>20</v>
      </c>
      <c r="D51250">
        <v>42092</v>
      </c>
      <c r="E51250">
        <v>20.10236549</v>
      </c>
      <c r="F51250">
        <v>-98.747665409999996</v>
      </c>
      <c r="G51250" t="s">
        <v>28886</v>
      </c>
      <c r="H51250" t="s">
        <v>526</v>
      </c>
    </row>
    <row r="51251" spans="1:8" x14ac:dyDescent="0.3">
      <c r="A51251">
        <v>13048295</v>
      </c>
      <c r="B51251" t="s">
        <v>29009</v>
      </c>
      <c r="C51251" t="s">
        <v>20</v>
      </c>
      <c r="D51251">
        <v>42092</v>
      </c>
      <c r="E51251">
        <v>20.10236549</v>
      </c>
      <c r="F51251">
        <v>-98.747665409999996</v>
      </c>
      <c r="G51251" t="s">
        <v>28886</v>
      </c>
      <c r="H51251" t="s">
        <v>526</v>
      </c>
    </row>
    <row r="51252" spans="1:8" x14ac:dyDescent="0.3">
      <c r="A51252">
        <v>13048296</v>
      </c>
      <c r="B51252" t="s">
        <v>71276</v>
      </c>
      <c r="C51252" t="s">
        <v>16</v>
      </c>
      <c r="D51252">
        <v>42092</v>
      </c>
      <c r="E51252">
        <v>20.10236549</v>
      </c>
      <c r="F51252">
        <v>-98.747665409999996</v>
      </c>
      <c r="G51252" t="s">
        <v>28886</v>
      </c>
      <c r="H51252" t="s">
        <v>526</v>
      </c>
    </row>
    <row r="51253" spans="1:8" x14ac:dyDescent="0.3">
      <c r="A51253">
        <v>13048297</v>
      </c>
      <c r="B51253" t="s">
        <v>78807</v>
      </c>
      <c r="C51253" t="s">
        <v>16</v>
      </c>
      <c r="D51253">
        <v>42094</v>
      </c>
      <c r="E51253">
        <v>20.099748609999999</v>
      </c>
      <c r="F51253">
        <v>-98.746521000000001</v>
      </c>
      <c r="G51253" t="s">
        <v>28886</v>
      </c>
      <c r="H51253" t="s">
        <v>526</v>
      </c>
    </row>
    <row r="51254" spans="1:8" x14ac:dyDescent="0.3">
      <c r="A51254">
        <v>13048298</v>
      </c>
      <c r="B51254" t="s">
        <v>78808</v>
      </c>
      <c r="C51254" t="s">
        <v>20</v>
      </c>
      <c r="D51254">
        <v>42094</v>
      </c>
      <c r="E51254">
        <v>20.099748609999999</v>
      </c>
      <c r="F51254">
        <v>-98.746521000000001</v>
      </c>
      <c r="G51254" t="s">
        <v>28886</v>
      </c>
      <c r="H51254" t="s">
        <v>526</v>
      </c>
    </row>
    <row r="51255" spans="1:8" x14ac:dyDescent="0.3">
      <c r="A51255">
        <v>13048299</v>
      </c>
      <c r="B51255" t="s">
        <v>4572</v>
      </c>
      <c r="C51255" t="s">
        <v>16</v>
      </c>
      <c r="D51255">
        <v>42094</v>
      </c>
      <c r="E51255">
        <v>20.099748609999999</v>
      </c>
      <c r="F51255">
        <v>-98.746521000000001</v>
      </c>
      <c r="G51255" t="s">
        <v>28886</v>
      </c>
      <c r="H51255" t="s">
        <v>526</v>
      </c>
    </row>
    <row r="51256" spans="1:8" x14ac:dyDescent="0.3">
      <c r="A51256">
        <v>13048300</v>
      </c>
      <c r="B51256" t="s">
        <v>29006</v>
      </c>
      <c r="C51256" t="s">
        <v>16</v>
      </c>
      <c r="D51256">
        <v>42094</v>
      </c>
      <c r="E51256">
        <v>20.099748609999999</v>
      </c>
      <c r="F51256">
        <v>-98.746521000000001</v>
      </c>
      <c r="G51256" t="s">
        <v>28886</v>
      </c>
      <c r="H51256" t="s">
        <v>526</v>
      </c>
    </row>
    <row r="51257" spans="1:8" x14ac:dyDescent="0.3">
      <c r="A51257">
        <v>13048301</v>
      </c>
      <c r="B51257" t="s">
        <v>69882</v>
      </c>
      <c r="C51257" t="s">
        <v>16</v>
      </c>
      <c r="D51257">
        <v>42094</v>
      </c>
      <c r="E51257">
        <v>20.099748609999999</v>
      </c>
      <c r="F51257">
        <v>-98.746521000000001</v>
      </c>
      <c r="G51257" t="s">
        <v>28886</v>
      </c>
      <c r="H51257" t="s">
        <v>526</v>
      </c>
    </row>
    <row r="51258" spans="1:8" x14ac:dyDescent="0.3">
      <c r="A51258">
        <v>13048302</v>
      </c>
      <c r="B51258" t="s">
        <v>78809</v>
      </c>
      <c r="C51258" t="s">
        <v>20</v>
      </c>
      <c r="D51258">
        <v>42094</v>
      </c>
      <c r="E51258">
        <v>20.099748609999999</v>
      </c>
      <c r="F51258">
        <v>-98.746521000000001</v>
      </c>
      <c r="G51258" t="s">
        <v>28886</v>
      </c>
      <c r="H51258" t="s">
        <v>526</v>
      </c>
    </row>
    <row r="51259" spans="1:8" x14ac:dyDescent="0.3">
      <c r="A51259">
        <v>13048303</v>
      </c>
      <c r="B51259" t="s">
        <v>29007</v>
      </c>
      <c r="C51259" t="s">
        <v>20</v>
      </c>
      <c r="D51259">
        <v>42094</v>
      </c>
      <c r="E51259">
        <v>20.099748609999999</v>
      </c>
      <c r="F51259">
        <v>-98.746521000000001</v>
      </c>
      <c r="G51259" t="s">
        <v>28886</v>
      </c>
      <c r="H51259" t="s">
        <v>526</v>
      </c>
    </row>
    <row r="51260" spans="1:8" x14ac:dyDescent="0.3">
      <c r="A51260">
        <v>13048304</v>
      </c>
      <c r="B51260" t="s">
        <v>78810</v>
      </c>
      <c r="C51260" t="s">
        <v>20</v>
      </c>
      <c r="D51260">
        <v>42094</v>
      </c>
      <c r="E51260">
        <v>20.099748609999999</v>
      </c>
      <c r="F51260">
        <v>-98.746521000000001</v>
      </c>
      <c r="G51260" t="s">
        <v>28886</v>
      </c>
      <c r="H51260" t="s">
        <v>526</v>
      </c>
    </row>
    <row r="51261" spans="1:8" x14ac:dyDescent="0.3">
      <c r="A51261">
        <v>13048305</v>
      </c>
      <c r="B51261" t="s">
        <v>29008</v>
      </c>
      <c r="C51261" t="s">
        <v>20</v>
      </c>
      <c r="D51261">
        <v>42094</v>
      </c>
      <c r="E51261">
        <v>20.099748609999999</v>
      </c>
      <c r="F51261">
        <v>-98.746521000000001</v>
      </c>
      <c r="G51261" t="s">
        <v>28886</v>
      </c>
      <c r="H51261" t="s">
        <v>526</v>
      </c>
    </row>
    <row r="51262" spans="1:8" x14ac:dyDescent="0.3">
      <c r="A51262">
        <v>13048306</v>
      </c>
      <c r="B51262" t="s">
        <v>78811</v>
      </c>
      <c r="C51262" t="s">
        <v>16</v>
      </c>
      <c r="D51262">
        <v>42094</v>
      </c>
      <c r="E51262">
        <v>20.099748609999999</v>
      </c>
      <c r="F51262">
        <v>-98.746521000000001</v>
      </c>
      <c r="G51262" t="s">
        <v>28886</v>
      </c>
      <c r="H51262" t="s">
        <v>526</v>
      </c>
    </row>
    <row r="51263" spans="1:8" x14ac:dyDescent="0.3">
      <c r="A51263">
        <v>13048307</v>
      </c>
      <c r="B51263" t="s">
        <v>545</v>
      </c>
      <c r="C51263" t="s">
        <v>16</v>
      </c>
      <c r="D51263">
        <v>42094</v>
      </c>
      <c r="E51263">
        <v>20.099748609999999</v>
      </c>
      <c r="F51263">
        <v>-98.746521000000001</v>
      </c>
      <c r="G51263" t="s">
        <v>28886</v>
      </c>
      <c r="H51263" t="s">
        <v>526</v>
      </c>
    </row>
    <row r="51264" spans="1:8" x14ac:dyDescent="0.3">
      <c r="A51264">
        <v>13048308</v>
      </c>
      <c r="B51264" t="s">
        <v>29009</v>
      </c>
      <c r="C51264" t="s">
        <v>20</v>
      </c>
      <c r="D51264">
        <v>42094</v>
      </c>
      <c r="E51264">
        <v>20.099748609999999</v>
      </c>
      <c r="F51264">
        <v>-98.746521000000001</v>
      </c>
      <c r="G51264" t="s">
        <v>28886</v>
      </c>
      <c r="H51264" t="s">
        <v>526</v>
      </c>
    </row>
    <row r="51265" spans="1:8" x14ac:dyDescent="0.3">
      <c r="A51265">
        <v>13048309</v>
      </c>
      <c r="B51265" t="s">
        <v>5580</v>
      </c>
      <c r="C51265" t="s">
        <v>16</v>
      </c>
      <c r="D51265">
        <v>42095</v>
      </c>
      <c r="E51265">
        <v>20.105789179999999</v>
      </c>
      <c r="F51265">
        <v>-98.732093809999995</v>
      </c>
      <c r="G51265" t="s">
        <v>28886</v>
      </c>
      <c r="H51265" t="s">
        <v>526</v>
      </c>
    </row>
    <row r="51266" spans="1:8" x14ac:dyDescent="0.3">
      <c r="A51266">
        <v>13048310</v>
      </c>
      <c r="B51266" t="s">
        <v>78812</v>
      </c>
      <c r="C51266" t="s">
        <v>16</v>
      </c>
      <c r="D51266">
        <v>42097</v>
      </c>
      <c r="E51266">
        <v>20.112703320000001</v>
      </c>
      <c r="F51266">
        <v>-98.731216430000003</v>
      </c>
      <c r="G51266" t="s">
        <v>28886</v>
      </c>
      <c r="H51266" t="s">
        <v>526</v>
      </c>
    </row>
    <row r="51267" spans="1:8" x14ac:dyDescent="0.3">
      <c r="A51267">
        <v>13048311</v>
      </c>
      <c r="B51267" t="s">
        <v>29010</v>
      </c>
      <c r="C51267" t="s">
        <v>16</v>
      </c>
      <c r="D51267">
        <v>42097</v>
      </c>
      <c r="E51267">
        <v>20.112703320000001</v>
      </c>
      <c r="F51267">
        <v>-98.731216430000003</v>
      </c>
      <c r="G51267" t="s">
        <v>28886</v>
      </c>
      <c r="H51267" t="s">
        <v>526</v>
      </c>
    </row>
    <row r="51268" spans="1:8" x14ac:dyDescent="0.3">
      <c r="A51268">
        <v>13048312</v>
      </c>
      <c r="B51268" t="s">
        <v>12382</v>
      </c>
      <c r="C51268" t="s">
        <v>16</v>
      </c>
      <c r="D51268">
        <v>42098</v>
      </c>
      <c r="E51268">
        <v>20.11420631</v>
      </c>
      <c r="F51268">
        <v>-98.73799133</v>
      </c>
      <c r="G51268" t="s">
        <v>28886</v>
      </c>
      <c r="H51268" t="s">
        <v>526</v>
      </c>
    </row>
    <row r="51269" spans="1:8" x14ac:dyDescent="0.3">
      <c r="A51269">
        <v>13048313</v>
      </c>
      <c r="B51269" t="s">
        <v>29011</v>
      </c>
      <c r="C51269" t="s">
        <v>693</v>
      </c>
      <c r="D51269">
        <v>42099</v>
      </c>
      <c r="E51269">
        <v>20.081384660000001</v>
      </c>
      <c r="F51269">
        <v>-98.777954100000002</v>
      </c>
      <c r="G51269" t="s">
        <v>28886</v>
      </c>
      <c r="H51269" t="s">
        <v>526</v>
      </c>
    </row>
    <row r="51270" spans="1:8" x14ac:dyDescent="0.3">
      <c r="A51270">
        <v>13048314</v>
      </c>
      <c r="B51270" t="s">
        <v>78813</v>
      </c>
      <c r="C51270" t="s">
        <v>563</v>
      </c>
      <c r="D51270">
        <v>42100</v>
      </c>
      <c r="E51270">
        <v>20.15719223</v>
      </c>
      <c r="F51270">
        <v>-98.733352659999994</v>
      </c>
      <c r="G51270" t="s">
        <v>28886</v>
      </c>
      <c r="H51270" t="s">
        <v>526</v>
      </c>
    </row>
    <row r="51271" spans="1:8" x14ac:dyDescent="0.3">
      <c r="A51271">
        <v>13048315</v>
      </c>
      <c r="B51271" t="s">
        <v>29012</v>
      </c>
      <c r="C51271" t="s">
        <v>59</v>
      </c>
      <c r="D51271">
        <v>42101</v>
      </c>
      <c r="E51271">
        <v>20.165098189999998</v>
      </c>
      <c r="F51271">
        <v>-98.713577270000002</v>
      </c>
      <c r="G51271" t="s">
        <v>28886</v>
      </c>
      <c r="H51271" t="s">
        <v>526</v>
      </c>
    </row>
    <row r="51272" spans="1:8" x14ac:dyDescent="0.3">
      <c r="A51272">
        <v>13048316</v>
      </c>
      <c r="B51272" t="s">
        <v>14308</v>
      </c>
      <c r="C51272" t="s">
        <v>59</v>
      </c>
      <c r="D51272">
        <v>42102</v>
      </c>
      <c r="E51272">
        <v>20.145734789999999</v>
      </c>
      <c r="F51272">
        <v>-98.724754329999996</v>
      </c>
      <c r="G51272" t="s">
        <v>28886</v>
      </c>
      <c r="H51272" t="s">
        <v>526</v>
      </c>
    </row>
    <row r="51273" spans="1:8" x14ac:dyDescent="0.3">
      <c r="A51273">
        <v>13048317</v>
      </c>
      <c r="B51273" t="s">
        <v>29013</v>
      </c>
      <c r="C51273" t="s">
        <v>70267</v>
      </c>
      <c r="D51273">
        <v>42102</v>
      </c>
      <c r="E51273">
        <v>20.145734789999999</v>
      </c>
      <c r="F51273">
        <v>-98.724754329999996</v>
      </c>
      <c r="G51273" t="s">
        <v>28886</v>
      </c>
      <c r="H51273" t="s">
        <v>526</v>
      </c>
    </row>
    <row r="51274" spans="1:8" x14ac:dyDescent="0.3">
      <c r="A51274">
        <v>13048318</v>
      </c>
      <c r="B51274" t="s">
        <v>29014</v>
      </c>
      <c r="C51274" t="s">
        <v>70267</v>
      </c>
      <c r="D51274">
        <v>42102</v>
      </c>
      <c r="E51274">
        <v>20.145734789999999</v>
      </c>
      <c r="F51274">
        <v>-98.724754329999996</v>
      </c>
      <c r="G51274" t="s">
        <v>28886</v>
      </c>
      <c r="H51274" t="s">
        <v>526</v>
      </c>
    </row>
    <row r="51275" spans="1:8" x14ac:dyDescent="0.3">
      <c r="A51275">
        <v>13048319</v>
      </c>
      <c r="B51275" t="s">
        <v>29015</v>
      </c>
      <c r="C51275" t="s">
        <v>16</v>
      </c>
      <c r="D51275">
        <v>42110</v>
      </c>
      <c r="E51275">
        <v>20.098165510000001</v>
      </c>
      <c r="F51275">
        <v>-98.837783810000005</v>
      </c>
      <c r="G51275" t="s">
        <v>28886</v>
      </c>
      <c r="H51275" t="s">
        <v>526</v>
      </c>
    </row>
    <row r="51276" spans="1:8" x14ac:dyDescent="0.3">
      <c r="A51276">
        <v>13048320</v>
      </c>
      <c r="B51276" t="s">
        <v>51</v>
      </c>
      <c r="C51276" t="s">
        <v>59</v>
      </c>
      <c r="D51276">
        <v>42110</v>
      </c>
      <c r="E51276">
        <v>20.098165510000001</v>
      </c>
      <c r="F51276">
        <v>-98.837783810000005</v>
      </c>
      <c r="G51276" t="s">
        <v>28886</v>
      </c>
      <c r="H51276" t="s">
        <v>526</v>
      </c>
    </row>
    <row r="51277" spans="1:8" x14ac:dyDescent="0.3">
      <c r="A51277">
        <v>13048321</v>
      </c>
      <c r="B51277" t="s">
        <v>26907</v>
      </c>
      <c r="C51277" t="s">
        <v>59</v>
      </c>
      <c r="D51277">
        <v>42110</v>
      </c>
      <c r="E51277">
        <v>20.098165510000001</v>
      </c>
      <c r="F51277">
        <v>-98.837783810000005</v>
      </c>
      <c r="G51277" t="s">
        <v>28886</v>
      </c>
      <c r="H51277" t="s">
        <v>526</v>
      </c>
    </row>
    <row r="51278" spans="1:8" x14ac:dyDescent="0.3">
      <c r="A51278">
        <v>13048322</v>
      </c>
      <c r="B51278" t="s">
        <v>1274</v>
      </c>
      <c r="C51278" t="s">
        <v>59</v>
      </c>
      <c r="D51278">
        <v>42110</v>
      </c>
      <c r="E51278">
        <v>20.098165510000001</v>
      </c>
      <c r="F51278">
        <v>-98.837783810000005</v>
      </c>
      <c r="G51278" t="s">
        <v>28886</v>
      </c>
      <c r="H51278" t="s">
        <v>526</v>
      </c>
    </row>
    <row r="51279" spans="1:8" x14ac:dyDescent="0.3">
      <c r="A51279">
        <v>13048323</v>
      </c>
      <c r="B51279" t="s">
        <v>1403</v>
      </c>
      <c r="C51279" t="s">
        <v>59</v>
      </c>
      <c r="D51279">
        <v>42110</v>
      </c>
      <c r="E51279">
        <v>20.098165510000001</v>
      </c>
      <c r="F51279">
        <v>-98.837783810000005</v>
      </c>
      <c r="G51279" t="s">
        <v>28886</v>
      </c>
      <c r="H51279" t="s">
        <v>526</v>
      </c>
    </row>
    <row r="51280" spans="1:8" x14ac:dyDescent="0.3">
      <c r="A51280">
        <v>13048324</v>
      </c>
      <c r="B51280" t="s">
        <v>683</v>
      </c>
      <c r="C51280" t="s">
        <v>563</v>
      </c>
      <c r="D51280">
        <v>42111</v>
      </c>
      <c r="E51280">
        <v>20.092147829999998</v>
      </c>
      <c r="F51280">
        <v>-98.801712039999998</v>
      </c>
      <c r="G51280" t="s">
        <v>28886</v>
      </c>
      <c r="H51280" t="s">
        <v>526</v>
      </c>
    </row>
    <row r="51281" spans="1:8" x14ac:dyDescent="0.3">
      <c r="A51281">
        <v>13048325</v>
      </c>
      <c r="B51281" t="s">
        <v>8116</v>
      </c>
      <c r="C51281" t="s">
        <v>70267</v>
      </c>
      <c r="D51281">
        <v>42111</v>
      </c>
      <c r="E51281">
        <v>20.092147829999998</v>
      </c>
      <c r="F51281">
        <v>-98.801712039999998</v>
      </c>
      <c r="G51281" t="s">
        <v>28886</v>
      </c>
      <c r="H51281" t="s">
        <v>526</v>
      </c>
    </row>
    <row r="51282" spans="1:8" x14ac:dyDescent="0.3">
      <c r="A51282">
        <v>13048326</v>
      </c>
      <c r="B51282" t="s">
        <v>78814</v>
      </c>
      <c r="C51282" t="s">
        <v>20</v>
      </c>
      <c r="D51282">
        <v>42113</v>
      </c>
      <c r="E51282">
        <v>20.12706184</v>
      </c>
      <c r="F51282">
        <v>-98.819297789999993</v>
      </c>
      <c r="G51282" t="s">
        <v>28886</v>
      </c>
      <c r="H51282" t="s">
        <v>526</v>
      </c>
    </row>
    <row r="51283" spans="1:8" x14ac:dyDescent="0.3">
      <c r="A51283">
        <v>13048327</v>
      </c>
      <c r="B51283" t="s">
        <v>78815</v>
      </c>
      <c r="C51283" t="s">
        <v>59</v>
      </c>
      <c r="D51283">
        <v>42113</v>
      </c>
      <c r="E51283">
        <v>20.12706184</v>
      </c>
      <c r="F51283">
        <v>-98.819297789999993</v>
      </c>
      <c r="G51283" t="s">
        <v>28886</v>
      </c>
      <c r="H51283" t="s">
        <v>526</v>
      </c>
    </row>
    <row r="51284" spans="1:8" x14ac:dyDescent="0.3">
      <c r="A51284">
        <v>13048328</v>
      </c>
      <c r="B51284" t="s">
        <v>29016</v>
      </c>
      <c r="C51284" t="s">
        <v>20</v>
      </c>
      <c r="D51284">
        <v>42113</v>
      </c>
      <c r="E51284">
        <v>20.12706184</v>
      </c>
      <c r="F51284">
        <v>-98.819297789999993</v>
      </c>
      <c r="G51284" t="s">
        <v>28886</v>
      </c>
      <c r="H51284" t="s">
        <v>526</v>
      </c>
    </row>
    <row r="51285" spans="1:8" x14ac:dyDescent="0.3">
      <c r="A51285">
        <v>13048329</v>
      </c>
      <c r="B51285" t="s">
        <v>78816</v>
      </c>
      <c r="C51285" t="s">
        <v>16</v>
      </c>
      <c r="D51285">
        <v>42115</v>
      </c>
      <c r="E51285">
        <v>20.07815742</v>
      </c>
      <c r="F51285">
        <v>-98.816558839999999</v>
      </c>
      <c r="G51285" t="s">
        <v>28886</v>
      </c>
      <c r="H51285" t="s">
        <v>526</v>
      </c>
    </row>
    <row r="51286" spans="1:8" x14ac:dyDescent="0.3">
      <c r="A51286">
        <v>13048330</v>
      </c>
      <c r="B51286" t="s">
        <v>29017</v>
      </c>
      <c r="C51286" t="s">
        <v>70267</v>
      </c>
      <c r="D51286">
        <v>42116</v>
      </c>
      <c r="E51286">
        <v>20.06569099</v>
      </c>
      <c r="F51286">
        <v>-98.810203549999997</v>
      </c>
      <c r="G51286" t="s">
        <v>28886</v>
      </c>
      <c r="H51286" t="s">
        <v>526</v>
      </c>
    </row>
    <row r="51287" spans="1:8" x14ac:dyDescent="0.3">
      <c r="A51287">
        <v>13048331</v>
      </c>
      <c r="B51287" t="s">
        <v>29018</v>
      </c>
      <c r="C51287" t="s">
        <v>16</v>
      </c>
      <c r="D51287">
        <v>42117</v>
      </c>
      <c r="E51287">
        <v>20.045957569999999</v>
      </c>
      <c r="F51287">
        <v>-98.852935790000004</v>
      </c>
      <c r="G51287" t="s">
        <v>28886</v>
      </c>
      <c r="H51287" t="s">
        <v>526</v>
      </c>
    </row>
    <row r="51288" spans="1:8" x14ac:dyDescent="0.3">
      <c r="A51288">
        <v>13048332</v>
      </c>
      <c r="B51288" t="s">
        <v>29019</v>
      </c>
      <c r="C51288" t="s">
        <v>16</v>
      </c>
      <c r="D51288">
        <v>42117</v>
      </c>
      <c r="E51288">
        <v>20.045957569999999</v>
      </c>
      <c r="F51288">
        <v>-98.852935790000004</v>
      </c>
      <c r="G51288" t="s">
        <v>28886</v>
      </c>
      <c r="H51288" t="s">
        <v>526</v>
      </c>
    </row>
    <row r="51289" spans="1:8" x14ac:dyDescent="0.3">
      <c r="A51289">
        <v>13048333</v>
      </c>
      <c r="B51289" t="s">
        <v>29020</v>
      </c>
      <c r="C51289" t="s">
        <v>20</v>
      </c>
      <c r="D51289">
        <v>42119</v>
      </c>
      <c r="E51289">
        <v>20.036010739999998</v>
      </c>
      <c r="F51289">
        <v>-98.800033569999997</v>
      </c>
      <c r="G51289" t="s">
        <v>28886</v>
      </c>
      <c r="H51289" t="s">
        <v>526</v>
      </c>
    </row>
    <row r="51290" spans="1:8" x14ac:dyDescent="0.3">
      <c r="A51290">
        <v>13048334</v>
      </c>
      <c r="B51290" t="s">
        <v>5306</v>
      </c>
      <c r="C51290" t="s">
        <v>16</v>
      </c>
      <c r="D51290">
        <v>42119</v>
      </c>
      <c r="E51290">
        <v>20.036010739999998</v>
      </c>
      <c r="F51290">
        <v>-98.800033569999997</v>
      </c>
      <c r="G51290" t="s">
        <v>28886</v>
      </c>
      <c r="H51290" t="s">
        <v>526</v>
      </c>
    </row>
    <row r="51291" spans="1:8" x14ac:dyDescent="0.3">
      <c r="A51291">
        <v>13048335</v>
      </c>
      <c r="B51291" t="s">
        <v>78817</v>
      </c>
      <c r="C51291" t="s">
        <v>16</v>
      </c>
      <c r="D51291">
        <v>42119</v>
      </c>
      <c r="E51291">
        <v>20.036010739999998</v>
      </c>
      <c r="F51291">
        <v>-98.800033569999997</v>
      </c>
      <c r="G51291" t="s">
        <v>28886</v>
      </c>
      <c r="H51291" t="s">
        <v>526</v>
      </c>
    </row>
    <row r="51292" spans="1:8" x14ac:dyDescent="0.3">
      <c r="A51292">
        <v>13048336</v>
      </c>
      <c r="B51292" t="s">
        <v>29021</v>
      </c>
      <c r="C51292" t="s">
        <v>20</v>
      </c>
      <c r="D51292">
        <v>42119</v>
      </c>
      <c r="E51292">
        <v>20.036010739999998</v>
      </c>
      <c r="F51292">
        <v>-98.800033569999997</v>
      </c>
      <c r="G51292" t="s">
        <v>28886</v>
      </c>
      <c r="H51292" t="s">
        <v>526</v>
      </c>
    </row>
    <row r="51293" spans="1:8" x14ac:dyDescent="0.3">
      <c r="A51293">
        <v>13048337</v>
      </c>
      <c r="B51293" t="s">
        <v>6699</v>
      </c>
      <c r="C51293" t="s">
        <v>20</v>
      </c>
      <c r="D51293">
        <v>42119</v>
      </c>
      <c r="E51293">
        <v>20.036010739999998</v>
      </c>
      <c r="F51293">
        <v>-98.800033569999997</v>
      </c>
      <c r="G51293" t="s">
        <v>28886</v>
      </c>
      <c r="H51293" t="s">
        <v>526</v>
      </c>
    </row>
    <row r="51294" spans="1:8" x14ac:dyDescent="0.3">
      <c r="A51294">
        <v>13048338</v>
      </c>
      <c r="B51294" t="s">
        <v>29022</v>
      </c>
      <c r="C51294" t="s">
        <v>20</v>
      </c>
      <c r="D51294">
        <v>42119</v>
      </c>
      <c r="E51294">
        <v>20.036010739999998</v>
      </c>
      <c r="F51294">
        <v>-98.800033569999997</v>
      </c>
      <c r="G51294" t="s">
        <v>28886</v>
      </c>
      <c r="H51294" t="s">
        <v>526</v>
      </c>
    </row>
    <row r="51295" spans="1:8" x14ac:dyDescent="0.3">
      <c r="A51295">
        <v>13048339</v>
      </c>
      <c r="B51295" t="s">
        <v>29023</v>
      </c>
      <c r="C51295" t="s">
        <v>20</v>
      </c>
      <c r="D51295">
        <v>42119</v>
      </c>
      <c r="E51295">
        <v>20.036010739999998</v>
      </c>
      <c r="F51295">
        <v>-98.800033569999997</v>
      </c>
      <c r="G51295" t="s">
        <v>28886</v>
      </c>
      <c r="H51295" t="s">
        <v>526</v>
      </c>
    </row>
    <row r="51296" spans="1:8" x14ac:dyDescent="0.3">
      <c r="A51296">
        <v>13048340</v>
      </c>
      <c r="B51296" t="s">
        <v>336</v>
      </c>
      <c r="C51296" t="s">
        <v>20</v>
      </c>
      <c r="D51296">
        <v>42119</v>
      </c>
      <c r="E51296">
        <v>20.036010739999998</v>
      </c>
      <c r="F51296">
        <v>-98.800033569999997</v>
      </c>
      <c r="G51296" t="s">
        <v>28886</v>
      </c>
      <c r="H51296" t="s">
        <v>526</v>
      </c>
    </row>
    <row r="51297" spans="1:8" x14ac:dyDescent="0.3">
      <c r="A51297">
        <v>13038341</v>
      </c>
      <c r="B51297" t="s">
        <v>29024</v>
      </c>
      <c r="C51297" t="s">
        <v>16</v>
      </c>
      <c r="D51297">
        <v>42120</v>
      </c>
      <c r="E51297">
        <v>20.210971829999998</v>
      </c>
      <c r="F51297">
        <v>-98.72950745</v>
      </c>
      <c r="G51297" t="s">
        <v>29025</v>
      </c>
      <c r="H51297" t="s">
        <v>526</v>
      </c>
    </row>
    <row r="51298" spans="1:8" x14ac:dyDescent="0.3">
      <c r="A51298">
        <v>13038342</v>
      </c>
      <c r="B51298" t="s">
        <v>1245</v>
      </c>
      <c r="C51298" t="s">
        <v>59</v>
      </c>
      <c r="D51298">
        <v>42120</v>
      </c>
      <c r="E51298">
        <v>20.210971829999998</v>
      </c>
      <c r="F51298">
        <v>-98.72950745</v>
      </c>
      <c r="G51298" t="s">
        <v>29025</v>
      </c>
      <c r="H51298" t="s">
        <v>526</v>
      </c>
    </row>
    <row r="51299" spans="1:8" x14ac:dyDescent="0.3">
      <c r="A51299">
        <v>13038343</v>
      </c>
      <c r="B51299" t="s">
        <v>29026</v>
      </c>
      <c r="C51299" t="s">
        <v>59</v>
      </c>
      <c r="D51299">
        <v>42120</v>
      </c>
      <c r="E51299">
        <v>20.210971829999998</v>
      </c>
      <c r="F51299">
        <v>-98.72950745</v>
      </c>
      <c r="G51299" t="s">
        <v>29025</v>
      </c>
      <c r="H51299" t="s">
        <v>526</v>
      </c>
    </row>
    <row r="51300" spans="1:8" x14ac:dyDescent="0.3">
      <c r="A51300">
        <v>13038344</v>
      </c>
      <c r="B51300" t="s">
        <v>78818</v>
      </c>
      <c r="C51300" t="s">
        <v>59</v>
      </c>
      <c r="D51300">
        <v>42120</v>
      </c>
      <c r="E51300">
        <v>20.210971829999998</v>
      </c>
      <c r="F51300">
        <v>-98.72950745</v>
      </c>
      <c r="G51300" t="s">
        <v>29025</v>
      </c>
      <c r="H51300" t="s">
        <v>526</v>
      </c>
    </row>
    <row r="51301" spans="1:8" x14ac:dyDescent="0.3">
      <c r="A51301">
        <v>13038345</v>
      </c>
      <c r="B51301" t="s">
        <v>955</v>
      </c>
      <c r="C51301" t="s">
        <v>59</v>
      </c>
      <c r="D51301">
        <v>42120</v>
      </c>
      <c r="E51301">
        <v>20.210971829999998</v>
      </c>
      <c r="F51301">
        <v>-98.72950745</v>
      </c>
      <c r="G51301" t="s">
        <v>29025</v>
      </c>
      <c r="H51301" t="s">
        <v>526</v>
      </c>
    </row>
    <row r="51302" spans="1:8" x14ac:dyDescent="0.3">
      <c r="A51302">
        <v>13038346</v>
      </c>
      <c r="B51302" t="s">
        <v>2048</v>
      </c>
      <c r="C51302" t="s">
        <v>70267</v>
      </c>
      <c r="D51302">
        <v>42122</v>
      </c>
      <c r="E51302">
        <v>20.21416855</v>
      </c>
      <c r="F51302">
        <v>-98.744133000000005</v>
      </c>
      <c r="G51302" t="s">
        <v>29025</v>
      </c>
      <c r="H51302" t="s">
        <v>526</v>
      </c>
    </row>
    <row r="51303" spans="1:8" x14ac:dyDescent="0.3">
      <c r="A51303">
        <v>13038347</v>
      </c>
      <c r="B51303" t="s">
        <v>7857</v>
      </c>
      <c r="C51303" t="s">
        <v>59</v>
      </c>
      <c r="D51303">
        <v>42122</v>
      </c>
      <c r="E51303">
        <v>20.21416855</v>
      </c>
      <c r="F51303">
        <v>-98.744133000000005</v>
      </c>
      <c r="G51303" t="s">
        <v>29025</v>
      </c>
      <c r="H51303" t="s">
        <v>526</v>
      </c>
    </row>
    <row r="51304" spans="1:8" x14ac:dyDescent="0.3">
      <c r="A51304">
        <v>13038348</v>
      </c>
      <c r="B51304" t="s">
        <v>24982</v>
      </c>
      <c r="C51304" t="s">
        <v>563</v>
      </c>
      <c r="D51304">
        <v>42122</v>
      </c>
      <c r="E51304">
        <v>20.21416855</v>
      </c>
      <c r="F51304">
        <v>-98.744133000000005</v>
      </c>
      <c r="G51304" t="s">
        <v>29025</v>
      </c>
      <c r="H51304" t="s">
        <v>526</v>
      </c>
    </row>
    <row r="51305" spans="1:8" x14ac:dyDescent="0.3">
      <c r="A51305">
        <v>13038349</v>
      </c>
      <c r="B51305" t="s">
        <v>78819</v>
      </c>
      <c r="C51305" t="s">
        <v>70267</v>
      </c>
      <c r="D51305">
        <v>42122</v>
      </c>
      <c r="E51305">
        <v>20.21416855</v>
      </c>
      <c r="F51305">
        <v>-98.744133000000005</v>
      </c>
      <c r="G51305" t="s">
        <v>29025</v>
      </c>
      <c r="H51305" t="s">
        <v>526</v>
      </c>
    </row>
    <row r="51306" spans="1:8" x14ac:dyDescent="0.3">
      <c r="A51306">
        <v>13038350</v>
      </c>
      <c r="B51306" t="s">
        <v>9650</v>
      </c>
      <c r="C51306" t="s">
        <v>70267</v>
      </c>
      <c r="D51306">
        <v>42122</v>
      </c>
      <c r="E51306">
        <v>20.21416855</v>
      </c>
      <c r="F51306">
        <v>-98.744133000000005</v>
      </c>
      <c r="G51306" t="s">
        <v>29025</v>
      </c>
      <c r="H51306" t="s">
        <v>526</v>
      </c>
    </row>
    <row r="51307" spans="1:8" x14ac:dyDescent="0.3">
      <c r="A51307">
        <v>13038351</v>
      </c>
      <c r="B51307" t="s">
        <v>29027</v>
      </c>
      <c r="C51307" t="s">
        <v>59</v>
      </c>
      <c r="D51307">
        <v>42123</v>
      </c>
      <c r="E51307">
        <v>20.258390429999999</v>
      </c>
      <c r="F51307">
        <v>-98.771827700000003</v>
      </c>
      <c r="G51307" t="s">
        <v>29025</v>
      </c>
      <c r="H51307" t="s">
        <v>526</v>
      </c>
    </row>
    <row r="51308" spans="1:8" x14ac:dyDescent="0.3">
      <c r="A51308">
        <v>13038352</v>
      </c>
      <c r="B51308" t="s">
        <v>78820</v>
      </c>
      <c r="C51308" t="s">
        <v>563</v>
      </c>
      <c r="D51308">
        <v>42123</v>
      </c>
      <c r="E51308">
        <v>20.258390429999999</v>
      </c>
      <c r="F51308">
        <v>-98.771827700000003</v>
      </c>
      <c r="G51308" t="s">
        <v>29025</v>
      </c>
      <c r="H51308" t="s">
        <v>526</v>
      </c>
    </row>
    <row r="51309" spans="1:8" x14ac:dyDescent="0.3">
      <c r="A51309">
        <v>13038353</v>
      </c>
      <c r="B51309" t="s">
        <v>29028</v>
      </c>
      <c r="C51309" t="s">
        <v>70267</v>
      </c>
      <c r="D51309">
        <v>42123</v>
      </c>
      <c r="E51309">
        <v>20.258390429999999</v>
      </c>
      <c r="F51309">
        <v>-98.771827700000003</v>
      </c>
      <c r="G51309" t="s">
        <v>29025</v>
      </c>
      <c r="H51309" t="s">
        <v>526</v>
      </c>
    </row>
    <row r="51310" spans="1:8" x14ac:dyDescent="0.3">
      <c r="A51310">
        <v>13038354</v>
      </c>
      <c r="B51310" t="s">
        <v>29029</v>
      </c>
      <c r="C51310" t="s">
        <v>70267</v>
      </c>
      <c r="D51310">
        <v>42123</v>
      </c>
      <c r="E51310">
        <v>20.258390429999999</v>
      </c>
      <c r="F51310">
        <v>-98.771827700000003</v>
      </c>
      <c r="G51310" t="s">
        <v>29025</v>
      </c>
      <c r="H51310" t="s">
        <v>526</v>
      </c>
    </row>
    <row r="51311" spans="1:8" x14ac:dyDescent="0.3">
      <c r="A51311">
        <v>13038355</v>
      </c>
      <c r="B51311" t="s">
        <v>11278</v>
      </c>
      <c r="C51311" t="s">
        <v>70267</v>
      </c>
      <c r="D51311">
        <v>42123</v>
      </c>
      <c r="E51311">
        <v>20.258390429999999</v>
      </c>
      <c r="F51311">
        <v>-98.771827700000003</v>
      </c>
      <c r="G51311" t="s">
        <v>29025</v>
      </c>
      <c r="H51311" t="s">
        <v>526</v>
      </c>
    </row>
    <row r="51312" spans="1:8" x14ac:dyDescent="0.3">
      <c r="A51312">
        <v>13038356</v>
      </c>
      <c r="B51312" t="s">
        <v>904</v>
      </c>
      <c r="C51312" t="s">
        <v>563</v>
      </c>
      <c r="D51312">
        <v>42124</v>
      </c>
      <c r="E51312">
        <v>20.258104320000001</v>
      </c>
      <c r="F51312">
        <v>-98.675407410000005</v>
      </c>
      <c r="G51312" t="s">
        <v>29025</v>
      </c>
      <c r="H51312" t="s">
        <v>526</v>
      </c>
    </row>
    <row r="51313" spans="1:8" x14ac:dyDescent="0.3">
      <c r="A51313">
        <v>13038357</v>
      </c>
      <c r="B51313" t="s">
        <v>29030</v>
      </c>
      <c r="C51313" t="s">
        <v>70267</v>
      </c>
      <c r="D51313">
        <v>42124</v>
      </c>
      <c r="E51313">
        <v>20.258104320000001</v>
      </c>
      <c r="F51313">
        <v>-98.675407410000005</v>
      </c>
      <c r="G51313" t="s">
        <v>29025</v>
      </c>
      <c r="H51313" t="s">
        <v>526</v>
      </c>
    </row>
    <row r="51314" spans="1:8" x14ac:dyDescent="0.3">
      <c r="A51314">
        <v>13038358</v>
      </c>
      <c r="B51314" t="s">
        <v>29031</v>
      </c>
      <c r="C51314" t="s">
        <v>70267</v>
      </c>
      <c r="D51314">
        <v>42124</v>
      </c>
      <c r="E51314">
        <v>20.258104320000001</v>
      </c>
      <c r="F51314">
        <v>-98.675407410000005</v>
      </c>
      <c r="G51314" t="s">
        <v>29025</v>
      </c>
      <c r="H51314" t="s">
        <v>526</v>
      </c>
    </row>
    <row r="51315" spans="1:8" x14ac:dyDescent="0.3">
      <c r="A51315">
        <v>13038359</v>
      </c>
      <c r="B51315" t="s">
        <v>78821</v>
      </c>
      <c r="C51315" t="s">
        <v>59</v>
      </c>
      <c r="D51315">
        <v>42124</v>
      </c>
      <c r="E51315">
        <v>20.258104320000001</v>
      </c>
      <c r="F51315">
        <v>-98.675407410000005</v>
      </c>
      <c r="G51315" t="s">
        <v>29025</v>
      </c>
      <c r="H51315" t="s">
        <v>526</v>
      </c>
    </row>
    <row r="51316" spans="1:8" x14ac:dyDescent="0.3">
      <c r="A51316">
        <v>13038360</v>
      </c>
      <c r="B51316" t="s">
        <v>29032</v>
      </c>
      <c r="C51316" t="s">
        <v>70267</v>
      </c>
      <c r="D51316">
        <v>42124</v>
      </c>
      <c r="E51316">
        <v>20.258104320000001</v>
      </c>
      <c r="F51316">
        <v>-98.675407410000005</v>
      </c>
      <c r="G51316" t="s">
        <v>29025</v>
      </c>
      <c r="H51316" t="s">
        <v>526</v>
      </c>
    </row>
    <row r="51317" spans="1:8" x14ac:dyDescent="0.3">
      <c r="A51317">
        <v>13038361</v>
      </c>
      <c r="B51317" t="s">
        <v>29033</v>
      </c>
      <c r="C51317" t="s">
        <v>70267</v>
      </c>
      <c r="D51317">
        <v>42124</v>
      </c>
      <c r="E51317">
        <v>20.258104320000001</v>
      </c>
      <c r="F51317">
        <v>-98.675407410000005</v>
      </c>
      <c r="G51317" t="s">
        <v>29025</v>
      </c>
      <c r="H51317" t="s">
        <v>526</v>
      </c>
    </row>
    <row r="51318" spans="1:8" x14ac:dyDescent="0.3">
      <c r="A51318">
        <v>13038362</v>
      </c>
      <c r="B51318" t="s">
        <v>121</v>
      </c>
      <c r="C51318" t="s">
        <v>70267</v>
      </c>
      <c r="D51318">
        <v>42124</v>
      </c>
      <c r="E51318">
        <v>20.258104320000001</v>
      </c>
      <c r="F51318">
        <v>-98.675407410000005</v>
      </c>
      <c r="G51318" t="s">
        <v>29025</v>
      </c>
      <c r="H51318" t="s">
        <v>526</v>
      </c>
    </row>
    <row r="51319" spans="1:8" x14ac:dyDescent="0.3">
      <c r="A51319">
        <v>13038363</v>
      </c>
      <c r="B51319" t="s">
        <v>29034</v>
      </c>
      <c r="C51319" t="s">
        <v>70267</v>
      </c>
      <c r="D51319">
        <v>42124</v>
      </c>
      <c r="E51319">
        <v>20.258104320000001</v>
      </c>
      <c r="F51319">
        <v>-98.675407410000005</v>
      </c>
      <c r="G51319" t="s">
        <v>29025</v>
      </c>
      <c r="H51319" t="s">
        <v>526</v>
      </c>
    </row>
    <row r="51320" spans="1:8" x14ac:dyDescent="0.3">
      <c r="A51320">
        <v>13038364</v>
      </c>
      <c r="B51320" t="s">
        <v>29035</v>
      </c>
      <c r="C51320" t="s">
        <v>70267</v>
      </c>
      <c r="D51320">
        <v>42124</v>
      </c>
      <c r="E51320">
        <v>20.258104320000001</v>
      </c>
      <c r="F51320">
        <v>-98.675407410000005</v>
      </c>
      <c r="G51320" t="s">
        <v>29025</v>
      </c>
      <c r="H51320" t="s">
        <v>526</v>
      </c>
    </row>
    <row r="51321" spans="1:8" x14ac:dyDescent="0.3">
      <c r="A51321">
        <v>13038365</v>
      </c>
      <c r="B51321" t="s">
        <v>29036</v>
      </c>
      <c r="C51321" t="s">
        <v>563</v>
      </c>
      <c r="D51321">
        <v>42125</v>
      </c>
      <c r="E51321">
        <v>20.213582989999999</v>
      </c>
      <c r="F51321">
        <v>-98.781555179999998</v>
      </c>
      <c r="G51321" t="s">
        <v>29025</v>
      </c>
      <c r="H51321" t="s">
        <v>526</v>
      </c>
    </row>
    <row r="51322" spans="1:8" x14ac:dyDescent="0.3">
      <c r="A51322">
        <v>13038366</v>
      </c>
      <c r="B51322" t="s">
        <v>241</v>
      </c>
      <c r="C51322" t="s">
        <v>563</v>
      </c>
      <c r="D51322">
        <v>42125</v>
      </c>
      <c r="E51322">
        <v>20.213582989999999</v>
      </c>
      <c r="F51322">
        <v>-98.781555179999998</v>
      </c>
      <c r="G51322" t="s">
        <v>29025</v>
      </c>
      <c r="H51322" t="s">
        <v>526</v>
      </c>
    </row>
    <row r="51323" spans="1:8" x14ac:dyDescent="0.3">
      <c r="A51323">
        <v>13038367</v>
      </c>
      <c r="B51323" t="s">
        <v>29037</v>
      </c>
      <c r="C51323" t="s">
        <v>70267</v>
      </c>
      <c r="D51323">
        <v>42125</v>
      </c>
      <c r="E51323">
        <v>20.213582989999999</v>
      </c>
      <c r="F51323">
        <v>-98.781555179999998</v>
      </c>
      <c r="G51323" t="s">
        <v>29025</v>
      </c>
      <c r="H51323" t="s">
        <v>526</v>
      </c>
    </row>
    <row r="51324" spans="1:8" x14ac:dyDescent="0.3">
      <c r="A51324">
        <v>13038368</v>
      </c>
      <c r="B51324" t="s">
        <v>29038</v>
      </c>
      <c r="C51324" t="s">
        <v>70267</v>
      </c>
      <c r="D51324">
        <v>42125</v>
      </c>
      <c r="E51324">
        <v>20.213582989999999</v>
      </c>
      <c r="F51324">
        <v>-98.781555179999998</v>
      </c>
      <c r="G51324" t="s">
        <v>29025</v>
      </c>
      <c r="H51324" t="s">
        <v>526</v>
      </c>
    </row>
    <row r="51325" spans="1:8" x14ac:dyDescent="0.3">
      <c r="A51325">
        <v>13038369</v>
      </c>
      <c r="B51325" t="s">
        <v>29039</v>
      </c>
      <c r="C51325" t="s">
        <v>70267</v>
      </c>
      <c r="D51325">
        <v>42125</v>
      </c>
      <c r="E51325">
        <v>20.213582989999999</v>
      </c>
      <c r="F51325">
        <v>-98.781555179999998</v>
      </c>
      <c r="G51325" t="s">
        <v>29025</v>
      </c>
      <c r="H51325" t="s">
        <v>526</v>
      </c>
    </row>
    <row r="51326" spans="1:8" x14ac:dyDescent="0.3">
      <c r="A51326">
        <v>13038370</v>
      </c>
      <c r="B51326" t="s">
        <v>29040</v>
      </c>
      <c r="C51326" t="s">
        <v>70267</v>
      </c>
      <c r="D51326">
        <v>42125</v>
      </c>
      <c r="E51326">
        <v>20.213582989999999</v>
      </c>
      <c r="F51326">
        <v>-98.781555179999998</v>
      </c>
      <c r="G51326" t="s">
        <v>29025</v>
      </c>
      <c r="H51326" t="s">
        <v>526</v>
      </c>
    </row>
    <row r="51327" spans="1:8" x14ac:dyDescent="0.3">
      <c r="A51327">
        <v>13038371</v>
      </c>
      <c r="B51327" t="s">
        <v>681</v>
      </c>
      <c r="C51327" t="s">
        <v>70267</v>
      </c>
      <c r="D51327">
        <v>42125</v>
      </c>
      <c r="E51327">
        <v>20.213582989999999</v>
      </c>
      <c r="F51327">
        <v>-98.781555179999998</v>
      </c>
      <c r="G51327" t="s">
        <v>29025</v>
      </c>
      <c r="H51327" t="s">
        <v>526</v>
      </c>
    </row>
    <row r="51328" spans="1:8" x14ac:dyDescent="0.3">
      <c r="A51328">
        <v>13038372</v>
      </c>
      <c r="B51328" t="s">
        <v>78822</v>
      </c>
      <c r="C51328" t="s">
        <v>70267</v>
      </c>
      <c r="D51328">
        <v>42125</v>
      </c>
      <c r="E51328">
        <v>20.213582989999999</v>
      </c>
      <c r="F51328">
        <v>-98.781555179999998</v>
      </c>
      <c r="G51328" t="s">
        <v>29025</v>
      </c>
      <c r="H51328" t="s">
        <v>526</v>
      </c>
    </row>
    <row r="51329" spans="1:8" x14ac:dyDescent="0.3">
      <c r="A51329">
        <v>13038373</v>
      </c>
      <c r="B51329" t="s">
        <v>69802</v>
      </c>
      <c r="C51329" t="s">
        <v>70267</v>
      </c>
      <c r="D51329">
        <v>42125</v>
      </c>
      <c r="E51329">
        <v>20.213582989999999</v>
      </c>
      <c r="F51329">
        <v>-98.781555179999998</v>
      </c>
      <c r="G51329" t="s">
        <v>29025</v>
      </c>
      <c r="H51329" t="s">
        <v>526</v>
      </c>
    </row>
    <row r="51330" spans="1:8" x14ac:dyDescent="0.3">
      <c r="A51330">
        <v>13038374</v>
      </c>
      <c r="B51330" t="s">
        <v>15679</v>
      </c>
      <c r="C51330" t="s">
        <v>563</v>
      </c>
      <c r="D51330">
        <v>42127</v>
      </c>
      <c r="E51330">
        <v>20.164894100000001</v>
      </c>
      <c r="F51330">
        <v>-98.829200740000005</v>
      </c>
      <c r="G51330" t="s">
        <v>29025</v>
      </c>
      <c r="H51330" t="s">
        <v>526</v>
      </c>
    </row>
    <row r="51331" spans="1:8" x14ac:dyDescent="0.3">
      <c r="A51331">
        <v>13038375</v>
      </c>
      <c r="B51331" t="s">
        <v>78823</v>
      </c>
      <c r="C51331" t="s">
        <v>563</v>
      </c>
      <c r="D51331">
        <v>42127</v>
      </c>
      <c r="E51331">
        <v>20.164894100000001</v>
      </c>
      <c r="F51331">
        <v>-98.829200740000005</v>
      </c>
      <c r="G51331" t="s">
        <v>29025</v>
      </c>
      <c r="H51331" t="s">
        <v>526</v>
      </c>
    </row>
    <row r="51332" spans="1:8" x14ac:dyDescent="0.3">
      <c r="A51332">
        <v>13038376</v>
      </c>
      <c r="B51332" t="s">
        <v>29041</v>
      </c>
      <c r="C51332" t="s">
        <v>59</v>
      </c>
      <c r="D51332">
        <v>42127</v>
      </c>
      <c r="E51332">
        <v>20.164894100000001</v>
      </c>
      <c r="F51332">
        <v>-98.829200740000005</v>
      </c>
      <c r="G51332" t="s">
        <v>29025</v>
      </c>
      <c r="H51332" t="s">
        <v>526</v>
      </c>
    </row>
    <row r="51333" spans="1:8" x14ac:dyDescent="0.3">
      <c r="A51333">
        <v>13038377</v>
      </c>
      <c r="B51333" t="s">
        <v>69818</v>
      </c>
      <c r="C51333" t="s">
        <v>563</v>
      </c>
      <c r="D51333">
        <v>42127</v>
      </c>
      <c r="E51333">
        <v>20.164894100000001</v>
      </c>
      <c r="F51333">
        <v>-98.829200740000005</v>
      </c>
      <c r="G51333" t="s">
        <v>29025</v>
      </c>
      <c r="H51333" t="s">
        <v>526</v>
      </c>
    </row>
    <row r="51334" spans="1:8" x14ac:dyDescent="0.3">
      <c r="A51334">
        <v>13039378</v>
      </c>
      <c r="B51334" t="s">
        <v>29042</v>
      </c>
      <c r="C51334" t="s">
        <v>16</v>
      </c>
      <c r="D51334">
        <v>42130</v>
      </c>
      <c r="E51334">
        <v>20.139440539999999</v>
      </c>
      <c r="F51334">
        <v>-98.671745299999998</v>
      </c>
      <c r="G51334" t="s">
        <v>29043</v>
      </c>
      <c r="H51334" t="s">
        <v>526</v>
      </c>
    </row>
    <row r="51335" spans="1:8" x14ac:dyDescent="0.3">
      <c r="A51335">
        <v>13039379</v>
      </c>
      <c r="B51335" t="s">
        <v>29044</v>
      </c>
      <c r="C51335" t="s">
        <v>59</v>
      </c>
      <c r="D51335">
        <v>42133</v>
      </c>
      <c r="E51335">
        <v>20.144285199999999</v>
      </c>
      <c r="F51335">
        <v>-98.668106080000001</v>
      </c>
      <c r="G51335" t="s">
        <v>29043</v>
      </c>
      <c r="H51335" t="s">
        <v>526</v>
      </c>
    </row>
    <row r="51336" spans="1:8" x14ac:dyDescent="0.3">
      <c r="A51336">
        <v>13039380</v>
      </c>
      <c r="B51336" t="s">
        <v>586</v>
      </c>
      <c r="C51336" t="s">
        <v>59</v>
      </c>
      <c r="D51336">
        <v>42133</v>
      </c>
      <c r="E51336">
        <v>20.144285199999999</v>
      </c>
      <c r="F51336">
        <v>-98.668106080000001</v>
      </c>
      <c r="G51336" t="s">
        <v>29043</v>
      </c>
      <c r="H51336" t="s">
        <v>526</v>
      </c>
    </row>
    <row r="51337" spans="1:8" x14ac:dyDescent="0.3">
      <c r="A51337">
        <v>13039381</v>
      </c>
      <c r="B51337" t="s">
        <v>29045</v>
      </c>
      <c r="C51337" t="s">
        <v>59</v>
      </c>
      <c r="D51337">
        <v>42133</v>
      </c>
      <c r="E51337">
        <v>20.144285199999999</v>
      </c>
      <c r="F51337">
        <v>-98.668106080000001</v>
      </c>
      <c r="G51337" t="s">
        <v>29043</v>
      </c>
      <c r="H51337" t="s">
        <v>526</v>
      </c>
    </row>
    <row r="51338" spans="1:8" x14ac:dyDescent="0.3">
      <c r="A51338">
        <v>13039382</v>
      </c>
      <c r="B51338" t="s">
        <v>366</v>
      </c>
      <c r="C51338" t="s">
        <v>59</v>
      </c>
      <c r="D51338">
        <v>42133</v>
      </c>
      <c r="E51338">
        <v>20.144285199999999</v>
      </c>
      <c r="F51338">
        <v>-98.668106080000001</v>
      </c>
      <c r="G51338" t="s">
        <v>29043</v>
      </c>
      <c r="H51338" t="s">
        <v>526</v>
      </c>
    </row>
    <row r="51339" spans="1:8" x14ac:dyDescent="0.3">
      <c r="A51339">
        <v>13039383</v>
      </c>
      <c r="B51339" t="s">
        <v>29046</v>
      </c>
      <c r="C51339" t="s">
        <v>59</v>
      </c>
      <c r="D51339">
        <v>42133</v>
      </c>
      <c r="E51339">
        <v>20.144285199999999</v>
      </c>
      <c r="F51339">
        <v>-98.668106080000001</v>
      </c>
      <c r="G51339" t="s">
        <v>29043</v>
      </c>
      <c r="H51339" t="s">
        <v>526</v>
      </c>
    </row>
    <row r="51340" spans="1:8" x14ac:dyDescent="0.3">
      <c r="A51340">
        <v>13039384</v>
      </c>
      <c r="B51340" t="s">
        <v>78824</v>
      </c>
      <c r="C51340" t="s">
        <v>59</v>
      </c>
      <c r="D51340">
        <v>42133</v>
      </c>
      <c r="E51340">
        <v>20.144285199999999</v>
      </c>
      <c r="F51340">
        <v>-98.668106080000001</v>
      </c>
      <c r="G51340" t="s">
        <v>29043</v>
      </c>
      <c r="H51340" t="s">
        <v>526</v>
      </c>
    </row>
    <row r="51341" spans="1:8" x14ac:dyDescent="0.3">
      <c r="A51341">
        <v>13039385</v>
      </c>
      <c r="B51341" t="s">
        <v>10206</v>
      </c>
      <c r="C51341" t="s">
        <v>59</v>
      </c>
      <c r="D51341">
        <v>42133</v>
      </c>
      <c r="E51341">
        <v>20.144285199999999</v>
      </c>
      <c r="F51341">
        <v>-98.668106080000001</v>
      </c>
      <c r="G51341" t="s">
        <v>29043</v>
      </c>
      <c r="H51341" t="s">
        <v>526</v>
      </c>
    </row>
    <row r="51342" spans="1:8" x14ac:dyDescent="0.3">
      <c r="A51342">
        <v>13039386</v>
      </c>
      <c r="B51342" t="s">
        <v>29047</v>
      </c>
      <c r="C51342" t="s">
        <v>59</v>
      </c>
      <c r="D51342">
        <v>42133</v>
      </c>
      <c r="E51342">
        <v>20.144285199999999</v>
      </c>
      <c r="F51342">
        <v>-98.668106080000001</v>
      </c>
      <c r="G51342" t="s">
        <v>29043</v>
      </c>
      <c r="H51342" t="s">
        <v>526</v>
      </c>
    </row>
    <row r="51343" spans="1:8" x14ac:dyDescent="0.3">
      <c r="A51343">
        <v>13039387</v>
      </c>
      <c r="B51343" t="s">
        <v>689</v>
      </c>
      <c r="C51343" t="s">
        <v>59</v>
      </c>
      <c r="D51343">
        <v>42134</v>
      </c>
      <c r="E51343">
        <v>20.135297779999998</v>
      </c>
      <c r="F51343">
        <v>-98.667152400000006</v>
      </c>
      <c r="G51343" t="s">
        <v>29043</v>
      </c>
      <c r="H51343" t="s">
        <v>526</v>
      </c>
    </row>
    <row r="51344" spans="1:8" x14ac:dyDescent="0.3">
      <c r="A51344">
        <v>13039388</v>
      </c>
      <c r="B51344" t="s">
        <v>29048</v>
      </c>
      <c r="C51344" t="s">
        <v>59</v>
      </c>
      <c r="D51344">
        <v>42134</v>
      </c>
      <c r="E51344">
        <v>20.135297779999998</v>
      </c>
      <c r="F51344">
        <v>-98.667152400000006</v>
      </c>
      <c r="G51344" t="s">
        <v>29043</v>
      </c>
      <c r="H51344" t="s">
        <v>526</v>
      </c>
    </row>
    <row r="51345" spans="1:8" x14ac:dyDescent="0.3">
      <c r="A51345">
        <v>13039389</v>
      </c>
      <c r="B51345" t="s">
        <v>547</v>
      </c>
      <c r="C51345" t="s">
        <v>59</v>
      </c>
      <c r="D51345">
        <v>42134</v>
      </c>
      <c r="E51345">
        <v>20.135297779999998</v>
      </c>
      <c r="F51345">
        <v>-98.667152400000006</v>
      </c>
      <c r="G51345" t="s">
        <v>29043</v>
      </c>
      <c r="H51345" t="s">
        <v>526</v>
      </c>
    </row>
    <row r="51346" spans="1:8" x14ac:dyDescent="0.3">
      <c r="A51346">
        <v>13039390</v>
      </c>
      <c r="B51346" t="s">
        <v>78825</v>
      </c>
      <c r="C51346" t="s">
        <v>59</v>
      </c>
      <c r="D51346">
        <v>42134</v>
      </c>
      <c r="E51346">
        <v>20.135297779999998</v>
      </c>
      <c r="F51346">
        <v>-98.667152400000006</v>
      </c>
      <c r="G51346" t="s">
        <v>29043</v>
      </c>
      <c r="H51346" t="s">
        <v>526</v>
      </c>
    </row>
    <row r="51347" spans="1:8" x14ac:dyDescent="0.3">
      <c r="A51347">
        <v>13039391</v>
      </c>
      <c r="B51347" t="s">
        <v>70376</v>
      </c>
      <c r="C51347" t="s">
        <v>59</v>
      </c>
      <c r="D51347">
        <v>42134</v>
      </c>
      <c r="E51347">
        <v>20.135297779999998</v>
      </c>
      <c r="F51347">
        <v>-98.667152400000006</v>
      </c>
      <c r="G51347" t="s">
        <v>29043</v>
      </c>
      <c r="H51347" t="s">
        <v>526</v>
      </c>
    </row>
    <row r="51348" spans="1:8" x14ac:dyDescent="0.3">
      <c r="A51348">
        <v>13039392</v>
      </c>
      <c r="B51348" t="s">
        <v>29049</v>
      </c>
      <c r="C51348" t="s">
        <v>59</v>
      </c>
      <c r="D51348">
        <v>42134</v>
      </c>
      <c r="E51348">
        <v>20.135297779999998</v>
      </c>
      <c r="F51348">
        <v>-98.667152400000006</v>
      </c>
      <c r="G51348" t="s">
        <v>29043</v>
      </c>
      <c r="H51348" t="s">
        <v>526</v>
      </c>
    </row>
    <row r="51349" spans="1:8" x14ac:dyDescent="0.3">
      <c r="A51349">
        <v>13039393</v>
      </c>
      <c r="B51349" t="s">
        <v>51</v>
      </c>
      <c r="C51349" t="s">
        <v>59</v>
      </c>
      <c r="D51349">
        <v>42135</v>
      </c>
      <c r="E51349">
        <v>20.136684420000002</v>
      </c>
      <c r="F51349">
        <v>-98.674842830000003</v>
      </c>
      <c r="G51349" t="s">
        <v>29043</v>
      </c>
      <c r="H51349" t="s">
        <v>526</v>
      </c>
    </row>
    <row r="51350" spans="1:8" x14ac:dyDescent="0.3">
      <c r="A51350">
        <v>13039394</v>
      </c>
      <c r="B51350" t="s">
        <v>967</v>
      </c>
      <c r="C51350" t="s">
        <v>59</v>
      </c>
      <c r="D51350">
        <v>42135</v>
      </c>
      <c r="E51350">
        <v>20.136684420000002</v>
      </c>
      <c r="F51350">
        <v>-98.674842830000003</v>
      </c>
      <c r="G51350" t="s">
        <v>29043</v>
      </c>
      <c r="H51350" t="s">
        <v>526</v>
      </c>
    </row>
    <row r="51351" spans="1:8" x14ac:dyDescent="0.3">
      <c r="A51351">
        <v>13039395</v>
      </c>
      <c r="B51351" t="s">
        <v>1961</v>
      </c>
      <c r="C51351" t="s">
        <v>59</v>
      </c>
      <c r="D51351">
        <v>42135</v>
      </c>
      <c r="E51351">
        <v>20.136684420000002</v>
      </c>
      <c r="F51351">
        <v>-98.674842830000003</v>
      </c>
      <c r="G51351" t="s">
        <v>29043</v>
      </c>
      <c r="H51351" t="s">
        <v>526</v>
      </c>
    </row>
    <row r="51352" spans="1:8" x14ac:dyDescent="0.3">
      <c r="A51352">
        <v>13039396</v>
      </c>
      <c r="B51352" t="s">
        <v>29050</v>
      </c>
      <c r="C51352" t="s">
        <v>59</v>
      </c>
      <c r="D51352">
        <v>42135</v>
      </c>
      <c r="E51352">
        <v>20.136684420000002</v>
      </c>
      <c r="F51352">
        <v>-98.674842830000003</v>
      </c>
      <c r="G51352" t="s">
        <v>29043</v>
      </c>
      <c r="H51352" t="s">
        <v>526</v>
      </c>
    </row>
    <row r="51353" spans="1:8" x14ac:dyDescent="0.3">
      <c r="A51353">
        <v>13039397</v>
      </c>
      <c r="B51353" t="s">
        <v>15236</v>
      </c>
      <c r="C51353" t="s">
        <v>59</v>
      </c>
      <c r="D51353">
        <v>42135</v>
      </c>
      <c r="E51353">
        <v>20.136684420000002</v>
      </c>
      <c r="F51353">
        <v>-98.674842830000003</v>
      </c>
      <c r="G51353" t="s">
        <v>29043</v>
      </c>
      <c r="H51353" t="s">
        <v>526</v>
      </c>
    </row>
    <row r="51354" spans="1:8" x14ac:dyDescent="0.3">
      <c r="A51354">
        <v>13039398</v>
      </c>
      <c r="B51354" t="s">
        <v>71193</v>
      </c>
      <c r="C51354" t="s">
        <v>59</v>
      </c>
      <c r="D51354">
        <v>42135</v>
      </c>
      <c r="E51354">
        <v>20.136684420000002</v>
      </c>
      <c r="F51354">
        <v>-98.674842830000003</v>
      </c>
      <c r="G51354" t="s">
        <v>29043</v>
      </c>
      <c r="H51354" t="s">
        <v>526</v>
      </c>
    </row>
    <row r="51355" spans="1:8" x14ac:dyDescent="0.3">
      <c r="A51355">
        <v>13039399</v>
      </c>
      <c r="B51355" t="s">
        <v>17945</v>
      </c>
      <c r="C51355" t="s">
        <v>59</v>
      </c>
      <c r="D51355">
        <v>42135</v>
      </c>
      <c r="E51355">
        <v>20.136684420000002</v>
      </c>
      <c r="F51355">
        <v>-98.674842830000003</v>
      </c>
      <c r="G51355" t="s">
        <v>29043</v>
      </c>
      <c r="H51355" t="s">
        <v>526</v>
      </c>
    </row>
    <row r="51356" spans="1:8" x14ac:dyDescent="0.3">
      <c r="A51356">
        <v>13039400</v>
      </c>
      <c r="B51356" t="s">
        <v>29051</v>
      </c>
      <c r="C51356" t="s">
        <v>59</v>
      </c>
      <c r="D51356">
        <v>42135</v>
      </c>
      <c r="E51356">
        <v>20.136684420000002</v>
      </c>
      <c r="F51356">
        <v>-98.674842830000003</v>
      </c>
      <c r="G51356" t="s">
        <v>29043</v>
      </c>
      <c r="H51356" t="s">
        <v>526</v>
      </c>
    </row>
    <row r="51357" spans="1:8" x14ac:dyDescent="0.3">
      <c r="A51357">
        <v>13039401</v>
      </c>
      <c r="B51357" t="s">
        <v>9481</v>
      </c>
      <c r="C51357" t="s">
        <v>59</v>
      </c>
      <c r="D51357">
        <v>42135</v>
      </c>
      <c r="E51357">
        <v>20.136684420000002</v>
      </c>
      <c r="F51357">
        <v>-98.674842830000003</v>
      </c>
      <c r="G51357" t="s">
        <v>29043</v>
      </c>
      <c r="H51357" t="s">
        <v>526</v>
      </c>
    </row>
    <row r="51358" spans="1:8" x14ac:dyDescent="0.3">
      <c r="A51358">
        <v>13039402</v>
      </c>
      <c r="B51358" t="s">
        <v>28189</v>
      </c>
      <c r="C51358" t="s">
        <v>59</v>
      </c>
      <c r="D51358">
        <v>42136</v>
      </c>
      <c r="E51358">
        <v>20.137517930000001</v>
      </c>
      <c r="F51358">
        <v>-98.680267330000007</v>
      </c>
      <c r="G51358" t="s">
        <v>29043</v>
      </c>
      <c r="H51358" t="s">
        <v>526</v>
      </c>
    </row>
    <row r="51359" spans="1:8" x14ac:dyDescent="0.3">
      <c r="A51359">
        <v>13039403</v>
      </c>
      <c r="B51359" t="s">
        <v>29052</v>
      </c>
      <c r="C51359" t="s">
        <v>59</v>
      </c>
      <c r="D51359">
        <v>42136</v>
      </c>
      <c r="E51359">
        <v>20.137517930000001</v>
      </c>
      <c r="F51359">
        <v>-98.680267330000007</v>
      </c>
      <c r="G51359" t="s">
        <v>29043</v>
      </c>
      <c r="H51359" t="s">
        <v>526</v>
      </c>
    </row>
    <row r="51360" spans="1:8" x14ac:dyDescent="0.3">
      <c r="A51360">
        <v>13039404</v>
      </c>
      <c r="B51360" t="s">
        <v>681</v>
      </c>
      <c r="C51360" t="s">
        <v>59</v>
      </c>
      <c r="D51360">
        <v>42136</v>
      </c>
      <c r="E51360">
        <v>20.137517930000001</v>
      </c>
      <c r="F51360">
        <v>-98.680267330000007</v>
      </c>
      <c r="G51360" t="s">
        <v>29043</v>
      </c>
      <c r="H51360" t="s">
        <v>526</v>
      </c>
    </row>
    <row r="51361" spans="1:8" x14ac:dyDescent="0.3">
      <c r="A51361">
        <v>13039405</v>
      </c>
      <c r="B51361" t="s">
        <v>71323</v>
      </c>
      <c r="C51361" t="s">
        <v>59</v>
      </c>
      <c r="D51361">
        <v>42136</v>
      </c>
      <c r="E51361">
        <v>20.137517930000001</v>
      </c>
      <c r="F51361">
        <v>-98.680267330000007</v>
      </c>
      <c r="G51361" t="s">
        <v>29043</v>
      </c>
      <c r="H51361" t="s">
        <v>526</v>
      </c>
    </row>
    <row r="51362" spans="1:8" x14ac:dyDescent="0.3">
      <c r="A51362">
        <v>13039406</v>
      </c>
      <c r="B51362" t="s">
        <v>29053</v>
      </c>
      <c r="C51362" t="s">
        <v>59</v>
      </c>
      <c r="D51362">
        <v>42136</v>
      </c>
      <c r="E51362">
        <v>20.137517930000001</v>
      </c>
      <c r="F51362">
        <v>-98.680267330000007</v>
      </c>
      <c r="G51362" t="s">
        <v>29043</v>
      </c>
      <c r="H51362" t="s">
        <v>526</v>
      </c>
    </row>
    <row r="51363" spans="1:8" x14ac:dyDescent="0.3">
      <c r="A51363">
        <v>13039407</v>
      </c>
      <c r="B51363" t="s">
        <v>22709</v>
      </c>
      <c r="C51363" t="s">
        <v>59</v>
      </c>
      <c r="D51363">
        <v>42136</v>
      </c>
      <c r="E51363">
        <v>20.137517930000001</v>
      </c>
      <c r="F51363">
        <v>-98.680267330000007</v>
      </c>
      <c r="G51363" t="s">
        <v>29043</v>
      </c>
      <c r="H51363" t="s">
        <v>526</v>
      </c>
    </row>
    <row r="51364" spans="1:8" x14ac:dyDescent="0.3">
      <c r="A51364">
        <v>13039408</v>
      </c>
      <c r="B51364" t="s">
        <v>29054</v>
      </c>
      <c r="C51364" t="s">
        <v>59</v>
      </c>
      <c r="D51364">
        <v>42136</v>
      </c>
      <c r="E51364">
        <v>20.137517930000001</v>
      </c>
      <c r="F51364">
        <v>-98.680267330000007</v>
      </c>
      <c r="G51364" t="s">
        <v>29043</v>
      </c>
      <c r="H51364" t="s">
        <v>526</v>
      </c>
    </row>
    <row r="51365" spans="1:8" x14ac:dyDescent="0.3">
      <c r="A51365">
        <v>13039409</v>
      </c>
      <c r="B51365" t="s">
        <v>29055</v>
      </c>
      <c r="C51365" t="s">
        <v>59</v>
      </c>
      <c r="D51365">
        <v>42136</v>
      </c>
      <c r="E51365">
        <v>20.137517930000001</v>
      </c>
      <c r="F51365">
        <v>-98.680267330000007</v>
      </c>
      <c r="G51365" t="s">
        <v>29043</v>
      </c>
      <c r="H51365" t="s">
        <v>526</v>
      </c>
    </row>
    <row r="51366" spans="1:8" x14ac:dyDescent="0.3">
      <c r="A51366">
        <v>13039410</v>
      </c>
      <c r="B51366" t="s">
        <v>11486</v>
      </c>
      <c r="C51366" t="s">
        <v>59</v>
      </c>
      <c r="D51366">
        <v>42136</v>
      </c>
      <c r="E51366">
        <v>20.137517930000001</v>
      </c>
      <c r="F51366">
        <v>-98.680267330000007</v>
      </c>
      <c r="G51366" t="s">
        <v>29043</v>
      </c>
      <c r="H51366" t="s">
        <v>526</v>
      </c>
    </row>
    <row r="51367" spans="1:8" x14ac:dyDescent="0.3">
      <c r="A51367">
        <v>13039411</v>
      </c>
      <c r="B51367" t="s">
        <v>29056</v>
      </c>
      <c r="C51367" t="s">
        <v>59</v>
      </c>
      <c r="D51367">
        <v>42137</v>
      </c>
      <c r="E51367">
        <v>20.14348412</v>
      </c>
      <c r="F51367">
        <v>-98.681488040000005</v>
      </c>
      <c r="G51367" t="s">
        <v>29043</v>
      </c>
      <c r="H51367" t="s">
        <v>526</v>
      </c>
    </row>
    <row r="51368" spans="1:8" x14ac:dyDescent="0.3">
      <c r="A51368">
        <v>13039412</v>
      </c>
      <c r="B51368" t="s">
        <v>71290</v>
      </c>
      <c r="C51368" t="s">
        <v>59</v>
      </c>
      <c r="D51368">
        <v>42137</v>
      </c>
      <c r="E51368">
        <v>20.14348412</v>
      </c>
      <c r="F51368">
        <v>-98.681488040000005</v>
      </c>
      <c r="G51368" t="s">
        <v>29043</v>
      </c>
      <c r="H51368" t="s">
        <v>526</v>
      </c>
    </row>
    <row r="51369" spans="1:8" x14ac:dyDescent="0.3">
      <c r="A51369">
        <v>13039413</v>
      </c>
      <c r="B51369" t="s">
        <v>78826</v>
      </c>
      <c r="C51369" t="s">
        <v>59</v>
      </c>
      <c r="D51369">
        <v>42137</v>
      </c>
      <c r="E51369">
        <v>20.14348412</v>
      </c>
      <c r="F51369">
        <v>-98.681488040000005</v>
      </c>
      <c r="G51369" t="s">
        <v>29043</v>
      </c>
      <c r="H51369" t="s">
        <v>526</v>
      </c>
    </row>
    <row r="51370" spans="1:8" x14ac:dyDescent="0.3">
      <c r="A51370">
        <v>13039414</v>
      </c>
      <c r="B51370" t="s">
        <v>12847</v>
      </c>
      <c r="C51370" t="s">
        <v>59</v>
      </c>
      <c r="D51370">
        <v>42137</v>
      </c>
      <c r="E51370">
        <v>20.14348412</v>
      </c>
      <c r="F51370">
        <v>-98.681488040000005</v>
      </c>
      <c r="G51370" t="s">
        <v>29043</v>
      </c>
      <c r="H51370" t="s">
        <v>526</v>
      </c>
    </row>
    <row r="51371" spans="1:8" x14ac:dyDescent="0.3">
      <c r="A51371">
        <v>13039415</v>
      </c>
      <c r="B51371" t="s">
        <v>29057</v>
      </c>
      <c r="C51371" t="s">
        <v>59</v>
      </c>
      <c r="D51371">
        <v>42137</v>
      </c>
      <c r="E51371">
        <v>20.14348412</v>
      </c>
      <c r="F51371">
        <v>-98.681488040000005</v>
      </c>
      <c r="G51371" t="s">
        <v>29043</v>
      </c>
      <c r="H51371" t="s">
        <v>526</v>
      </c>
    </row>
    <row r="51372" spans="1:8" x14ac:dyDescent="0.3">
      <c r="A51372">
        <v>13039416</v>
      </c>
      <c r="B51372" t="s">
        <v>29058</v>
      </c>
      <c r="C51372" t="s">
        <v>59</v>
      </c>
      <c r="D51372">
        <v>42137</v>
      </c>
      <c r="E51372">
        <v>20.14348412</v>
      </c>
      <c r="F51372">
        <v>-98.681488040000005</v>
      </c>
      <c r="G51372" t="s">
        <v>29043</v>
      </c>
      <c r="H51372" t="s">
        <v>526</v>
      </c>
    </row>
    <row r="51373" spans="1:8" x14ac:dyDescent="0.3">
      <c r="A51373">
        <v>13039417</v>
      </c>
      <c r="B51373" t="s">
        <v>202</v>
      </c>
      <c r="C51373" t="s">
        <v>59</v>
      </c>
      <c r="D51373">
        <v>42138</v>
      </c>
      <c r="E51373">
        <v>20.145439150000001</v>
      </c>
      <c r="F51373">
        <v>-98.674591059999997</v>
      </c>
      <c r="G51373" t="s">
        <v>29043</v>
      </c>
      <c r="H51373" t="s">
        <v>526</v>
      </c>
    </row>
    <row r="51374" spans="1:8" x14ac:dyDescent="0.3">
      <c r="A51374">
        <v>13039418</v>
      </c>
      <c r="B51374" t="s">
        <v>70122</v>
      </c>
      <c r="C51374" t="s">
        <v>59</v>
      </c>
      <c r="D51374">
        <v>42138</v>
      </c>
      <c r="E51374">
        <v>20.145439150000001</v>
      </c>
      <c r="F51374">
        <v>-98.674591059999997</v>
      </c>
      <c r="G51374" t="s">
        <v>29043</v>
      </c>
      <c r="H51374" t="s">
        <v>526</v>
      </c>
    </row>
    <row r="51375" spans="1:8" x14ac:dyDescent="0.3">
      <c r="A51375">
        <v>13039419</v>
      </c>
      <c r="B51375" t="s">
        <v>1903</v>
      </c>
      <c r="C51375" t="s">
        <v>59</v>
      </c>
      <c r="D51375">
        <v>42138</v>
      </c>
      <c r="E51375">
        <v>20.145439150000001</v>
      </c>
      <c r="F51375">
        <v>-98.674591059999997</v>
      </c>
      <c r="G51375" t="s">
        <v>29043</v>
      </c>
      <c r="H51375" t="s">
        <v>526</v>
      </c>
    </row>
    <row r="51376" spans="1:8" x14ac:dyDescent="0.3">
      <c r="A51376">
        <v>13039420</v>
      </c>
      <c r="B51376" t="s">
        <v>29059</v>
      </c>
      <c r="C51376" t="s">
        <v>59</v>
      </c>
      <c r="D51376">
        <v>42138</v>
      </c>
      <c r="E51376">
        <v>20.145439150000001</v>
      </c>
      <c r="F51376">
        <v>-98.674591059999997</v>
      </c>
      <c r="G51376" t="s">
        <v>29043</v>
      </c>
      <c r="H51376" t="s">
        <v>526</v>
      </c>
    </row>
    <row r="51377" spans="1:8" x14ac:dyDescent="0.3">
      <c r="A51377">
        <v>13039421</v>
      </c>
      <c r="B51377" t="s">
        <v>29060</v>
      </c>
      <c r="C51377" t="s">
        <v>59</v>
      </c>
      <c r="D51377">
        <v>42138</v>
      </c>
      <c r="E51377">
        <v>20.145439150000001</v>
      </c>
      <c r="F51377">
        <v>-98.674591059999997</v>
      </c>
      <c r="G51377" t="s">
        <v>29043</v>
      </c>
      <c r="H51377" t="s">
        <v>526</v>
      </c>
    </row>
    <row r="51378" spans="1:8" x14ac:dyDescent="0.3">
      <c r="A51378">
        <v>13039422</v>
      </c>
      <c r="B51378" t="s">
        <v>7678</v>
      </c>
      <c r="C51378" t="s">
        <v>59</v>
      </c>
      <c r="D51378">
        <v>42138</v>
      </c>
      <c r="E51378">
        <v>20.145439150000001</v>
      </c>
      <c r="F51378">
        <v>-98.674591059999997</v>
      </c>
      <c r="G51378" t="s">
        <v>29043</v>
      </c>
      <c r="H51378" t="s">
        <v>526</v>
      </c>
    </row>
    <row r="51379" spans="1:8" x14ac:dyDescent="0.3">
      <c r="A51379">
        <v>13039423</v>
      </c>
      <c r="B51379" t="s">
        <v>1403</v>
      </c>
      <c r="C51379" t="s">
        <v>59</v>
      </c>
      <c r="D51379">
        <v>42139</v>
      </c>
      <c r="E51379">
        <v>20.167898180000002</v>
      </c>
      <c r="F51379">
        <v>-98.693801879999995</v>
      </c>
      <c r="G51379" t="s">
        <v>29043</v>
      </c>
      <c r="H51379" t="s">
        <v>526</v>
      </c>
    </row>
    <row r="51380" spans="1:8" x14ac:dyDescent="0.3">
      <c r="A51380">
        <v>13039424</v>
      </c>
      <c r="B51380" t="s">
        <v>29061</v>
      </c>
      <c r="C51380" t="s">
        <v>59</v>
      </c>
      <c r="D51380">
        <v>42140</v>
      </c>
      <c r="E51380">
        <v>20.153337480000001</v>
      </c>
      <c r="F51380">
        <v>-98.666351320000004</v>
      </c>
      <c r="G51380" t="s">
        <v>29043</v>
      </c>
      <c r="H51380" t="s">
        <v>526</v>
      </c>
    </row>
    <row r="51381" spans="1:8" x14ac:dyDescent="0.3">
      <c r="A51381">
        <v>13039425</v>
      </c>
      <c r="B51381" t="s">
        <v>14593</v>
      </c>
      <c r="C51381" t="s">
        <v>70267</v>
      </c>
      <c r="D51381">
        <v>42143</v>
      </c>
      <c r="E51381">
        <v>20.186916350000001</v>
      </c>
      <c r="F51381">
        <v>-98.665504459999994</v>
      </c>
      <c r="G51381" t="s">
        <v>29043</v>
      </c>
      <c r="H51381" t="s">
        <v>526</v>
      </c>
    </row>
    <row r="51382" spans="1:8" x14ac:dyDescent="0.3">
      <c r="A51382">
        <v>13039426</v>
      </c>
      <c r="B51382" t="s">
        <v>10049</v>
      </c>
      <c r="C51382" t="s">
        <v>70267</v>
      </c>
      <c r="D51382">
        <v>42143</v>
      </c>
      <c r="E51382">
        <v>20.186916350000001</v>
      </c>
      <c r="F51382">
        <v>-98.665504459999994</v>
      </c>
      <c r="G51382" t="s">
        <v>29043</v>
      </c>
      <c r="H51382" t="s">
        <v>526</v>
      </c>
    </row>
    <row r="51383" spans="1:8" x14ac:dyDescent="0.3">
      <c r="A51383">
        <v>13039427</v>
      </c>
      <c r="B51383" t="s">
        <v>22233</v>
      </c>
      <c r="C51383" t="s">
        <v>70267</v>
      </c>
      <c r="D51383">
        <v>42143</v>
      </c>
      <c r="E51383">
        <v>20.186916350000001</v>
      </c>
      <c r="F51383">
        <v>-98.665504459999994</v>
      </c>
      <c r="G51383" t="s">
        <v>29043</v>
      </c>
      <c r="H51383" t="s">
        <v>526</v>
      </c>
    </row>
    <row r="51384" spans="1:8" x14ac:dyDescent="0.3">
      <c r="A51384">
        <v>13039428</v>
      </c>
      <c r="B51384" t="s">
        <v>29062</v>
      </c>
      <c r="C51384" t="s">
        <v>70267</v>
      </c>
      <c r="D51384">
        <v>42143</v>
      </c>
      <c r="E51384">
        <v>20.186916350000001</v>
      </c>
      <c r="F51384">
        <v>-98.665504459999994</v>
      </c>
      <c r="G51384" t="s">
        <v>29043</v>
      </c>
      <c r="H51384" t="s">
        <v>526</v>
      </c>
    </row>
    <row r="51385" spans="1:8" x14ac:dyDescent="0.3">
      <c r="A51385">
        <v>13039429</v>
      </c>
      <c r="B51385" t="s">
        <v>1894</v>
      </c>
      <c r="C51385" t="s">
        <v>70267</v>
      </c>
      <c r="D51385">
        <v>42143</v>
      </c>
      <c r="E51385">
        <v>20.186916350000001</v>
      </c>
      <c r="F51385">
        <v>-98.665504459999994</v>
      </c>
      <c r="G51385" t="s">
        <v>29043</v>
      </c>
      <c r="H51385" t="s">
        <v>526</v>
      </c>
    </row>
    <row r="51386" spans="1:8" x14ac:dyDescent="0.3">
      <c r="A51386">
        <v>13039430</v>
      </c>
      <c r="B51386" t="s">
        <v>29063</v>
      </c>
      <c r="C51386" t="s">
        <v>70267</v>
      </c>
      <c r="D51386">
        <v>42143</v>
      </c>
      <c r="E51386">
        <v>20.186916350000001</v>
      </c>
      <c r="F51386">
        <v>-98.665504459999994</v>
      </c>
      <c r="G51386" t="s">
        <v>29043</v>
      </c>
      <c r="H51386" t="s">
        <v>526</v>
      </c>
    </row>
    <row r="51387" spans="1:8" x14ac:dyDescent="0.3">
      <c r="A51387">
        <v>13039431</v>
      </c>
      <c r="B51387" t="s">
        <v>29064</v>
      </c>
      <c r="C51387" t="s">
        <v>20</v>
      </c>
      <c r="D51387">
        <v>42144</v>
      </c>
      <c r="E51387">
        <v>20.15335464</v>
      </c>
      <c r="F51387">
        <v>-98.695907590000004</v>
      </c>
      <c r="G51387" t="s">
        <v>29043</v>
      </c>
      <c r="H51387" t="s">
        <v>526</v>
      </c>
    </row>
    <row r="51388" spans="1:8" x14ac:dyDescent="0.3">
      <c r="A51388">
        <v>13039432</v>
      </c>
      <c r="B51388" t="s">
        <v>6244</v>
      </c>
      <c r="C51388" t="s">
        <v>70267</v>
      </c>
      <c r="D51388">
        <v>42144</v>
      </c>
      <c r="E51388">
        <v>20.15335464</v>
      </c>
      <c r="F51388">
        <v>-98.695907590000004</v>
      </c>
      <c r="G51388" t="s">
        <v>29043</v>
      </c>
      <c r="H51388" t="s">
        <v>526</v>
      </c>
    </row>
    <row r="51389" spans="1:8" x14ac:dyDescent="0.3">
      <c r="A51389">
        <v>13039433</v>
      </c>
      <c r="B51389" t="s">
        <v>6344</v>
      </c>
      <c r="C51389" t="s">
        <v>70267</v>
      </c>
      <c r="D51389">
        <v>42145</v>
      </c>
      <c r="E51389">
        <v>20.14492035</v>
      </c>
      <c r="F51389">
        <v>-98.647583010000005</v>
      </c>
      <c r="G51389" t="s">
        <v>29043</v>
      </c>
      <c r="H51389" t="s">
        <v>526</v>
      </c>
    </row>
    <row r="51390" spans="1:8" x14ac:dyDescent="0.3">
      <c r="A51390">
        <v>13039434</v>
      </c>
      <c r="B51390" t="s">
        <v>6326</v>
      </c>
      <c r="C51390" t="s">
        <v>70267</v>
      </c>
      <c r="D51390">
        <v>42145</v>
      </c>
      <c r="E51390">
        <v>20.14492035</v>
      </c>
      <c r="F51390">
        <v>-98.647583010000005</v>
      </c>
      <c r="G51390" t="s">
        <v>29043</v>
      </c>
      <c r="H51390" t="s">
        <v>526</v>
      </c>
    </row>
    <row r="51391" spans="1:8" x14ac:dyDescent="0.3">
      <c r="A51391">
        <v>13039435</v>
      </c>
      <c r="B51391" t="s">
        <v>29065</v>
      </c>
      <c r="C51391" t="s">
        <v>70267</v>
      </c>
      <c r="D51391">
        <v>42146</v>
      </c>
      <c r="E51391">
        <v>20.13516808</v>
      </c>
      <c r="F51391">
        <v>-98.657936100000001</v>
      </c>
      <c r="G51391" t="s">
        <v>29043</v>
      </c>
      <c r="H51391" t="s">
        <v>526</v>
      </c>
    </row>
    <row r="51392" spans="1:8" x14ac:dyDescent="0.3">
      <c r="A51392">
        <v>13039436</v>
      </c>
      <c r="B51392" t="s">
        <v>29066</v>
      </c>
      <c r="C51392" t="s">
        <v>70267</v>
      </c>
      <c r="D51392">
        <v>42146</v>
      </c>
      <c r="E51392">
        <v>20.13516808</v>
      </c>
      <c r="F51392">
        <v>-98.657936100000001</v>
      </c>
      <c r="G51392" t="s">
        <v>29043</v>
      </c>
      <c r="H51392" t="s">
        <v>526</v>
      </c>
    </row>
    <row r="51393" spans="1:8" x14ac:dyDescent="0.3">
      <c r="A51393">
        <v>13039437</v>
      </c>
      <c r="B51393" t="s">
        <v>74930</v>
      </c>
      <c r="C51393" t="s">
        <v>59</v>
      </c>
      <c r="D51393">
        <v>42149</v>
      </c>
      <c r="E51393">
        <v>20.1236763</v>
      </c>
      <c r="F51393">
        <v>-98.647033690000001</v>
      </c>
      <c r="G51393" t="s">
        <v>29043</v>
      </c>
      <c r="H51393" t="s">
        <v>526</v>
      </c>
    </row>
    <row r="51394" spans="1:8" x14ac:dyDescent="0.3">
      <c r="A51394">
        <v>13039438</v>
      </c>
      <c r="B51394" t="s">
        <v>70613</v>
      </c>
      <c r="C51394" t="s">
        <v>59</v>
      </c>
      <c r="D51394">
        <v>42149</v>
      </c>
      <c r="E51394">
        <v>20.1236763</v>
      </c>
      <c r="F51394">
        <v>-98.647033690000001</v>
      </c>
      <c r="G51394" t="s">
        <v>29043</v>
      </c>
      <c r="H51394" t="s">
        <v>526</v>
      </c>
    </row>
    <row r="51395" spans="1:8" x14ac:dyDescent="0.3">
      <c r="A51395">
        <v>13039439</v>
      </c>
      <c r="B51395" t="s">
        <v>29067</v>
      </c>
      <c r="C51395" t="s">
        <v>59</v>
      </c>
      <c r="D51395">
        <v>42149</v>
      </c>
      <c r="E51395">
        <v>20.1236763</v>
      </c>
      <c r="F51395">
        <v>-98.647033690000001</v>
      </c>
      <c r="G51395" t="s">
        <v>29043</v>
      </c>
      <c r="H51395" t="s">
        <v>526</v>
      </c>
    </row>
    <row r="51396" spans="1:8" x14ac:dyDescent="0.3">
      <c r="A51396">
        <v>13039440</v>
      </c>
      <c r="B51396" t="s">
        <v>6547</v>
      </c>
      <c r="C51396" t="s">
        <v>59</v>
      </c>
      <c r="D51396">
        <v>42149</v>
      </c>
      <c r="E51396">
        <v>20.1236763</v>
      </c>
      <c r="F51396">
        <v>-98.647033690000001</v>
      </c>
      <c r="G51396" t="s">
        <v>29043</v>
      </c>
      <c r="H51396" t="s">
        <v>526</v>
      </c>
    </row>
    <row r="51397" spans="1:8" x14ac:dyDescent="0.3">
      <c r="A51397">
        <v>13039441</v>
      </c>
      <c r="B51397" t="s">
        <v>29068</v>
      </c>
      <c r="C51397" t="s">
        <v>70267</v>
      </c>
      <c r="D51397">
        <v>42149</v>
      </c>
      <c r="E51397">
        <v>20.1236763</v>
      </c>
      <c r="F51397">
        <v>-98.647033690000001</v>
      </c>
      <c r="G51397" t="s">
        <v>29043</v>
      </c>
      <c r="H51397" t="s">
        <v>526</v>
      </c>
    </row>
    <row r="51398" spans="1:8" x14ac:dyDescent="0.3">
      <c r="A51398">
        <v>13039442</v>
      </c>
      <c r="B51398" t="s">
        <v>1456</v>
      </c>
      <c r="C51398" t="s">
        <v>59</v>
      </c>
      <c r="D51398">
        <v>42149</v>
      </c>
      <c r="E51398">
        <v>20.1236763</v>
      </c>
      <c r="F51398">
        <v>-98.647033690000001</v>
      </c>
      <c r="G51398" t="s">
        <v>29043</v>
      </c>
      <c r="H51398" t="s">
        <v>526</v>
      </c>
    </row>
    <row r="51399" spans="1:8" x14ac:dyDescent="0.3">
      <c r="A51399">
        <v>13039443</v>
      </c>
      <c r="B51399" t="s">
        <v>29069</v>
      </c>
      <c r="C51399" t="s">
        <v>70267</v>
      </c>
      <c r="D51399">
        <v>42149</v>
      </c>
      <c r="E51399">
        <v>20.1236763</v>
      </c>
      <c r="F51399">
        <v>-98.647033690000001</v>
      </c>
      <c r="G51399" t="s">
        <v>29043</v>
      </c>
      <c r="H51399" t="s">
        <v>526</v>
      </c>
    </row>
    <row r="51400" spans="1:8" x14ac:dyDescent="0.3">
      <c r="A51400">
        <v>13005444</v>
      </c>
      <c r="B51400" t="s">
        <v>29070</v>
      </c>
      <c r="C51400" t="s">
        <v>16</v>
      </c>
      <c r="D51400">
        <v>42150</v>
      </c>
      <c r="E51400">
        <v>20.093843459999999</v>
      </c>
      <c r="F51400">
        <v>-99.122688289999999</v>
      </c>
      <c r="G51400" t="s">
        <v>29071</v>
      </c>
      <c r="H51400" t="s">
        <v>526</v>
      </c>
    </row>
    <row r="51401" spans="1:8" x14ac:dyDescent="0.3">
      <c r="A51401">
        <v>13005445</v>
      </c>
      <c r="B51401" t="s">
        <v>29072</v>
      </c>
      <c r="C51401" t="s">
        <v>563</v>
      </c>
      <c r="D51401">
        <v>42151</v>
      </c>
      <c r="E51401">
        <v>20.164180760000001</v>
      </c>
      <c r="F51401">
        <v>-99.100196839999995</v>
      </c>
      <c r="G51401" t="s">
        <v>29071</v>
      </c>
      <c r="H51401" t="s">
        <v>526</v>
      </c>
    </row>
    <row r="51402" spans="1:8" x14ac:dyDescent="0.3">
      <c r="A51402">
        <v>13005446</v>
      </c>
      <c r="B51402" t="s">
        <v>78827</v>
      </c>
      <c r="C51402" t="s">
        <v>563</v>
      </c>
      <c r="D51402">
        <v>42152</v>
      </c>
      <c r="E51402">
        <v>20.165426249999999</v>
      </c>
      <c r="F51402">
        <v>-99.030181880000001</v>
      </c>
      <c r="G51402" t="s">
        <v>29071</v>
      </c>
      <c r="H51402" t="s">
        <v>526</v>
      </c>
    </row>
    <row r="51403" spans="1:8" x14ac:dyDescent="0.3">
      <c r="A51403">
        <v>13005447</v>
      </c>
      <c r="B51403" t="s">
        <v>78828</v>
      </c>
      <c r="C51403" t="s">
        <v>16</v>
      </c>
      <c r="D51403">
        <v>42153</v>
      </c>
      <c r="E51403">
        <v>20.095743179999999</v>
      </c>
      <c r="F51403">
        <v>-99.11294556</v>
      </c>
      <c r="G51403" t="s">
        <v>29071</v>
      </c>
      <c r="H51403" t="s">
        <v>526</v>
      </c>
    </row>
    <row r="51404" spans="1:8" x14ac:dyDescent="0.3">
      <c r="A51404">
        <v>13005448</v>
      </c>
      <c r="B51404" t="s">
        <v>182</v>
      </c>
      <c r="C51404" t="s">
        <v>16</v>
      </c>
      <c r="D51404">
        <v>42153</v>
      </c>
      <c r="E51404">
        <v>20.095743179999999</v>
      </c>
      <c r="F51404">
        <v>-99.11294556</v>
      </c>
      <c r="G51404" t="s">
        <v>29071</v>
      </c>
      <c r="H51404" t="s">
        <v>526</v>
      </c>
    </row>
    <row r="51405" spans="1:8" x14ac:dyDescent="0.3">
      <c r="A51405">
        <v>13005449</v>
      </c>
      <c r="B51405" t="s">
        <v>29073</v>
      </c>
      <c r="C51405" t="s">
        <v>16</v>
      </c>
      <c r="D51405">
        <v>42153</v>
      </c>
      <c r="E51405">
        <v>20.095743179999999</v>
      </c>
      <c r="F51405">
        <v>-99.11294556</v>
      </c>
      <c r="G51405" t="s">
        <v>29071</v>
      </c>
      <c r="H51405" t="s">
        <v>526</v>
      </c>
    </row>
    <row r="51406" spans="1:8" x14ac:dyDescent="0.3">
      <c r="A51406">
        <v>13005450</v>
      </c>
      <c r="B51406" t="s">
        <v>956</v>
      </c>
      <c r="C51406" t="s">
        <v>16</v>
      </c>
      <c r="D51406">
        <v>42154</v>
      </c>
      <c r="E51406">
        <v>20.088563919999999</v>
      </c>
      <c r="F51406">
        <v>-99.13059998</v>
      </c>
      <c r="G51406" t="s">
        <v>29071</v>
      </c>
      <c r="H51406" t="s">
        <v>526</v>
      </c>
    </row>
    <row r="51407" spans="1:8" x14ac:dyDescent="0.3">
      <c r="A51407">
        <v>13005451</v>
      </c>
      <c r="B51407" t="s">
        <v>1274</v>
      </c>
      <c r="C51407" t="s">
        <v>16</v>
      </c>
      <c r="D51407">
        <v>42154</v>
      </c>
      <c r="E51407">
        <v>20.088563919999999</v>
      </c>
      <c r="F51407">
        <v>-99.13059998</v>
      </c>
      <c r="G51407" t="s">
        <v>29071</v>
      </c>
      <c r="H51407" t="s">
        <v>526</v>
      </c>
    </row>
    <row r="51408" spans="1:8" x14ac:dyDescent="0.3">
      <c r="A51408">
        <v>13005452</v>
      </c>
      <c r="B51408" t="s">
        <v>2048</v>
      </c>
      <c r="C51408" t="s">
        <v>16</v>
      </c>
      <c r="D51408">
        <v>42154</v>
      </c>
      <c r="E51408">
        <v>20.088563919999999</v>
      </c>
      <c r="F51408">
        <v>-99.13059998</v>
      </c>
      <c r="G51408" t="s">
        <v>29071</v>
      </c>
      <c r="H51408" t="s">
        <v>526</v>
      </c>
    </row>
    <row r="51409" spans="1:8" x14ac:dyDescent="0.3">
      <c r="A51409">
        <v>13005453</v>
      </c>
      <c r="B51409" t="s">
        <v>29074</v>
      </c>
      <c r="C51409" t="s">
        <v>16</v>
      </c>
      <c r="D51409">
        <v>42154</v>
      </c>
      <c r="E51409">
        <v>20.088563919999999</v>
      </c>
      <c r="F51409">
        <v>-99.13059998</v>
      </c>
      <c r="G51409" t="s">
        <v>29071</v>
      </c>
      <c r="H51409" t="s">
        <v>526</v>
      </c>
    </row>
    <row r="51410" spans="1:8" x14ac:dyDescent="0.3">
      <c r="A51410">
        <v>13005454</v>
      </c>
      <c r="B51410" t="s">
        <v>29075</v>
      </c>
      <c r="C51410" t="s">
        <v>16</v>
      </c>
      <c r="D51410">
        <v>42154</v>
      </c>
      <c r="E51410">
        <v>20.088563919999999</v>
      </c>
      <c r="F51410">
        <v>-99.13059998</v>
      </c>
      <c r="G51410" t="s">
        <v>29071</v>
      </c>
      <c r="H51410" t="s">
        <v>526</v>
      </c>
    </row>
    <row r="51411" spans="1:8" x14ac:dyDescent="0.3">
      <c r="A51411">
        <v>13005455</v>
      </c>
      <c r="B51411" t="s">
        <v>69888</v>
      </c>
      <c r="C51411" t="s">
        <v>16</v>
      </c>
      <c r="D51411">
        <v>42155</v>
      </c>
      <c r="E51411">
        <v>20.15696526</v>
      </c>
      <c r="F51411">
        <v>-99.120742800000002</v>
      </c>
      <c r="G51411" t="s">
        <v>29071</v>
      </c>
      <c r="H51411" t="s">
        <v>526</v>
      </c>
    </row>
    <row r="51412" spans="1:8" x14ac:dyDescent="0.3">
      <c r="A51412">
        <v>13005456</v>
      </c>
      <c r="B51412" t="s">
        <v>462</v>
      </c>
      <c r="C51412" t="s">
        <v>563</v>
      </c>
      <c r="D51412">
        <v>42156</v>
      </c>
      <c r="E51412">
        <v>20.166479110000001</v>
      </c>
      <c r="F51412">
        <v>-99.047660829999998</v>
      </c>
      <c r="G51412" t="s">
        <v>29071</v>
      </c>
      <c r="H51412" t="s">
        <v>526</v>
      </c>
    </row>
    <row r="51413" spans="1:8" x14ac:dyDescent="0.3">
      <c r="A51413">
        <v>13005457</v>
      </c>
      <c r="B51413" t="s">
        <v>78829</v>
      </c>
      <c r="C51413" t="s">
        <v>16</v>
      </c>
      <c r="D51413">
        <v>42156</v>
      </c>
      <c r="E51413">
        <v>20.166479110000001</v>
      </c>
      <c r="F51413">
        <v>-99.047660829999998</v>
      </c>
      <c r="G51413" t="s">
        <v>29071</v>
      </c>
      <c r="H51413" t="s">
        <v>526</v>
      </c>
    </row>
    <row r="51414" spans="1:8" x14ac:dyDescent="0.3">
      <c r="A51414">
        <v>13005458</v>
      </c>
      <c r="B51414" t="s">
        <v>78830</v>
      </c>
      <c r="C51414" t="s">
        <v>16</v>
      </c>
      <c r="D51414">
        <v>42156</v>
      </c>
      <c r="E51414">
        <v>20.166479110000001</v>
      </c>
      <c r="F51414">
        <v>-99.047660829999998</v>
      </c>
      <c r="G51414" t="s">
        <v>29071</v>
      </c>
      <c r="H51414" t="s">
        <v>526</v>
      </c>
    </row>
    <row r="51415" spans="1:8" x14ac:dyDescent="0.3">
      <c r="A51415">
        <v>13005459</v>
      </c>
      <c r="B51415" t="s">
        <v>78831</v>
      </c>
      <c r="C51415" t="s">
        <v>16</v>
      </c>
      <c r="D51415">
        <v>42156</v>
      </c>
      <c r="E51415">
        <v>20.166479110000001</v>
      </c>
      <c r="F51415">
        <v>-99.047660829999998</v>
      </c>
      <c r="G51415" t="s">
        <v>29071</v>
      </c>
      <c r="H51415" t="s">
        <v>526</v>
      </c>
    </row>
    <row r="51416" spans="1:8" x14ac:dyDescent="0.3">
      <c r="A51416">
        <v>13005460</v>
      </c>
      <c r="B51416" t="s">
        <v>78832</v>
      </c>
      <c r="C51416" t="s">
        <v>16</v>
      </c>
      <c r="D51416">
        <v>42156</v>
      </c>
      <c r="E51416">
        <v>20.166479110000001</v>
      </c>
      <c r="F51416">
        <v>-99.047660829999998</v>
      </c>
      <c r="G51416" t="s">
        <v>29071</v>
      </c>
      <c r="H51416" t="s">
        <v>526</v>
      </c>
    </row>
    <row r="51417" spans="1:8" x14ac:dyDescent="0.3">
      <c r="A51417">
        <v>13005461</v>
      </c>
      <c r="B51417" t="s">
        <v>78833</v>
      </c>
      <c r="C51417" t="s">
        <v>16</v>
      </c>
      <c r="D51417">
        <v>42156</v>
      </c>
      <c r="E51417">
        <v>20.166479110000001</v>
      </c>
      <c r="F51417">
        <v>-99.047660829999998</v>
      </c>
      <c r="G51417" t="s">
        <v>29071</v>
      </c>
      <c r="H51417" t="s">
        <v>526</v>
      </c>
    </row>
    <row r="51418" spans="1:8" x14ac:dyDescent="0.3">
      <c r="A51418">
        <v>13005462</v>
      </c>
      <c r="B51418" t="s">
        <v>78834</v>
      </c>
      <c r="C51418" t="s">
        <v>16</v>
      </c>
      <c r="D51418">
        <v>42156</v>
      </c>
      <c r="E51418">
        <v>20.166479110000001</v>
      </c>
      <c r="F51418">
        <v>-99.047660829999998</v>
      </c>
      <c r="G51418" t="s">
        <v>29071</v>
      </c>
      <c r="H51418" t="s">
        <v>526</v>
      </c>
    </row>
    <row r="51419" spans="1:8" x14ac:dyDescent="0.3">
      <c r="A51419">
        <v>13005463</v>
      </c>
      <c r="B51419" t="s">
        <v>29076</v>
      </c>
      <c r="C51419" t="s">
        <v>16</v>
      </c>
      <c r="D51419">
        <v>42156</v>
      </c>
      <c r="E51419">
        <v>20.166479110000001</v>
      </c>
      <c r="F51419">
        <v>-99.047660829999998</v>
      </c>
      <c r="G51419" t="s">
        <v>29071</v>
      </c>
      <c r="H51419" t="s">
        <v>526</v>
      </c>
    </row>
    <row r="51420" spans="1:8" x14ac:dyDescent="0.3">
      <c r="A51420">
        <v>13005464</v>
      </c>
      <c r="B51420" t="s">
        <v>29077</v>
      </c>
      <c r="C51420" t="s">
        <v>16</v>
      </c>
      <c r="D51420">
        <v>42156</v>
      </c>
      <c r="E51420">
        <v>20.166479110000001</v>
      </c>
      <c r="F51420">
        <v>-99.047660829999998</v>
      </c>
      <c r="G51420" t="s">
        <v>29071</v>
      </c>
      <c r="H51420" t="s">
        <v>526</v>
      </c>
    </row>
    <row r="51421" spans="1:8" x14ac:dyDescent="0.3">
      <c r="A51421">
        <v>13005465</v>
      </c>
      <c r="B51421" t="s">
        <v>3411</v>
      </c>
      <c r="C51421" t="s">
        <v>563</v>
      </c>
      <c r="D51421">
        <v>42157</v>
      </c>
      <c r="E51421">
        <v>20.106597900000001</v>
      </c>
      <c r="F51421">
        <v>-99.07841492</v>
      </c>
      <c r="G51421" t="s">
        <v>29071</v>
      </c>
      <c r="H51421" t="s">
        <v>526</v>
      </c>
    </row>
    <row r="51422" spans="1:8" x14ac:dyDescent="0.3">
      <c r="A51422">
        <v>13005466</v>
      </c>
      <c r="B51422" t="s">
        <v>490</v>
      </c>
      <c r="C51422" t="s">
        <v>563</v>
      </c>
      <c r="D51422">
        <v>42157</v>
      </c>
      <c r="E51422">
        <v>20.106597900000001</v>
      </c>
      <c r="F51422">
        <v>-99.07841492</v>
      </c>
      <c r="G51422" t="s">
        <v>29071</v>
      </c>
      <c r="H51422" t="s">
        <v>526</v>
      </c>
    </row>
    <row r="51423" spans="1:8" x14ac:dyDescent="0.3">
      <c r="A51423">
        <v>13005467</v>
      </c>
      <c r="B51423" t="s">
        <v>70581</v>
      </c>
      <c r="C51423" t="s">
        <v>16</v>
      </c>
      <c r="D51423">
        <v>42157</v>
      </c>
      <c r="E51423">
        <v>20.106597900000001</v>
      </c>
      <c r="F51423">
        <v>-99.07841492</v>
      </c>
      <c r="G51423" t="s">
        <v>29071</v>
      </c>
      <c r="H51423" t="s">
        <v>526</v>
      </c>
    </row>
    <row r="51424" spans="1:8" x14ac:dyDescent="0.3">
      <c r="A51424">
        <v>13005468</v>
      </c>
      <c r="B51424" t="s">
        <v>29078</v>
      </c>
      <c r="C51424" t="s">
        <v>70267</v>
      </c>
      <c r="D51424">
        <v>42157</v>
      </c>
      <c r="E51424">
        <v>20.106597900000001</v>
      </c>
      <c r="F51424">
        <v>-99.07841492</v>
      </c>
      <c r="G51424" t="s">
        <v>29071</v>
      </c>
      <c r="H51424" t="s">
        <v>526</v>
      </c>
    </row>
    <row r="51425" spans="1:8" x14ac:dyDescent="0.3">
      <c r="A51425">
        <v>13005469</v>
      </c>
      <c r="B51425" t="s">
        <v>78835</v>
      </c>
      <c r="C51425" t="s">
        <v>70267</v>
      </c>
      <c r="D51425">
        <v>42157</v>
      </c>
      <c r="E51425">
        <v>20.106597900000001</v>
      </c>
      <c r="F51425">
        <v>-99.07841492</v>
      </c>
      <c r="G51425" t="s">
        <v>29071</v>
      </c>
      <c r="H51425" t="s">
        <v>526</v>
      </c>
    </row>
    <row r="51426" spans="1:8" x14ac:dyDescent="0.3">
      <c r="A51426">
        <v>13005470</v>
      </c>
      <c r="B51426" t="s">
        <v>2018</v>
      </c>
      <c r="C51426" t="s">
        <v>70267</v>
      </c>
      <c r="D51426">
        <v>42157</v>
      </c>
      <c r="E51426">
        <v>20.106597900000001</v>
      </c>
      <c r="F51426">
        <v>-99.07841492</v>
      </c>
      <c r="G51426" t="s">
        <v>29071</v>
      </c>
      <c r="H51426" t="s">
        <v>526</v>
      </c>
    </row>
    <row r="51427" spans="1:8" x14ac:dyDescent="0.3">
      <c r="A51427">
        <v>13005471</v>
      </c>
      <c r="B51427" t="s">
        <v>2611</v>
      </c>
      <c r="C51427" t="s">
        <v>70267</v>
      </c>
      <c r="D51427">
        <v>42157</v>
      </c>
      <c r="E51427">
        <v>20.106597900000001</v>
      </c>
      <c r="F51427">
        <v>-99.07841492</v>
      </c>
      <c r="G51427" t="s">
        <v>29071</v>
      </c>
      <c r="H51427" t="s">
        <v>526</v>
      </c>
    </row>
    <row r="51428" spans="1:8" x14ac:dyDescent="0.3">
      <c r="A51428">
        <v>13005472</v>
      </c>
      <c r="B51428" t="s">
        <v>29079</v>
      </c>
      <c r="C51428" t="s">
        <v>563</v>
      </c>
      <c r="D51428">
        <v>42157</v>
      </c>
      <c r="E51428">
        <v>20.106597900000001</v>
      </c>
      <c r="F51428">
        <v>-99.07841492</v>
      </c>
      <c r="G51428" t="s">
        <v>29071</v>
      </c>
      <c r="H51428" t="s">
        <v>526</v>
      </c>
    </row>
    <row r="51429" spans="1:8" x14ac:dyDescent="0.3">
      <c r="A51429">
        <v>13052473</v>
      </c>
      <c r="B51429" t="s">
        <v>71441</v>
      </c>
      <c r="C51429" t="s">
        <v>16</v>
      </c>
      <c r="D51429">
        <v>42160</v>
      </c>
      <c r="E51429">
        <v>20.11833382</v>
      </c>
      <c r="F51429">
        <v>-98.887619020000002</v>
      </c>
      <c r="G51429" t="s">
        <v>78836</v>
      </c>
      <c r="H51429" t="s">
        <v>526</v>
      </c>
    </row>
    <row r="51430" spans="1:8" x14ac:dyDescent="0.3">
      <c r="A51430">
        <v>13052474</v>
      </c>
      <c r="B51430" t="s">
        <v>28101</v>
      </c>
      <c r="C51430" t="s">
        <v>59</v>
      </c>
      <c r="D51430">
        <v>42160</v>
      </c>
      <c r="E51430">
        <v>20.11833382</v>
      </c>
      <c r="F51430">
        <v>-98.887619020000002</v>
      </c>
      <c r="G51430" t="s">
        <v>78836</v>
      </c>
      <c r="H51430" t="s">
        <v>526</v>
      </c>
    </row>
    <row r="51431" spans="1:8" x14ac:dyDescent="0.3">
      <c r="A51431">
        <v>13052475</v>
      </c>
      <c r="B51431" t="s">
        <v>29081</v>
      </c>
      <c r="C51431" t="s">
        <v>563</v>
      </c>
      <c r="D51431">
        <v>42160</v>
      </c>
      <c r="E51431">
        <v>20.11833382</v>
      </c>
      <c r="F51431">
        <v>-98.887619020000002</v>
      </c>
      <c r="G51431" t="s">
        <v>78836</v>
      </c>
      <c r="H51431" t="s">
        <v>526</v>
      </c>
    </row>
    <row r="51432" spans="1:8" x14ac:dyDescent="0.3">
      <c r="A51432">
        <v>13052476</v>
      </c>
      <c r="B51432" t="s">
        <v>849</v>
      </c>
      <c r="C51432" t="s">
        <v>563</v>
      </c>
      <c r="D51432">
        <v>42162</v>
      </c>
      <c r="E51432">
        <v>20.146627429999999</v>
      </c>
      <c r="F51432">
        <v>-98.836143489999998</v>
      </c>
      <c r="G51432" t="s">
        <v>78836</v>
      </c>
      <c r="H51432" t="s">
        <v>526</v>
      </c>
    </row>
    <row r="51433" spans="1:8" x14ac:dyDescent="0.3">
      <c r="A51433">
        <v>13052477</v>
      </c>
      <c r="B51433" t="s">
        <v>78837</v>
      </c>
      <c r="C51433" t="s">
        <v>20</v>
      </c>
      <c r="D51433">
        <v>42162</v>
      </c>
      <c r="E51433">
        <v>20.146627429999999</v>
      </c>
      <c r="F51433">
        <v>-98.836143489999998</v>
      </c>
      <c r="G51433" t="s">
        <v>78836</v>
      </c>
      <c r="H51433" t="s">
        <v>526</v>
      </c>
    </row>
    <row r="51434" spans="1:8" x14ac:dyDescent="0.3">
      <c r="A51434">
        <v>13052478</v>
      </c>
      <c r="B51434" t="s">
        <v>78838</v>
      </c>
      <c r="C51434" t="s">
        <v>20</v>
      </c>
      <c r="D51434">
        <v>42162</v>
      </c>
      <c r="E51434">
        <v>20.146627429999999</v>
      </c>
      <c r="F51434">
        <v>-98.836143489999998</v>
      </c>
      <c r="G51434" t="s">
        <v>78836</v>
      </c>
      <c r="H51434" t="s">
        <v>526</v>
      </c>
    </row>
    <row r="51435" spans="1:8" x14ac:dyDescent="0.3">
      <c r="A51435">
        <v>13052479</v>
      </c>
      <c r="B51435" t="s">
        <v>78839</v>
      </c>
      <c r="C51435" t="s">
        <v>59</v>
      </c>
      <c r="D51435">
        <v>42162</v>
      </c>
      <c r="E51435">
        <v>20.146627429999999</v>
      </c>
      <c r="F51435">
        <v>-98.836143489999998</v>
      </c>
      <c r="G51435" t="s">
        <v>78836</v>
      </c>
      <c r="H51435" t="s">
        <v>526</v>
      </c>
    </row>
    <row r="51436" spans="1:8" x14ac:dyDescent="0.3">
      <c r="A51436">
        <v>13052480</v>
      </c>
      <c r="B51436" t="s">
        <v>959</v>
      </c>
      <c r="C51436" t="s">
        <v>16</v>
      </c>
      <c r="D51436">
        <v>42162</v>
      </c>
      <c r="E51436">
        <v>20.146627429999999</v>
      </c>
      <c r="F51436">
        <v>-98.836143489999998</v>
      </c>
      <c r="G51436" t="s">
        <v>78836</v>
      </c>
      <c r="H51436" t="s">
        <v>526</v>
      </c>
    </row>
    <row r="51437" spans="1:8" x14ac:dyDescent="0.3">
      <c r="A51437">
        <v>13052481</v>
      </c>
      <c r="B51437" t="s">
        <v>681</v>
      </c>
      <c r="C51437" t="s">
        <v>70267</v>
      </c>
      <c r="D51437">
        <v>42162</v>
      </c>
      <c r="E51437">
        <v>20.146627429999999</v>
      </c>
      <c r="F51437">
        <v>-98.836143489999998</v>
      </c>
      <c r="G51437" t="s">
        <v>78836</v>
      </c>
      <c r="H51437" t="s">
        <v>526</v>
      </c>
    </row>
    <row r="51438" spans="1:8" x14ac:dyDescent="0.3">
      <c r="A51438">
        <v>13052482</v>
      </c>
      <c r="B51438" t="s">
        <v>1704</v>
      </c>
      <c r="C51438" t="s">
        <v>70267</v>
      </c>
      <c r="D51438">
        <v>42162</v>
      </c>
      <c r="E51438">
        <v>20.146627429999999</v>
      </c>
      <c r="F51438">
        <v>-98.836143489999998</v>
      </c>
      <c r="G51438" t="s">
        <v>78836</v>
      </c>
      <c r="H51438" t="s">
        <v>526</v>
      </c>
    </row>
    <row r="51439" spans="1:8" x14ac:dyDescent="0.3">
      <c r="A51439">
        <v>13052483</v>
      </c>
      <c r="B51439" t="s">
        <v>78840</v>
      </c>
      <c r="C51439" t="s">
        <v>563</v>
      </c>
      <c r="D51439">
        <v>42163</v>
      </c>
      <c r="E51439">
        <v>20.16422081</v>
      </c>
      <c r="F51439">
        <v>-98.904182430000006</v>
      </c>
      <c r="G51439" t="s">
        <v>78836</v>
      </c>
      <c r="H51439" t="s">
        <v>526</v>
      </c>
    </row>
    <row r="51440" spans="1:8" x14ac:dyDescent="0.3">
      <c r="A51440">
        <v>13052484</v>
      </c>
      <c r="B51440" t="s">
        <v>29082</v>
      </c>
      <c r="C51440" t="s">
        <v>563</v>
      </c>
      <c r="D51440">
        <v>42163</v>
      </c>
      <c r="E51440">
        <v>20.16422081</v>
      </c>
      <c r="F51440">
        <v>-98.904182430000006</v>
      </c>
      <c r="G51440" t="s">
        <v>78836</v>
      </c>
      <c r="H51440" t="s">
        <v>526</v>
      </c>
    </row>
    <row r="51441" spans="1:8" x14ac:dyDescent="0.3">
      <c r="A51441">
        <v>13052485</v>
      </c>
      <c r="B51441" t="s">
        <v>29083</v>
      </c>
      <c r="C51441" t="s">
        <v>70267</v>
      </c>
      <c r="D51441">
        <v>42163</v>
      </c>
      <c r="E51441">
        <v>20.16422081</v>
      </c>
      <c r="F51441">
        <v>-98.904182430000006</v>
      </c>
      <c r="G51441" t="s">
        <v>78836</v>
      </c>
      <c r="H51441" t="s">
        <v>526</v>
      </c>
    </row>
    <row r="51442" spans="1:8" x14ac:dyDescent="0.3">
      <c r="A51442">
        <v>13052486</v>
      </c>
      <c r="B51442" t="s">
        <v>29084</v>
      </c>
      <c r="C51442" t="s">
        <v>70267</v>
      </c>
      <c r="D51442">
        <v>42163</v>
      </c>
      <c r="E51442">
        <v>20.16422081</v>
      </c>
      <c r="F51442">
        <v>-98.904182430000006</v>
      </c>
      <c r="G51442" t="s">
        <v>78836</v>
      </c>
      <c r="H51442" t="s">
        <v>526</v>
      </c>
    </row>
    <row r="51443" spans="1:8" x14ac:dyDescent="0.3">
      <c r="A51443">
        <v>13052487</v>
      </c>
      <c r="B51443" t="s">
        <v>78841</v>
      </c>
      <c r="C51443" t="s">
        <v>70267</v>
      </c>
      <c r="D51443">
        <v>42163</v>
      </c>
      <c r="E51443">
        <v>20.16422081</v>
      </c>
      <c r="F51443">
        <v>-98.904182430000006</v>
      </c>
      <c r="G51443" t="s">
        <v>78836</v>
      </c>
      <c r="H51443" t="s">
        <v>526</v>
      </c>
    </row>
    <row r="51444" spans="1:8" x14ac:dyDescent="0.3">
      <c r="A51444">
        <v>13052488</v>
      </c>
      <c r="B51444" t="s">
        <v>18169</v>
      </c>
      <c r="C51444" t="s">
        <v>70267</v>
      </c>
      <c r="D51444">
        <v>42163</v>
      </c>
      <c r="E51444">
        <v>20.16422081</v>
      </c>
      <c r="F51444">
        <v>-98.904182430000006</v>
      </c>
      <c r="G51444" t="s">
        <v>78836</v>
      </c>
      <c r="H51444" t="s">
        <v>526</v>
      </c>
    </row>
    <row r="51445" spans="1:8" x14ac:dyDescent="0.3">
      <c r="A51445">
        <v>13052489</v>
      </c>
      <c r="B51445" t="s">
        <v>10933</v>
      </c>
      <c r="C51445" t="s">
        <v>70267</v>
      </c>
      <c r="D51445">
        <v>42163</v>
      </c>
      <c r="E51445">
        <v>20.16422081</v>
      </c>
      <c r="F51445">
        <v>-98.904182430000006</v>
      </c>
      <c r="G51445" t="s">
        <v>78836</v>
      </c>
      <c r="H51445" t="s">
        <v>526</v>
      </c>
    </row>
    <row r="51446" spans="1:8" x14ac:dyDescent="0.3">
      <c r="A51446">
        <v>13052490</v>
      </c>
      <c r="B51446" t="s">
        <v>546</v>
      </c>
      <c r="C51446" t="s">
        <v>70267</v>
      </c>
      <c r="D51446">
        <v>42163</v>
      </c>
      <c r="E51446">
        <v>20.16422081</v>
      </c>
      <c r="F51446">
        <v>-98.904182430000006</v>
      </c>
      <c r="G51446" t="s">
        <v>78836</v>
      </c>
      <c r="H51446" t="s">
        <v>526</v>
      </c>
    </row>
    <row r="51447" spans="1:8" x14ac:dyDescent="0.3">
      <c r="A51447">
        <v>13052491</v>
      </c>
      <c r="B51447" t="s">
        <v>27883</v>
      </c>
      <c r="C51447" t="s">
        <v>70267</v>
      </c>
      <c r="D51447">
        <v>42163</v>
      </c>
      <c r="E51447">
        <v>20.16422081</v>
      </c>
      <c r="F51447">
        <v>-98.904182430000006</v>
      </c>
      <c r="G51447" t="s">
        <v>78836</v>
      </c>
      <c r="H51447" t="s">
        <v>526</v>
      </c>
    </row>
    <row r="51448" spans="1:8" x14ac:dyDescent="0.3">
      <c r="A51448">
        <v>13052492</v>
      </c>
      <c r="B51448" t="s">
        <v>69803</v>
      </c>
      <c r="C51448" t="s">
        <v>70267</v>
      </c>
      <c r="D51448">
        <v>42163</v>
      </c>
      <c r="E51448">
        <v>20.16422081</v>
      </c>
      <c r="F51448">
        <v>-98.904182430000006</v>
      </c>
      <c r="G51448" t="s">
        <v>78836</v>
      </c>
      <c r="H51448" t="s">
        <v>526</v>
      </c>
    </row>
    <row r="51449" spans="1:8" x14ac:dyDescent="0.3">
      <c r="A51449">
        <v>13052493</v>
      </c>
      <c r="B51449" t="s">
        <v>71193</v>
      </c>
      <c r="C51449" t="s">
        <v>70267</v>
      </c>
      <c r="D51449">
        <v>42163</v>
      </c>
      <c r="E51449">
        <v>20.16422081</v>
      </c>
      <c r="F51449">
        <v>-98.904182430000006</v>
      </c>
      <c r="G51449" t="s">
        <v>78836</v>
      </c>
      <c r="H51449" t="s">
        <v>526</v>
      </c>
    </row>
    <row r="51450" spans="1:8" x14ac:dyDescent="0.3">
      <c r="A51450">
        <v>13052494</v>
      </c>
      <c r="B51450" t="s">
        <v>69794</v>
      </c>
      <c r="C51450" t="s">
        <v>70267</v>
      </c>
      <c r="D51450">
        <v>42163</v>
      </c>
      <c r="E51450">
        <v>20.16422081</v>
      </c>
      <c r="F51450">
        <v>-98.904182430000006</v>
      </c>
      <c r="G51450" t="s">
        <v>78836</v>
      </c>
      <c r="H51450" t="s">
        <v>526</v>
      </c>
    </row>
    <row r="51451" spans="1:8" x14ac:dyDescent="0.3">
      <c r="A51451">
        <v>13052495</v>
      </c>
      <c r="B51451" t="s">
        <v>29086</v>
      </c>
      <c r="C51451" t="s">
        <v>70267</v>
      </c>
      <c r="D51451">
        <v>42163</v>
      </c>
      <c r="E51451">
        <v>20.16422081</v>
      </c>
      <c r="F51451">
        <v>-98.904182430000006</v>
      </c>
      <c r="G51451" t="s">
        <v>78836</v>
      </c>
      <c r="H51451" t="s">
        <v>526</v>
      </c>
    </row>
    <row r="51452" spans="1:8" x14ac:dyDescent="0.3">
      <c r="A51452">
        <v>13052496</v>
      </c>
      <c r="B51452" t="s">
        <v>843</v>
      </c>
      <c r="C51452" t="s">
        <v>59</v>
      </c>
      <c r="D51452">
        <v>42164</v>
      </c>
      <c r="E51452">
        <v>20.107786180000002</v>
      </c>
      <c r="F51452">
        <v>-98.87519073</v>
      </c>
      <c r="G51452" t="s">
        <v>78836</v>
      </c>
      <c r="H51452" t="s">
        <v>526</v>
      </c>
    </row>
    <row r="51453" spans="1:8" x14ac:dyDescent="0.3">
      <c r="A51453">
        <v>13052497</v>
      </c>
      <c r="B51453" t="s">
        <v>29087</v>
      </c>
      <c r="C51453" t="s">
        <v>59</v>
      </c>
      <c r="D51453">
        <v>42164</v>
      </c>
      <c r="E51453">
        <v>20.107786180000002</v>
      </c>
      <c r="F51453">
        <v>-98.87519073</v>
      </c>
      <c r="G51453" t="s">
        <v>78836</v>
      </c>
      <c r="H51453" t="s">
        <v>526</v>
      </c>
    </row>
    <row r="51454" spans="1:8" x14ac:dyDescent="0.3">
      <c r="A51454">
        <v>13052498</v>
      </c>
      <c r="B51454" t="s">
        <v>29089</v>
      </c>
      <c r="C51454" t="s">
        <v>59</v>
      </c>
      <c r="D51454">
        <v>42165</v>
      </c>
      <c r="E51454">
        <v>20.102664950000001</v>
      </c>
      <c r="F51454">
        <v>-98.887092589999995</v>
      </c>
      <c r="G51454" t="s">
        <v>78836</v>
      </c>
      <c r="H51454" t="s">
        <v>526</v>
      </c>
    </row>
    <row r="51455" spans="1:8" x14ac:dyDescent="0.3">
      <c r="A51455">
        <v>13052499</v>
      </c>
      <c r="B51455" t="s">
        <v>78842</v>
      </c>
      <c r="C51455" t="s">
        <v>59</v>
      </c>
      <c r="D51455">
        <v>42165</v>
      </c>
      <c r="E51455">
        <v>20.102664950000001</v>
      </c>
      <c r="F51455">
        <v>-98.887092589999995</v>
      </c>
      <c r="G51455" t="s">
        <v>78836</v>
      </c>
      <c r="H51455" t="s">
        <v>526</v>
      </c>
    </row>
    <row r="51456" spans="1:8" x14ac:dyDescent="0.3">
      <c r="A51456">
        <v>13052500</v>
      </c>
      <c r="B51456" t="s">
        <v>69818</v>
      </c>
      <c r="C51456" t="s">
        <v>563</v>
      </c>
      <c r="D51456">
        <v>42170</v>
      </c>
      <c r="E51456">
        <v>20.125114440000001</v>
      </c>
      <c r="F51456">
        <v>-98.982101439999994</v>
      </c>
      <c r="G51456" t="s">
        <v>78836</v>
      </c>
      <c r="H51456" t="s">
        <v>526</v>
      </c>
    </row>
    <row r="51457" spans="1:8" x14ac:dyDescent="0.3">
      <c r="A51457">
        <v>13052501</v>
      </c>
      <c r="B51457" t="s">
        <v>29090</v>
      </c>
      <c r="C51457" t="s">
        <v>70267</v>
      </c>
      <c r="D51457">
        <v>42170</v>
      </c>
      <c r="E51457">
        <v>20.125114440000001</v>
      </c>
      <c r="F51457">
        <v>-98.982101439999994</v>
      </c>
      <c r="G51457" t="s">
        <v>78836</v>
      </c>
      <c r="H51457" t="s">
        <v>526</v>
      </c>
    </row>
    <row r="51458" spans="1:8" x14ac:dyDescent="0.3">
      <c r="A51458">
        <v>13052502</v>
      </c>
      <c r="B51458" t="s">
        <v>29091</v>
      </c>
      <c r="C51458" t="s">
        <v>563</v>
      </c>
      <c r="D51458">
        <v>42171</v>
      </c>
      <c r="E51458">
        <v>20.113224030000001</v>
      </c>
      <c r="F51458">
        <v>-98.950065609999996</v>
      </c>
      <c r="G51458" t="s">
        <v>78836</v>
      </c>
      <c r="H51458" t="s">
        <v>526</v>
      </c>
    </row>
    <row r="51459" spans="1:8" x14ac:dyDescent="0.3">
      <c r="A51459">
        <v>13052503</v>
      </c>
      <c r="B51459" t="s">
        <v>29092</v>
      </c>
      <c r="C51459" t="s">
        <v>59</v>
      </c>
      <c r="D51459">
        <v>42171</v>
      </c>
      <c r="E51459">
        <v>20.113224030000001</v>
      </c>
      <c r="F51459">
        <v>-98.950065609999996</v>
      </c>
      <c r="G51459" t="s">
        <v>78836</v>
      </c>
      <c r="H51459" t="s">
        <v>526</v>
      </c>
    </row>
    <row r="51460" spans="1:8" x14ac:dyDescent="0.3">
      <c r="A51460">
        <v>13052504</v>
      </c>
      <c r="B51460" t="s">
        <v>7865</v>
      </c>
      <c r="C51460" t="s">
        <v>70267</v>
      </c>
      <c r="D51460">
        <v>42171</v>
      </c>
      <c r="E51460">
        <v>20.113224030000001</v>
      </c>
      <c r="F51460">
        <v>-98.950065609999996</v>
      </c>
      <c r="G51460" t="s">
        <v>78836</v>
      </c>
      <c r="H51460" t="s">
        <v>526</v>
      </c>
    </row>
    <row r="51461" spans="1:8" x14ac:dyDescent="0.3">
      <c r="A51461">
        <v>13052505</v>
      </c>
      <c r="B51461" t="s">
        <v>20750</v>
      </c>
      <c r="C51461" t="s">
        <v>70267</v>
      </c>
      <c r="D51461">
        <v>42175</v>
      </c>
      <c r="E51461">
        <v>20.112422939999998</v>
      </c>
      <c r="F51461">
        <v>-98.868522639999995</v>
      </c>
      <c r="G51461" t="s">
        <v>78836</v>
      </c>
      <c r="H51461" t="s">
        <v>526</v>
      </c>
    </row>
    <row r="51462" spans="1:8" x14ac:dyDescent="0.3">
      <c r="A51462">
        <v>13052506</v>
      </c>
      <c r="B51462" t="s">
        <v>29093</v>
      </c>
      <c r="C51462" t="s">
        <v>16</v>
      </c>
      <c r="D51462">
        <v>42175</v>
      </c>
      <c r="E51462">
        <v>20.112422939999998</v>
      </c>
      <c r="F51462">
        <v>-98.868522639999995</v>
      </c>
      <c r="G51462" t="s">
        <v>78836</v>
      </c>
      <c r="H51462" t="s">
        <v>526</v>
      </c>
    </row>
    <row r="51463" spans="1:8" x14ac:dyDescent="0.3">
      <c r="A51463">
        <v>13052507</v>
      </c>
      <c r="B51463" t="s">
        <v>29088</v>
      </c>
      <c r="C51463" t="s">
        <v>70267</v>
      </c>
      <c r="D51463">
        <v>42175</v>
      </c>
      <c r="E51463">
        <v>20.112422939999998</v>
      </c>
      <c r="F51463">
        <v>-98.868522639999995</v>
      </c>
      <c r="G51463" t="s">
        <v>78836</v>
      </c>
      <c r="H51463" t="s">
        <v>526</v>
      </c>
    </row>
    <row r="51464" spans="1:8" x14ac:dyDescent="0.3">
      <c r="A51464">
        <v>13052508</v>
      </c>
      <c r="B51464" t="s">
        <v>792</v>
      </c>
      <c r="C51464" t="s">
        <v>70267</v>
      </c>
      <c r="D51464">
        <v>42175</v>
      </c>
      <c r="E51464">
        <v>20.112422939999998</v>
      </c>
      <c r="F51464">
        <v>-98.868522639999995</v>
      </c>
      <c r="G51464" t="s">
        <v>78836</v>
      </c>
      <c r="H51464" t="s">
        <v>526</v>
      </c>
    </row>
    <row r="51465" spans="1:8" x14ac:dyDescent="0.3">
      <c r="A51465">
        <v>13052509</v>
      </c>
      <c r="B51465" t="s">
        <v>78843</v>
      </c>
      <c r="C51465" t="s">
        <v>70267</v>
      </c>
      <c r="D51465">
        <v>42175</v>
      </c>
      <c r="E51465">
        <v>20.112422939999998</v>
      </c>
      <c r="F51465">
        <v>-98.868522639999995</v>
      </c>
      <c r="G51465" t="s">
        <v>78836</v>
      </c>
      <c r="H51465" t="s">
        <v>526</v>
      </c>
    </row>
    <row r="51466" spans="1:8" x14ac:dyDescent="0.3">
      <c r="A51466">
        <v>13052510</v>
      </c>
      <c r="B51466" t="s">
        <v>29036</v>
      </c>
      <c r="C51466" t="s">
        <v>70267</v>
      </c>
      <c r="D51466">
        <v>42176</v>
      </c>
      <c r="E51466">
        <v>20.079080579999999</v>
      </c>
      <c r="F51466">
        <v>-98.888900759999999</v>
      </c>
      <c r="G51466" t="s">
        <v>78836</v>
      </c>
      <c r="H51466" t="s">
        <v>526</v>
      </c>
    </row>
    <row r="51467" spans="1:8" x14ac:dyDescent="0.3">
      <c r="A51467">
        <v>13052511</v>
      </c>
      <c r="B51467" t="s">
        <v>1394</v>
      </c>
      <c r="C51467" t="s">
        <v>70267</v>
      </c>
      <c r="D51467">
        <v>42176</v>
      </c>
      <c r="E51467">
        <v>20.079080579999999</v>
      </c>
      <c r="F51467">
        <v>-98.888900759999999</v>
      </c>
      <c r="G51467" t="s">
        <v>78836</v>
      </c>
      <c r="H51467" t="s">
        <v>526</v>
      </c>
    </row>
    <row r="51468" spans="1:8" x14ac:dyDescent="0.3">
      <c r="A51468">
        <v>13052512</v>
      </c>
      <c r="B51468" t="s">
        <v>69725</v>
      </c>
      <c r="C51468" t="s">
        <v>70267</v>
      </c>
      <c r="D51468">
        <v>42176</v>
      </c>
      <c r="E51468">
        <v>20.079080579999999</v>
      </c>
      <c r="F51468">
        <v>-98.888900759999999</v>
      </c>
      <c r="G51468" t="s">
        <v>78836</v>
      </c>
      <c r="H51468" t="s">
        <v>526</v>
      </c>
    </row>
    <row r="51469" spans="1:8" x14ac:dyDescent="0.3">
      <c r="A51469">
        <v>13052513</v>
      </c>
      <c r="B51469" t="s">
        <v>70442</v>
      </c>
      <c r="C51469" t="s">
        <v>70267</v>
      </c>
      <c r="D51469">
        <v>42176</v>
      </c>
      <c r="E51469">
        <v>20.079080579999999</v>
      </c>
      <c r="F51469">
        <v>-98.888900759999999</v>
      </c>
      <c r="G51469" t="s">
        <v>78836</v>
      </c>
      <c r="H51469" t="s">
        <v>526</v>
      </c>
    </row>
    <row r="51470" spans="1:8" x14ac:dyDescent="0.3">
      <c r="A51470">
        <v>13052514</v>
      </c>
      <c r="B51470" t="s">
        <v>78844</v>
      </c>
      <c r="C51470" t="s">
        <v>70267</v>
      </c>
      <c r="D51470">
        <v>42176</v>
      </c>
      <c r="E51470">
        <v>20.079080579999999</v>
      </c>
      <c r="F51470">
        <v>-98.888900759999999</v>
      </c>
      <c r="G51470" t="s">
        <v>78836</v>
      </c>
      <c r="H51470" t="s">
        <v>526</v>
      </c>
    </row>
    <row r="51471" spans="1:8" x14ac:dyDescent="0.3">
      <c r="A51471">
        <v>13052515</v>
      </c>
      <c r="B51471" t="s">
        <v>78845</v>
      </c>
      <c r="C51471" t="s">
        <v>70267</v>
      </c>
      <c r="D51471">
        <v>42176</v>
      </c>
      <c r="E51471">
        <v>20.079080579999999</v>
      </c>
      <c r="F51471">
        <v>-98.888900759999999</v>
      </c>
      <c r="G51471" t="s">
        <v>78836</v>
      </c>
      <c r="H51471" t="s">
        <v>526</v>
      </c>
    </row>
    <row r="51472" spans="1:8" x14ac:dyDescent="0.3">
      <c r="A51472">
        <v>13052516</v>
      </c>
      <c r="B51472" t="s">
        <v>29094</v>
      </c>
      <c r="C51472" t="s">
        <v>70267</v>
      </c>
      <c r="D51472">
        <v>42177</v>
      </c>
      <c r="E51472">
        <v>20.029170990000001</v>
      </c>
      <c r="F51472">
        <v>-99.036811830000005</v>
      </c>
      <c r="G51472" t="s">
        <v>78836</v>
      </c>
      <c r="H51472" t="s">
        <v>526</v>
      </c>
    </row>
    <row r="51473" spans="1:8" x14ac:dyDescent="0.3">
      <c r="A51473">
        <v>13052517</v>
      </c>
      <c r="B51473" t="s">
        <v>29095</v>
      </c>
      <c r="C51473" t="s">
        <v>70267</v>
      </c>
      <c r="D51473">
        <v>42177</v>
      </c>
      <c r="E51473">
        <v>20.029170990000001</v>
      </c>
      <c r="F51473">
        <v>-99.036811830000005</v>
      </c>
      <c r="G51473" t="s">
        <v>78836</v>
      </c>
      <c r="H51473" t="s">
        <v>526</v>
      </c>
    </row>
    <row r="51474" spans="1:8" x14ac:dyDescent="0.3">
      <c r="A51474">
        <v>13052518</v>
      </c>
      <c r="B51474" t="s">
        <v>16774</v>
      </c>
      <c r="C51474" t="s">
        <v>70267</v>
      </c>
      <c r="D51474">
        <v>42177</v>
      </c>
      <c r="E51474">
        <v>20.029170990000001</v>
      </c>
      <c r="F51474">
        <v>-99.036811830000005</v>
      </c>
      <c r="G51474" t="s">
        <v>78836</v>
      </c>
      <c r="H51474" t="s">
        <v>526</v>
      </c>
    </row>
    <row r="51475" spans="1:8" x14ac:dyDescent="0.3">
      <c r="A51475">
        <v>13052519</v>
      </c>
      <c r="B51475" t="s">
        <v>29096</v>
      </c>
      <c r="C51475" t="s">
        <v>16</v>
      </c>
      <c r="D51475">
        <v>42177</v>
      </c>
      <c r="E51475">
        <v>20.029170990000001</v>
      </c>
      <c r="F51475">
        <v>-99.036811830000005</v>
      </c>
      <c r="G51475" t="s">
        <v>78836</v>
      </c>
      <c r="H51475" t="s">
        <v>526</v>
      </c>
    </row>
    <row r="51476" spans="1:8" x14ac:dyDescent="0.3">
      <c r="A51476">
        <v>13052520</v>
      </c>
      <c r="B51476" t="s">
        <v>29097</v>
      </c>
      <c r="C51476" t="s">
        <v>70267</v>
      </c>
      <c r="D51476">
        <v>42177</v>
      </c>
      <c r="E51476">
        <v>20.029170990000001</v>
      </c>
      <c r="F51476">
        <v>-99.036811830000005</v>
      </c>
      <c r="G51476" t="s">
        <v>78836</v>
      </c>
      <c r="H51476" t="s">
        <v>526</v>
      </c>
    </row>
    <row r="51477" spans="1:8" x14ac:dyDescent="0.3">
      <c r="A51477">
        <v>13052521</v>
      </c>
      <c r="B51477" t="s">
        <v>78846</v>
      </c>
      <c r="C51477" t="s">
        <v>70267</v>
      </c>
      <c r="D51477">
        <v>42177</v>
      </c>
      <c r="E51477">
        <v>20.029170990000001</v>
      </c>
      <c r="F51477">
        <v>-99.036811830000005</v>
      </c>
      <c r="G51477" t="s">
        <v>78836</v>
      </c>
      <c r="H51477" t="s">
        <v>526</v>
      </c>
    </row>
    <row r="51478" spans="1:8" x14ac:dyDescent="0.3">
      <c r="A51478">
        <v>13052522</v>
      </c>
      <c r="B51478" t="s">
        <v>72699</v>
      </c>
      <c r="C51478" t="s">
        <v>70267</v>
      </c>
      <c r="D51478">
        <v>42178</v>
      </c>
      <c r="E51478">
        <v>20.06426811</v>
      </c>
      <c r="F51478">
        <v>-98.938392640000004</v>
      </c>
      <c r="G51478" t="s">
        <v>78836</v>
      </c>
      <c r="H51478" t="s">
        <v>526</v>
      </c>
    </row>
    <row r="51479" spans="1:8" x14ac:dyDescent="0.3">
      <c r="A51479">
        <v>13052523</v>
      </c>
      <c r="B51479" t="s">
        <v>11133</v>
      </c>
      <c r="C51479" t="s">
        <v>70267</v>
      </c>
      <c r="D51479">
        <v>42178</v>
      </c>
      <c r="E51479">
        <v>20.06426811</v>
      </c>
      <c r="F51479">
        <v>-98.938392640000004</v>
      </c>
      <c r="G51479" t="s">
        <v>78836</v>
      </c>
      <c r="H51479" t="s">
        <v>526</v>
      </c>
    </row>
    <row r="51480" spans="1:8" x14ac:dyDescent="0.3">
      <c r="A51480">
        <v>13052524</v>
      </c>
      <c r="B51480" t="s">
        <v>1367</v>
      </c>
      <c r="C51480" t="s">
        <v>16</v>
      </c>
      <c r="D51480">
        <v>42178</v>
      </c>
      <c r="E51480">
        <v>20.06426811</v>
      </c>
      <c r="F51480">
        <v>-98.938392640000004</v>
      </c>
      <c r="G51480" t="s">
        <v>78836</v>
      </c>
      <c r="H51480" t="s">
        <v>526</v>
      </c>
    </row>
    <row r="51481" spans="1:8" x14ac:dyDescent="0.3">
      <c r="A51481">
        <v>13052525</v>
      </c>
      <c r="B51481" t="s">
        <v>23665</v>
      </c>
      <c r="C51481" t="s">
        <v>70267</v>
      </c>
      <c r="D51481">
        <v>42178</v>
      </c>
      <c r="E51481">
        <v>20.06426811</v>
      </c>
      <c r="F51481">
        <v>-98.938392640000004</v>
      </c>
      <c r="G51481" t="s">
        <v>78836</v>
      </c>
      <c r="H51481" t="s">
        <v>526</v>
      </c>
    </row>
    <row r="51482" spans="1:8" x14ac:dyDescent="0.3">
      <c r="A51482">
        <v>13052526</v>
      </c>
      <c r="B51482" t="s">
        <v>29098</v>
      </c>
      <c r="C51482" t="s">
        <v>70267</v>
      </c>
      <c r="D51482">
        <v>42178</v>
      </c>
      <c r="E51482">
        <v>20.06426811</v>
      </c>
      <c r="F51482">
        <v>-98.938392640000004</v>
      </c>
      <c r="G51482" t="s">
        <v>78836</v>
      </c>
      <c r="H51482" t="s">
        <v>526</v>
      </c>
    </row>
    <row r="51483" spans="1:8" x14ac:dyDescent="0.3">
      <c r="A51483">
        <v>13052527</v>
      </c>
      <c r="B51483" t="s">
        <v>29099</v>
      </c>
      <c r="C51483" t="s">
        <v>563</v>
      </c>
      <c r="D51483">
        <v>42179</v>
      </c>
      <c r="E51483">
        <v>20.164812090000002</v>
      </c>
      <c r="F51483">
        <v>-98.944610600000004</v>
      </c>
      <c r="G51483" t="s">
        <v>78836</v>
      </c>
      <c r="H51483" t="s">
        <v>526</v>
      </c>
    </row>
    <row r="51484" spans="1:8" x14ac:dyDescent="0.3">
      <c r="A51484">
        <v>13052528</v>
      </c>
      <c r="B51484" t="s">
        <v>554</v>
      </c>
      <c r="C51484" t="s">
        <v>70267</v>
      </c>
      <c r="D51484">
        <v>42179</v>
      </c>
      <c r="E51484">
        <v>20.164812090000002</v>
      </c>
      <c r="F51484">
        <v>-98.944610600000004</v>
      </c>
      <c r="G51484" t="s">
        <v>78836</v>
      </c>
      <c r="H51484" t="s">
        <v>526</v>
      </c>
    </row>
    <row r="51485" spans="1:8" x14ac:dyDescent="0.3">
      <c r="A51485">
        <v>13052529</v>
      </c>
      <c r="B51485" t="s">
        <v>29085</v>
      </c>
      <c r="C51485" t="s">
        <v>70267</v>
      </c>
      <c r="D51485">
        <v>42179</v>
      </c>
      <c r="E51485">
        <v>20.164812090000002</v>
      </c>
      <c r="F51485">
        <v>-98.944610600000004</v>
      </c>
      <c r="G51485" t="s">
        <v>78836</v>
      </c>
      <c r="H51485" t="s">
        <v>526</v>
      </c>
    </row>
    <row r="51486" spans="1:8" x14ac:dyDescent="0.3">
      <c r="A51486">
        <v>13051530</v>
      </c>
      <c r="B51486" t="s">
        <v>29100</v>
      </c>
      <c r="C51486" t="s">
        <v>20</v>
      </c>
      <c r="D51486">
        <v>42180</v>
      </c>
      <c r="E51486">
        <v>20.072504039999998</v>
      </c>
      <c r="F51486">
        <v>-98.695716860000005</v>
      </c>
      <c r="G51486" t="s">
        <v>29101</v>
      </c>
      <c r="H51486" t="s">
        <v>526</v>
      </c>
    </row>
    <row r="51487" spans="1:8" x14ac:dyDescent="0.3">
      <c r="A51487">
        <v>13051531</v>
      </c>
      <c r="B51487" t="s">
        <v>816</v>
      </c>
      <c r="C51487" t="s">
        <v>20</v>
      </c>
      <c r="D51487">
        <v>42180</v>
      </c>
      <c r="E51487">
        <v>20.072504039999998</v>
      </c>
      <c r="F51487">
        <v>-98.695716860000005</v>
      </c>
      <c r="G51487" t="s">
        <v>29101</v>
      </c>
      <c r="H51487" t="s">
        <v>526</v>
      </c>
    </row>
    <row r="51488" spans="1:8" x14ac:dyDescent="0.3">
      <c r="A51488">
        <v>13051532</v>
      </c>
      <c r="B51488" t="s">
        <v>29102</v>
      </c>
      <c r="C51488" t="s">
        <v>20</v>
      </c>
      <c r="D51488">
        <v>42180</v>
      </c>
      <c r="E51488">
        <v>20.072504039999998</v>
      </c>
      <c r="F51488">
        <v>-98.695716860000005</v>
      </c>
      <c r="G51488" t="s">
        <v>29101</v>
      </c>
      <c r="H51488" t="s">
        <v>526</v>
      </c>
    </row>
    <row r="51489" spans="1:8" x14ac:dyDescent="0.3">
      <c r="A51489">
        <v>13051533</v>
      </c>
      <c r="B51489" t="s">
        <v>29103</v>
      </c>
      <c r="C51489" t="s">
        <v>563</v>
      </c>
      <c r="D51489">
        <v>42180</v>
      </c>
      <c r="E51489">
        <v>20.072504039999998</v>
      </c>
      <c r="F51489">
        <v>-98.695716860000005</v>
      </c>
      <c r="G51489" t="s">
        <v>29101</v>
      </c>
      <c r="H51489" t="s">
        <v>526</v>
      </c>
    </row>
    <row r="51490" spans="1:8" x14ac:dyDescent="0.3">
      <c r="A51490">
        <v>13051534</v>
      </c>
      <c r="B51490" t="s">
        <v>73794</v>
      </c>
      <c r="C51490" t="s">
        <v>20</v>
      </c>
      <c r="D51490">
        <v>42180</v>
      </c>
      <c r="E51490">
        <v>20.072504039999998</v>
      </c>
      <c r="F51490">
        <v>-98.695716860000005</v>
      </c>
      <c r="G51490" t="s">
        <v>29101</v>
      </c>
      <c r="H51490" t="s">
        <v>526</v>
      </c>
    </row>
    <row r="51491" spans="1:8" x14ac:dyDescent="0.3">
      <c r="A51491">
        <v>13051535</v>
      </c>
      <c r="B51491" t="s">
        <v>29104</v>
      </c>
      <c r="C51491" t="s">
        <v>20</v>
      </c>
      <c r="D51491">
        <v>42180</v>
      </c>
      <c r="E51491">
        <v>20.072504039999998</v>
      </c>
      <c r="F51491">
        <v>-98.695716860000005</v>
      </c>
      <c r="G51491" t="s">
        <v>29101</v>
      </c>
      <c r="H51491" t="s">
        <v>526</v>
      </c>
    </row>
    <row r="51492" spans="1:8" x14ac:dyDescent="0.3">
      <c r="A51492">
        <v>13051536</v>
      </c>
      <c r="B51492" t="s">
        <v>29105</v>
      </c>
      <c r="C51492" t="s">
        <v>20</v>
      </c>
      <c r="D51492">
        <v>42180</v>
      </c>
      <c r="E51492">
        <v>20.072504039999998</v>
      </c>
      <c r="F51492">
        <v>-98.695716860000005</v>
      </c>
      <c r="G51492" t="s">
        <v>29101</v>
      </c>
      <c r="H51492" t="s">
        <v>526</v>
      </c>
    </row>
    <row r="51493" spans="1:8" x14ac:dyDescent="0.3">
      <c r="A51493">
        <v>13051537</v>
      </c>
      <c r="B51493" t="s">
        <v>24254</v>
      </c>
      <c r="C51493" t="s">
        <v>20</v>
      </c>
      <c r="D51493">
        <v>42180</v>
      </c>
      <c r="E51493">
        <v>20.072504039999998</v>
      </c>
      <c r="F51493">
        <v>-98.695716860000005</v>
      </c>
      <c r="G51493" t="s">
        <v>29101</v>
      </c>
      <c r="H51493" t="s">
        <v>526</v>
      </c>
    </row>
    <row r="51494" spans="1:8" x14ac:dyDescent="0.3">
      <c r="A51494">
        <v>13051538</v>
      </c>
      <c r="B51494" t="s">
        <v>29106</v>
      </c>
      <c r="C51494" t="s">
        <v>20</v>
      </c>
      <c r="D51494">
        <v>42180</v>
      </c>
      <c r="E51494">
        <v>20.072504039999998</v>
      </c>
      <c r="F51494">
        <v>-98.695716860000005</v>
      </c>
      <c r="G51494" t="s">
        <v>29101</v>
      </c>
      <c r="H51494" t="s">
        <v>526</v>
      </c>
    </row>
    <row r="51495" spans="1:8" x14ac:dyDescent="0.3">
      <c r="A51495">
        <v>13051539</v>
      </c>
      <c r="B51495" t="s">
        <v>78847</v>
      </c>
      <c r="C51495" t="s">
        <v>20</v>
      </c>
      <c r="D51495">
        <v>42180</v>
      </c>
      <c r="E51495">
        <v>20.072504039999998</v>
      </c>
      <c r="F51495">
        <v>-98.695716860000005</v>
      </c>
      <c r="G51495" t="s">
        <v>29101</v>
      </c>
      <c r="H51495" t="s">
        <v>526</v>
      </c>
    </row>
    <row r="51496" spans="1:8" x14ac:dyDescent="0.3">
      <c r="A51496">
        <v>13051540</v>
      </c>
      <c r="B51496" t="s">
        <v>951</v>
      </c>
      <c r="C51496" t="s">
        <v>16</v>
      </c>
      <c r="D51496">
        <v>42180</v>
      </c>
      <c r="E51496">
        <v>20.072504039999998</v>
      </c>
      <c r="F51496">
        <v>-98.695716860000005</v>
      </c>
      <c r="G51496" t="s">
        <v>29101</v>
      </c>
      <c r="H51496" t="s">
        <v>526</v>
      </c>
    </row>
    <row r="51497" spans="1:8" x14ac:dyDescent="0.3">
      <c r="A51497">
        <v>13051541</v>
      </c>
      <c r="B51497" t="s">
        <v>876</v>
      </c>
      <c r="C51497" t="s">
        <v>20</v>
      </c>
      <c r="D51497">
        <v>42180</v>
      </c>
      <c r="E51497">
        <v>20.072504039999998</v>
      </c>
      <c r="F51497">
        <v>-98.695716860000005</v>
      </c>
      <c r="G51497" t="s">
        <v>29101</v>
      </c>
      <c r="H51497" t="s">
        <v>526</v>
      </c>
    </row>
    <row r="51498" spans="1:8" x14ac:dyDescent="0.3">
      <c r="A51498">
        <v>13051542</v>
      </c>
      <c r="B51498" t="s">
        <v>426</v>
      </c>
      <c r="C51498" t="s">
        <v>20</v>
      </c>
      <c r="D51498">
        <v>42180</v>
      </c>
      <c r="E51498">
        <v>20.072504039999998</v>
      </c>
      <c r="F51498">
        <v>-98.695716860000005</v>
      </c>
      <c r="G51498" t="s">
        <v>29101</v>
      </c>
      <c r="H51498" t="s">
        <v>526</v>
      </c>
    </row>
    <row r="51499" spans="1:8" x14ac:dyDescent="0.3">
      <c r="A51499">
        <v>13051543</v>
      </c>
      <c r="B51499" t="s">
        <v>1394</v>
      </c>
      <c r="C51499" t="s">
        <v>20</v>
      </c>
      <c r="D51499">
        <v>42180</v>
      </c>
      <c r="E51499">
        <v>20.072504039999998</v>
      </c>
      <c r="F51499">
        <v>-98.695716860000005</v>
      </c>
      <c r="G51499" t="s">
        <v>29101</v>
      </c>
      <c r="H51499" t="s">
        <v>526</v>
      </c>
    </row>
    <row r="51500" spans="1:8" x14ac:dyDescent="0.3">
      <c r="A51500">
        <v>13051544</v>
      </c>
      <c r="B51500" t="s">
        <v>29107</v>
      </c>
      <c r="C51500" t="s">
        <v>563</v>
      </c>
      <c r="D51500">
        <v>42181</v>
      </c>
      <c r="E51500">
        <v>20.120838169999999</v>
      </c>
      <c r="F51500">
        <v>-98.697799680000003</v>
      </c>
      <c r="G51500" t="s">
        <v>29101</v>
      </c>
      <c r="H51500" t="s">
        <v>526</v>
      </c>
    </row>
    <row r="51501" spans="1:8" x14ac:dyDescent="0.3">
      <c r="A51501">
        <v>13051545</v>
      </c>
      <c r="B51501" t="s">
        <v>78848</v>
      </c>
      <c r="C51501" t="s">
        <v>20</v>
      </c>
      <c r="D51501">
        <v>42182</v>
      </c>
      <c r="E51501">
        <v>20.110887529999999</v>
      </c>
      <c r="F51501">
        <v>-98.709579469999994</v>
      </c>
      <c r="G51501" t="s">
        <v>29101</v>
      </c>
      <c r="H51501" t="s">
        <v>526</v>
      </c>
    </row>
    <row r="51502" spans="1:8" x14ac:dyDescent="0.3">
      <c r="A51502">
        <v>13051546</v>
      </c>
      <c r="B51502" t="s">
        <v>17589</v>
      </c>
      <c r="C51502" t="s">
        <v>16</v>
      </c>
      <c r="D51502">
        <v>42182</v>
      </c>
      <c r="E51502">
        <v>20.110887529999999</v>
      </c>
      <c r="F51502">
        <v>-98.709579469999994</v>
      </c>
      <c r="G51502" t="s">
        <v>29101</v>
      </c>
      <c r="H51502" t="s">
        <v>526</v>
      </c>
    </row>
    <row r="51503" spans="1:8" x14ac:dyDescent="0.3">
      <c r="A51503">
        <v>13051547</v>
      </c>
      <c r="B51503" t="s">
        <v>73403</v>
      </c>
      <c r="C51503" t="s">
        <v>16</v>
      </c>
      <c r="D51503">
        <v>42182</v>
      </c>
      <c r="E51503">
        <v>20.110887529999999</v>
      </c>
      <c r="F51503">
        <v>-98.709579469999994</v>
      </c>
      <c r="G51503" t="s">
        <v>29101</v>
      </c>
      <c r="H51503" t="s">
        <v>526</v>
      </c>
    </row>
    <row r="51504" spans="1:8" x14ac:dyDescent="0.3">
      <c r="A51504">
        <v>13051548</v>
      </c>
      <c r="B51504" t="s">
        <v>1913</v>
      </c>
      <c r="C51504" t="s">
        <v>16</v>
      </c>
      <c r="D51504">
        <v>42182</v>
      </c>
      <c r="E51504">
        <v>20.110887529999999</v>
      </c>
      <c r="F51504">
        <v>-98.709579469999994</v>
      </c>
      <c r="G51504" t="s">
        <v>29101</v>
      </c>
      <c r="H51504" t="s">
        <v>526</v>
      </c>
    </row>
    <row r="51505" spans="1:8" x14ac:dyDescent="0.3">
      <c r="A51505">
        <v>13051549</v>
      </c>
      <c r="B51505" t="s">
        <v>29108</v>
      </c>
      <c r="C51505" t="s">
        <v>563</v>
      </c>
      <c r="D51505">
        <v>42182</v>
      </c>
      <c r="E51505">
        <v>20.110887529999999</v>
      </c>
      <c r="F51505">
        <v>-98.709579469999994</v>
      </c>
      <c r="G51505" t="s">
        <v>29101</v>
      </c>
      <c r="H51505" t="s">
        <v>526</v>
      </c>
    </row>
    <row r="51506" spans="1:8" x14ac:dyDescent="0.3">
      <c r="A51506">
        <v>13051550</v>
      </c>
      <c r="B51506" t="s">
        <v>78779</v>
      </c>
      <c r="C51506" t="s">
        <v>16</v>
      </c>
      <c r="D51506">
        <v>42182</v>
      </c>
      <c r="E51506">
        <v>20.110887529999999</v>
      </c>
      <c r="F51506">
        <v>-98.709579469999994</v>
      </c>
      <c r="G51506" t="s">
        <v>29101</v>
      </c>
      <c r="H51506" t="s">
        <v>526</v>
      </c>
    </row>
    <row r="51507" spans="1:8" x14ac:dyDescent="0.3">
      <c r="A51507">
        <v>13051551</v>
      </c>
      <c r="B51507" t="s">
        <v>28931</v>
      </c>
      <c r="C51507" t="s">
        <v>563</v>
      </c>
      <c r="D51507">
        <v>42182</v>
      </c>
      <c r="E51507">
        <v>20.110887529999999</v>
      </c>
      <c r="F51507">
        <v>-98.709579469999994</v>
      </c>
      <c r="G51507" t="s">
        <v>29101</v>
      </c>
      <c r="H51507" t="s">
        <v>526</v>
      </c>
    </row>
    <row r="51508" spans="1:8" x14ac:dyDescent="0.3">
      <c r="A51508">
        <v>13051552</v>
      </c>
      <c r="B51508" t="s">
        <v>29109</v>
      </c>
      <c r="C51508" t="s">
        <v>16</v>
      </c>
      <c r="D51508">
        <v>42182</v>
      </c>
      <c r="E51508">
        <v>20.110887529999999</v>
      </c>
      <c r="F51508">
        <v>-98.709579469999994</v>
      </c>
      <c r="G51508" t="s">
        <v>29101</v>
      </c>
      <c r="H51508" t="s">
        <v>526</v>
      </c>
    </row>
    <row r="51509" spans="1:8" x14ac:dyDescent="0.3">
      <c r="A51509">
        <v>13051553</v>
      </c>
      <c r="B51509" t="s">
        <v>1660</v>
      </c>
      <c r="C51509" t="s">
        <v>16</v>
      </c>
      <c r="D51509">
        <v>42182</v>
      </c>
      <c r="E51509">
        <v>20.110887529999999</v>
      </c>
      <c r="F51509">
        <v>-98.709579469999994</v>
      </c>
      <c r="G51509" t="s">
        <v>29101</v>
      </c>
      <c r="H51509" t="s">
        <v>526</v>
      </c>
    </row>
    <row r="51510" spans="1:8" x14ac:dyDescent="0.3">
      <c r="A51510">
        <v>13051554</v>
      </c>
      <c r="B51510" t="s">
        <v>29110</v>
      </c>
      <c r="C51510" t="s">
        <v>16</v>
      </c>
      <c r="D51510">
        <v>42182</v>
      </c>
      <c r="E51510">
        <v>20.110887529999999</v>
      </c>
      <c r="F51510">
        <v>-98.709579469999994</v>
      </c>
      <c r="G51510" t="s">
        <v>29101</v>
      </c>
      <c r="H51510" t="s">
        <v>526</v>
      </c>
    </row>
    <row r="51511" spans="1:8" x14ac:dyDescent="0.3">
      <c r="A51511">
        <v>13051555</v>
      </c>
      <c r="B51511" t="s">
        <v>1403</v>
      </c>
      <c r="C51511" t="s">
        <v>16</v>
      </c>
      <c r="D51511">
        <v>42182</v>
      </c>
      <c r="E51511">
        <v>20.110887529999999</v>
      </c>
      <c r="F51511">
        <v>-98.709579469999994</v>
      </c>
      <c r="G51511" t="s">
        <v>29101</v>
      </c>
      <c r="H51511" t="s">
        <v>526</v>
      </c>
    </row>
    <row r="51512" spans="1:8" x14ac:dyDescent="0.3">
      <c r="A51512">
        <v>13051556</v>
      </c>
      <c r="B51512" t="s">
        <v>13979</v>
      </c>
      <c r="C51512" t="s">
        <v>563</v>
      </c>
      <c r="D51512">
        <v>42182</v>
      </c>
      <c r="E51512">
        <v>20.110887529999999</v>
      </c>
      <c r="F51512">
        <v>-98.709579469999994</v>
      </c>
      <c r="G51512" t="s">
        <v>29101</v>
      </c>
      <c r="H51512" t="s">
        <v>526</v>
      </c>
    </row>
    <row r="51513" spans="1:8" x14ac:dyDescent="0.3">
      <c r="A51513">
        <v>13051557</v>
      </c>
      <c r="B51513" t="s">
        <v>29111</v>
      </c>
      <c r="C51513" t="s">
        <v>20</v>
      </c>
      <c r="D51513">
        <v>42182</v>
      </c>
      <c r="E51513">
        <v>20.110887529999999</v>
      </c>
      <c r="F51513">
        <v>-98.709579469999994</v>
      </c>
      <c r="G51513" t="s">
        <v>29101</v>
      </c>
      <c r="H51513" t="s">
        <v>526</v>
      </c>
    </row>
    <row r="51514" spans="1:8" x14ac:dyDescent="0.3">
      <c r="A51514">
        <v>13051558</v>
      </c>
      <c r="B51514" t="s">
        <v>29112</v>
      </c>
      <c r="C51514" t="s">
        <v>20</v>
      </c>
      <c r="D51514">
        <v>42183</v>
      </c>
      <c r="E51514">
        <v>20.090547560000001</v>
      </c>
      <c r="F51514">
        <v>-98.702568049999996</v>
      </c>
      <c r="G51514" t="s">
        <v>29101</v>
      </c>
      <c r="H51514" t="s">
        <v>526</v>
      </c>
    </row>
    <row r="51515" spans="1:8" x14ac:dyDescent="0.3">
      <c r="A51515">
        <v>13051559</v>
      </c>
      <c r="B51515" t="s">
        <v>78849</v>
      </c>
      <c r="C51515" t="s">
        <v>20</v>
      </c>
      <c r="D51515">
        <v>42183</v>
      </c>
      <c r="E51515">
        <v>20.090547560000001</v>
      </c>
      <c r="F51515">
        <v>-98.702568049999996</v>
      </c>
      <c r="G51515" t="s">
        <v>29101</v>
      </c>
      <c r="H51515" t="s">
        <v>526</v>
      </c>
    </row>
    <row r="51516" spans="1:8" x14ac:dyDescent="0.3">
      <c r="A51516">
        <v>13051560</v>
      </c>
      <c r="B51516" t="s">
        <v>904</v>
      </c>
      <c r="C51516" t="s">
        <v>59</v>
      </c>
      <c r="D51516">
        <v>42183</v>
      </c>
      <c r="E51516">
        <v>20.090547560000001</v>
      </c>
      <c r="F51516">
        <v>-98.702568049999996</v>
      </c>
      <c r="G51516" t="s">
        <v>29101</v>
      </c>
      <c r="H51516" t="s">
        <v>526</v>
      </c>
    </row>
    <row r="51517" spans="1:8" x14ac:dyDescent="0.3">
      <c r="A51517">
        <v>13051561</v>
      </c>
      <c r="B51517" t="s">
        <v>5569</v>
      </c>
      <c r="C51517" t="s">
        <v>20</v>
      </c>
      <c r="D51517">
        <v>42183</v>
      </c>
      <c r="E51517">
        <v>20.090547560000001</v>
      </c>
      <c r="F51517">
        <v>-98.702568049999996</v>
      </c>
      <c r="G51517" t="s">
        <v>29101</v>
      </c>
      <c r="H51517" t="s">
        <v>526</v>
      </c>
    </row>
    <row r="51518" spans="1:8" x14ac:dyDescent="0.3">
      <c r="A51518">
        <v>13051562</v>
      </c>
      <c r="B51518" t="s">
        <v>29113</v>
      </c>
      <c r="C51518" t="s">
        <v>20</v>
      </c>
      <c r="D51518">
        <v>42184</v>
      </c>
      <c r="E51518">
        <v>20.10655212</v>
      </c>
      <c r="F51518">
        <v>-98.724838259999999</v>
      </c>
      <c r="G51518" t="s">
        <v>29101</v>
      </c>
      <c r="H51518" t="s">
        <v>526</v>
      </c>
    </row>
    <row r="51519" spans="1:8" x14ac:dyDescent="0.3">
      <c r="A51519">
        <v>13051563</v>
      </c>
      <c r="B51519" t="s">
        <v>78850</v>
      </c>
      <c r="C51519" t="s">
        <v>20</v>
      </c>
      <c r="D51519">
        <v>42184</v>
      </c>
      <c r="E51519">
        <v>20.10655212</v>
      </c>
      <c r="F51519">
        <v>-98.724838259999999</v>
      </c>
      <c r="G51519" t="s">
        <v>29101</v>
      </c>
      <c r="H51519" t="s">
        <v>526</v>
      </c>
    </row>
    <row r="51520" spans="1:8" x14ac:dyDescent="0.3">
      <c r="A51520">
        <v>13051564</v>
      </c>
      <c r="B51520" t="s">
        <v>75324</v>
      </c>
      <c r="C51520" t="s">
        <v>20</v>
      </c>
      <c r="D51520">
        <v>42184</v>
      </c>
      <c r="E51520">
        <v>20.10655212</v>
      </c>
      <c r="F51520">
        <v>-98.724838259999999</v>
      </c>
      <c r="G51520" t="s">
        <v>29101</v>
      </c>
      <c r="H51520" t="s">
        <v>526</v>
      </c>
    </row>
    <row r="51521" spans="1:8" x14ac:dyDescent="0.3">
      <c r="A51521">
        <v>13051565</v>
      </c>
      <c r="B51521" t="s">
        <v>5327</v>
      </c>
      <c r="C51521" t="s">
        <v>57</v>
      </c>
      <c r="D51521">
        <v>42184</v>
      </c>
      <c r="E51521">
        <v>20.10655212</v>
      </c>
      <c r="F51521">
        <v>-98.724838259999999</v>
      </c>
      <c r="G51521" t="s">
        <v>29101</v>
      </c>
      <c r="H51521" t="s">
        <v>526</v>
      </c>
    </row>
    <row r="51522" spans="1:8" x14ac:dyDescent="0.3">
      <c r="A51522">
        <v>13051566</v>
      </c>
      <c r="B51522" t="s">
        <v>78851</v>
      </c>
      <c r="C51522" t="s">
        <v>20</v>
      </c>
      <c r="D51522">
        <v>42184</v>
      </c>
      <c r="E51522">
        <v>20.10655212</v>
      </c>
      <c r="F51522">
        <v>-98.724838259999999</v>
      </c>
      <c r="G51522" t="s">
        <v>29101</v>
      </c>
      <c r="H51522" t="s">
        <v>526</v>
      </c>
    </row>
    <row r="51523" spans="1:8" x14ac:dyDescent="0.3">
      <c r="A51523">
        <v>13051567</v>
      </c>
      <c r="B51523" t="s">
        <v>78852</v>
      </c>
      <c r="C51523" t="s">
        <v>16</v>
      </c>
      <c r="D51523">
        <v>42184</v>
      </c>
      <c r="E51523">
        <v>20.10655212</v>
      </c>
      <c r="F51523">
        <v>-98.724838259999999</v>
      </c>
      <c r="G51523" t="s">
        <v>29101</v>
      </c>
      <c r="H51523" t="s">
        <v>526</v>
      </c>
    </row>
    <row r="51524" spans="1:8" x14ac:dyDescent="0.3">
      <c r="A51524">
        <v>13051568</v>
      </c>
      <c r="B51524" t="s">
        <v>71646</v>
      </c>
      <c r="C51524" t="s">
        <v>20</v>
      </c>
      <c r="D51524">
        <v>42184</v>
      </c>
      <c r="E51524">
        <v>20.10655212</v>
      </c>
      <c r="F51524">
        <v>-98.724838259999999</v>
      </c>
      <c r="G51524" t="s">
        <v>29101</v>
      </c>
      <c r="H51524" t="s">
        <v>526</v>
      </c>
    </row>
    <row r="51525" spans="1:8" x14ac:dyDescent="0.3">
      <c r="A51525">
        <v>13051569</v>
      </c>
      <c r="B51525" t="s">
        <v>78853</v>
      </c>
      <c r="C51525" t="s">
        <v>16</v>
      </c>
      <c r="D51525">
        <v>42184</v>
      </c>
      <c r="E51525">
        <v>20.10655212</v>
      </c>
      <c r="F51525">
        <v>-98.724838259999999</v>
      </c>
      <c r="G51525" t="s">
        <v>29101</v>
      </c>
      <c r="H51525" t="s">
        <v>526</v>
      </c>
    </row>
    <row r="51526" spans="1:8" x14ac:dyDescent="0.3">
      <c r="A51526">
        <v>13051570</v>
      </c>
      <c r="B51526" t="s">
        <v>78854</v>
      </c>
      <c r="C51526" t="s">
        <v>20</v>
      </c>
      <c r="D51526">
        <v>42184</v>
      </c>
      <c r="E51526">
        <v>20.10655212</v>
      </c>
      <c r="F51526">
        <v>-98.724838259999999</v>
      </c>
      <c r="G51526" t="s">
        <v>29101</v>
      </c>
      <c r="H51526" t="s">
        <v>526</v>
      </c>
    </row>
    <row r="51527" spans="1:8" x14ac:dyDescent="0.3">
      <c r="A51527">
        <v>13051571</v>
      </c>
      <c r="B51527" t="s">
        <v>29115</v>
      </c>
      <c r="C51527" t="s">
        <v>16</v>
      </c>
      <c r="D51527">
        <v>42184</v>
      </c>
      <c r="E51527">
        <v>20.10655212</v>
      </c>
      <c r="F51527">
        <v>-98.724838259999999</v>
      </c>
      <c r="G51527" t="s">
        <v>29101</v>
      </c>
      <c r="H51527" t="s">
        <v>526</v>
      </c>
    </row>
    <row r="51528" spans="1:8" x14ac:dyDescent="0.3">
      <c r="A51528">
        <v>13051572</v>
      </c>
      <c r="B51528" t="s">
        <v>78855</v>
      </c>
      <c r="C51528" t="s">
        <v>16</v>
      </c>
      <c r="D51528">
        <v>42184</v>
      </c>
      <c r="E51528">
        <v>20.10655212</v>
      </c>
      <c r="F51528">
        <v>-98.724838259999999</v>
      </c>
      <c r="G51528" t="s">
        <v>29101</v>
      </c>
      <c r="H51528" t="s">
        <v>526</v>
      </c>
    </row>
    <row r="51529" spans="1:8" x14ac:dyDescent="0.3">
      <c r="A51529">
        <v>13051573</v>
      </c>
      <c r="B51529" t="s">
        <v>184</v>
      </c>
      <c r="C51529" t="s">
        <v>57</v>
      </c>
      <c r="D51529">
        <v>42184</v>
      </c>
      <c r="E51529">
        <v>20.10655212</v>
      </c>
      <c r="F51529">
        <v>-98.724838259999999</v>
      </c>
      <c r="G51529" t="s">
        <v>29101</v>
      </c>
      <c r="H51529" t="s">
        <v>526</v>
      </c>
    </row>
    <row r="51530" spans="1:8" x14ac:dyDescent="0.3">
      <c r="A51530">
        <v>13051574</v>
      </c>
      <c r="B51530" t="s">
        <v>78856</v>
      </c>
      <c r="C51530" t="s">
        <v>20</v>
      </c>
      <c r="D51530">
        <v>42184</v>
      </c>
      <c r="E51530">
        <v>20.10655212</v>
      </c>
      <c r="F51530">
        <v>-98.724838259999999</v>
      </c>
      <c r="G51530" t="s">
        <v>29101</v>
      </c>
      <c r="H51530" t="s">
        <v>526</v>
      </c>
    </row>
    <row r="51531" spans="1:8" x14ac:dyDescent="0.3">
      <c r="A51531">
        <v>13051575</v>
      </c>
      <c r="B51531" t="s">
        <v>29116</v>
      </c>
      <c r="C51531" t="s">
        <v>20</v>
      </c>
      <c r="D51531">
        <v>42184</v>
      </c>
      <c r="E51531">
        <v>20.10655212</v>
      </c>
      <c r="F51531">
        <v>-98.724838259999999</v>
      </c>
      <c r="G51531" t="s">
        <v>29101</v>
      </c>
      <c r="H51531" t="s">
        <v>526</v>
      </c>
    </row>
    <row r="51532" spans="1:8" x14ac:dyDescent="0.3">
      <c r="A51532">
        <v>13051576</v>
      </c>
      <c r="B51532" t="s">
        <v>78857</v>
      </c>
      <c r="C51532" t="s">
        <v>16</v>
      </c>
      <c r="D51532">
        <v>42184</v>
      </c>
      <c r="E51532">
        <v>20.10655212</v>
      </c>
      <c r="F51532">
        <v>-98.724838259999999</v>
      </c>
      <c r="G51532" t="s">
        <v>29101</v>
      </c>
      <c r="H51532" t="s">
        <v>526</v>
      </c>
    </row>
    <row r="51533" spans="1:8" x14ac:dyDescent="0.3">
      <c r="A51533">
        <v>13051577</v>
      </c>
      <c r="B51533" t="s">
        <v>29117</v>
      </c>
      <c r="C51533" t="s">
        <v>57</v>
      </c>
      <c r="D51533">
        <v>42184</v>
      </c>
      <c r="E51533">
        <v>20.10655212</v>
      </c>
      <c r="F51533">
        <v>-98.724838259999999</v>
      </c>
      <c r="G51533" t="s">
        <v>29101</v>
      </c>
      <c r="H51533" t="s">
        <v>526</v>
      </c>
    </row>
    <row r="51534" spans="1:8" x14ac:dyDescent="0.3">
      <c r="A51534">
        <v>13051578</v>
      </c>
      <c r="B51534" t="s">
        <v>78858</v>
      </c>
      <c r="C51534" t="s">
        <v>20</v>
      </c>
      <c r="D51534">
        <v>42184</v>
      </c>
      <c r="E51534">
        <v>20.10655212</v>
      </c>
      <c r="F51534">
        <v>-98.724838259999999</v>
      </c>
      <c r="G51534" t="s">
        <v>29101</v>
      </c>
      <c r="H51534" t="s">
        <v>526</v>
      </c>
    </row>
    <row r="51535" spans="1:8" x14ac:dyDescent="0.3">
      <c r="A51535">
        <v>13051579</v>
      </c>
      <c r="B51535" t="s">
        <v>29114</v>
      </c>
      <c r="C51535" t="s">
        <v>20</v>
      </c>
      <c r="D51535">
        <v>42184</v>
      </c>
      <c r="E51535">
        <v>20.10655212</v>
      </c>
      <c r="F51535">
        <v>-98.724838259999999</v>
      </c>
      <c r="G51535" t="s">
        <v>29101</v>
      </c>
      <c r="H51535" t="s">
        <v>526</v>
      </c>
    </row>
    <row r="51536" spans="1:8" x14ac:dyDescent="0.3">
      <c r="A51536">
        <v>13051580</v>
      </c>
      <c r="B51536" t="s">
        <v>28189</v>
      </c>
      <c r="C51536" t="s">
        <v>16</v>
      </c>
      <c r="D51536">
        <v>42184</v>
      </c>
      <c r="E51536">
        <v>20.10655212</v>
      </c>
      <c r="F51536">
        <v>-98.724838259999999</v>
      </c>
      <c r="G51536" t="s">
        <v>29101</v>
      </c>
      <c r="H51536" t="s">
        <v>526</v>
      </c>
    </row>
    <row r="51537" spans="1:8" x14ac:dyDescent="0.3">
      <c r="A51537">
        <v>13051581</v>
      </c>
      <c r="B51537" t="s">
        <v>78859</v>
      </c>
      <c r="C51537" t="s">
        <v>20</v>
      </c>
      <c r="D51537">
        <v>42184</v>
      </c>
      <c r="E51537">
        <v>20.10655212</v>
      </c>
      <c r="F51537">
        <v>-98.724838259999999</v>
      </c>
      <c r="G51537" t="s">
        <v>29101</v>
      </c>
      <c r="H51537" t="s">
        <v>526</v>
      </c>
    </row>
    <row r="51538" spans="1:8" x14ac:dyDescent="0.3">
      <c r="A51538">
        <v>13051582</v>
      </c>
      <c r="B51538" t="s">
        <v>78860</v>
      </c>
      <c r="C51538" t="s">
        <v>16</v>
      </c>
      <c r="D51538">
        <v>42184</v>
      </c>
      <c r="E51538">
        <v>20.10655212</v>
      </c>
      <c r="F51538">
        <v>-98.724838259999999</v>
      </c>
      <c r="G51538" t="s">
        <v>29101</v>
      </c>
      <c r="H51538" t="s">
        <v>526</v>
      </c>
    </row>
    <row r="51539" spans="1:8" x14ac:dyDescent="0.3">
      <c r="A51539">
        <v>13051583</v>
      </c>
      <c r="B51539" t="s">
        <v>78861</v>
      </c>
      <c r="C51539" t="s">
        <v>16</v>
      </c>
      <c r="D51539">
        <v>42184</v>
      </c>
      <c r="E51539">
        <v>20.10655212</v>
      </c>
      <c r="F51539">
        <v>-98.724838259999999</v>
      </c>
      <c r="G51539" t="s">
        <v>29101</v>
      </c>
      <c r="H51539" t="s">
        <v>526</v>
      </c>
    </row>
    <row r="51540" spans="1:8" x14ac:dyDescent="0.3">
      <c r="A51540">
        <v>13051584</v>
      </c>
      <c r="B51540" t="s">
        <v>78862</v>
      </c>
      <c r="C51540" t="s">
        <v>20</v>
      </c>
      <c r="D51540">
        <v>42184</v>
      </c>
      <c r="E51540">
        <v>20.10655212</v>
      </c>
      <c r="F51540">
        <v>-98.724838259999999</v>
      </c>
      <c r="G51540" t="s">
        <v>29101</v>
      </c>
      <c r="H51540" t="s">
        <v>526</v>
      </c>
    </row>
    <row r="51541" spans="1:8" x14ac:dyDescent="0.3">
      <c r="A51541">
        <v>13051585</v>
      </c>
      <c r="B51541" t="s">
        <v>29118</v>
      </c>
      <c r="C51541" t="s">
        <v>20</v>
      </c>
      <c r="D51541">
        <v>42184</v>
      </c>
      <c r="E51541">
        <v>20.10655212</v>
      </c>
      <c r="F51541">
        <v>-98.724838259999999</v>
      </c>
      <c r="G51541" t="s">
        <v>29101</v>
      </c>
      <c r="H51541" t="s">
        <v>526</v>
      </c>
    </row>
    <row r="51542" spans="1:8" x14ac:dyDescent="0.3">
      <c r="A51542">
        <v>13051586</v>
      </c>
      <c r="B51542" t="s">
        <v>78863</v>
      </c>
      <c r="C51542" t="s">
        <v>20</v>
      </c>
      <c r="D51542">
        <v>42184</v>
      </c>
      <c r="E51542">
        <v>20.10655212</v>
      </c>
      <c r="F51542">
        <v>-98.724838259999999</v>
      </c>
      <c r="G51542" t="s">
        <v>29101</v>
      </c>
      <c r="H51542" t="s">
        <v>526</v>
      </c>
    </row>
    <row r="51543" spans="1:8" x14ac:dyDescent="0.3">
      <c r="A51543">
        <v>13051587</v>
      </c>
      <c r="B51543" t="s">
        <v>29119</v>
      </c>
      <c r="C51543" t="s">
        <v>20</v>
      </c>
      <c r="D51543">
        <v>42184</v>
      </c>
      <c r="E51543">
        <v>20.10655212</v>
      </c>
      <c r="F51543">
        <v>-98.724838259999999</v>
      </c>
      <c r="G51543" t="s">
        <v>29101</v>
      </c>
      <c r="H51543" t="s">
        <v>526</v>
      </c>
    </row>
    <row r="51544" spans="1:8" x14ac:dyDescent="0.3">
      <c r="A51544">
        <v>13051588</v>
      </c>
      <c r="B51544" t="s">
        <v>70184</v>
      </c>
      <c r="C51544" t="s">
        <v>16</v>
      </c>
      <c r="D51544">
        <v>42184</v>
      </c>
      <c r="E51544">
        <v>20.10655212</v>
      </c>
      <c r="F51544">
        <v>-98.724838259999999</v>
      </c>
      <c r="G51544" t="s">
        <v>29101</v>
      </c>
      <c r="H51544" t="s">
        <v>526</v>
      </c>
    </row>
    <row r="51545" spans="1:8" x14ac:dyDescent="0.3">
      <c r="A51545">
        <v>13051589</v>
      </c>
      <c r="B51545" t="s">
        <v>29120</v>
      </c>
      <c r="C51545" t="s">
        <v>20</v>
      </c>
      <c r="D51545">
        <v>42184</v>
      </c>
      <c r="E51545">
        <v>20.10655212</v>
      </c>
      <c r="F51545">
        <v>-98.724838259999999</v>
      </c>
      <c r="G51545" t="s">
        <v>29101</v>
      </c>
      <c r="H51545" t="s">
        <v>526</v>
      </c>
    </row>
    <row r="51546" spans="1:8" x14ac:dyDescent="0.3">
      <c r="A51546">
        <v>13051590</v>
      </c>
      <c r="B51546" t="s">
        <v>904</v>
      </c>
      <c r="C51546" t="s">
        <v>20</v>
      </c>
      <c r="D51546">
        <v>42184</v>
      </c>
      <c r="E51546">
        <v>20.10655212</v>
      </c>
      <c r="F51546">
        <v>-98.724838259999999</v>
      </c>
      <c r="G51546" t="s">
        <v>29101</v>
      </c>
      <c r="H51546" t="s">
        <v>526</v>
      </c>
    </row>
    <row r="51547" spans="1:8" x14ac:dyDescent="0.3">
      <c r="A51547">
        <v>13051591</v>
      </c>
      <c r="B51547" t="s">
        <v>29121</v>
      </c>
      <c r="C51547" t="s">
        <v>20</v>
      </c>
      <c r="D51547">
        <v>42184</v>
      </c>
      <c r="E51547">
        <v>20.10655212</v>
      </c>
      <c r="F51547">
        <v>-98.724838259999999</v>
      </c>
      <c r="G51547" t="s">
        <v>29101</v>
      </c>
      <c r="H51547" t="s">
        <v>526</v>
      </c>
    </row>
    <row r="51548" spans="1:8" x14ac:dyDescent="0.3">
      <c r="A51548">
        <v>13051592</v>
      </c>
      <c r="B51548" t="s">
        <v>78864</v>
      </c>
      <c r="C51548" t="s">
        <v>16</v>
      </c>
      <c r="D51548">
        <v>42184</v>
      </c>
      <c r="E51548">
        <v>20.10655212</v>
      </c>
      <c r="F51548">
        <v>-98.724838259999999</v>
      </c>
      <c r="G51548" t="s">
        <v>29101</v>
      </c>
      <c r="H51548" t="s">
        <v>526</v>
      </c>
    </row>
    <row r="51549" spans="1:8" x14ac:dyDescent="0.3">
      <c r="A51549">
        <v>13051593</v>
      </c>
      <c r="B51549" t="s">
        <v>29122</v>
      </c>
      <c r="C51549" t="s">
        <v>20</v>
      </c>
      <c r="D51549">
        <v>42185</v>
      </c>
      <c r="E51549">
        <v>20.064197539999999</v>
      </c>
      <c r="F51549">
        <v>-98.758369450000004</v>
      </c>
      <c r="G51549" t="s">
        <v>29101</v>
      </c>
      <c r="H51549" t="s">
        <v>526</v>
      </c>
    </row>
    <row r="51550" spans="1:8" x14ac:dyDescent="0.3">
      <c r="A51550">
        <v>13051594</v>
      </c>
      <c r="B51550" t="s">
        <v>29123</v>
      </c>
      <c r="C51550" t="s">
        <v>20</v>
      </c>
      <c r="D51550">
        <v>42185</v>
      </c>
      <c r="E51550">
        <v>20.064197539999999</v>
      </c>
      <c r="F51550">
        <v>-98.758369450000004</v>
      </c>
      <c r="G51550" t="s">
        <v>29101</v>
      </c>
      <c r="H51550" t="s">
        <v>526</v>
      </c>
    </row>
    <row r="51551" spans="1:8" x14ac:dyDescent="0.3">
      <c r="A51551">
        <v>13051595</v>
      </c>
      <c r="B51551" t="s">
        <v>426</v>
      </c>
      <c r="C51551" t="s">
        <v>20</v>
      </c>
      <c r="D51551">
        <v>42185</v>
      </c>
      <c r="E51551">
        <v>20.064197539999999</v>
      </c>
      <c r="F51551">
        <v>-98.758369450000004</v>
      </c>
      <c r="G51551" t="s">
        <v>29101</v>
      </c>
      <c r="H51551" t="s">
        <v>526</v>
      </c>
    </row>
    <row r="51552" spans="1:8" x14ac:dyDescent="0.3">
      <c r="A51552">
        <v>13051596</v>
      </c>
      <c r="B51552" t="s">
        <v>29124</v>
      </c>
      <c r="C51552" t="s">
        <v>20</v>
      </c>
      <c r="D51552">
        <v>42185</v>
      </c>
      <c r="E51552">
        <v>20.064197539999999</v>
      </c>
      <c r="F51552">
        <v>-98.758369450000004</v>
      </c>
      <c r="G51552" t="s">
        <v>29101</v>
      </c>
      <c r="H51552" t="s">
        <v>526</v>
      </c>
    </row>
    <row r="51553" spans="1:8" x14ac:dyDescent="0.3">
      <c r="A51553">
        <v>13051597</v>
      </c>
      <c r="B51553" t="s">
        <v>29125</v>
      </c>
      <c r="C51553" t="s">
        <v>20</v>
      </c>
      <c r="D51553">
        <v>42185</v>
      </c>
      <c r="E51553">
        <v>20.064197539999999</v>
      </c>
      <c r="F51553">
        <v>-98.758369450000004</v>
      </c>
      <c r="G51553" t="s">
        <v>29101</v>
      </c>
      <c r="H51553" t="s">
        <v>526</v>
      </c>
    </row>
    <row r="51554" spans="1:8" x14ac:dyDescent="0.3">
      <c r="A51554">
        <v>13051598</v>
      </c>
      <c r="B51554" t="s">
        <v>14769</v>
      </c>
      <c r="C51554" t="s">
        <v>16</v>
      </c>
      <c r="D51554">
        <v>42185</v>
      </c>
      <c r="E51554">
        <v>20.064197539999999</v>
      </c>
      <c r="F51554">
        <v>-98.758369450000004</v>
      </c>
      <c r="G51554" t="s">
        <v>29101</v>
      </c>
      <c r="H51554" t="s">
        <v>526</v>
      </c>
    </row>
    <row r="51555" spans="1:8" x14ac:dyDescent="0.3">
      <c r="A51555">
        <v>13051599</v>
      </c>
      <c r="B51555" t="s">
        <v>1549</v>
      </c>
      <c r="C51555" t="s">
        <v>20</v>
      </c>
      <c r="D51555">
        <v>42185</v>
      </c>
      <c r="E51555">
        <v>20.064197539999999</v>
      </c>
      <c r="F51555">
        <v>-98.758369450000004</v>
      </c>
      <c r="G51555" t="s">
        <v>29101</v>
      </c>
      <c r="H51555" t="s">
        <v>526</v>
      </c>
    </row>
    <row r="51556" spans="1:8" x14ac:dyDescent="0.3">
      <c r="A51556">
        <v>13051600</v>
      </c>
      <c r="B51556" t="s">
        <v>17554</v>
      </c>
      <c r="C51556" t="s">
        <v>20</v>
      </c>
      <c r="D51556">
        <v>42185</v>
      </c>
      <c r="E51556">
        <v>20.064197539999999</v>
      </c>
      <c r="F51556">
        <v>-98.758369450000004</v>
      </c>
      <c r="G51556" t="s">
        <v>29101</v>
      </c>
      <c r="H51556" t="s">
        <v>526</v>
      </c>
    </row>
    <row r="51557" spans="1:8" x14ac:dyDescent="0.3">
      <c r="A51557">
        <v>13051601</v>
      </c>
      <c r="B51557" t="s">
        <v>29126</v>
      </c>
      <c r="C51557" t="s">
        <v>16</v>
      </c>
      <c r="D51557">
        <v>42185</v>
      </c>
      <c r="E51557">
        <v>20.064197539999999</v>
      </c>
      <c r="F51557">
        <v>-98.758369450000004</v>
      </c>
      <c r="G51557" t="s">
        <v>29101</v>
      </c>
      <c r="H51557" t="s">
        <v>526</v>
      </c>
    </row>
    <row r="51558" spans="1:8" x14ac:dyDescent="0.3">
      <c r="A51558">
        <v>13051602</v>
      </c>
      <c r="B51558" t="s">
        <v>29127</v>
      </c>
      <c r="C51558" t="s">
        <v>20</v>
      </c>
      <c r="D51558">
        <v>42185</v>
      </c>
      <c r="E51558">
        <v>20.064197539999999</v>
      </c>
      <c r="F51558">
        <v>-98.758369450000004</v>
      </c>
      <c r="G51558" t="s">
        <v>29101</v>
      </c>
      <c r="H51558" t="s">
        <v>526</v>
      </c>
    </row>
    <row r="51559" spans="1:8" x14ac:dyDescent="0.3">
      <c r="A51559">
        <v>13051603</v>
      </c>
      <c r="B51559" t="s">
        <v>3883</v>
      </c>
      <c r="C51559" t="s">
        <v>20</v>
      </c>
      <c r="D51559">
        <v>42185</v>
      </c>
      <c r="E51559">
        <v>20.064197539999999</v>
      </c>
      <c r="F51559">
        <v>-98.758369450000004</v>
      </c>
      <c r="G51559" t="s">
        <v>29101</v>
      </c>
      <c r="H51559" t="s">
        <v>526</v>
      </c>
    </row>
    <row r="51560" spans="1:8" x14ac:dyDescent="0.3">
      <c r="A51560">
        <v>13051604</v>
      </c>
      <c r="B51560" t="s">
        <v>29128</v>
      </c>
      <c r="C51560" t="s">
        <v>16</v>
      </c>
      <c r="D51560">
        <v>42185</v>
      </c>
      <c r="E51560">
        <v>20.064197539999999</v>
      </c>
      <c r="F51560">
        <v>-98.758369450000004</v>
      </c>
      <c r="G51560" t="s">
        <v>29101</v>
      </c>
      <c r="H51560" t="s">
        <v>526</v>
      </c>
    </row>
    <row r="51561" spans="1:8" x14ac:dyDescent="0.3">
      <c r="A51561">
        <v>13051605</v>
      </c>
      <c r="B51561" t="s">
        <v>158</v>
      </c>
      <c r="C51561" t="s">
        <v>20</v>
      </c>
      <c r="D51561">
        <v>42185</v>
      </c>
      <c r="E51561">
        <v>20.064197539999999</v>
      </c>
      <c r="F51561">
        <v>-98.758369450000004</v>
      </c>
      <c r="G51561" t="s">
        <v>29101</v>
      </c>
      <c r="H51561" t="s">
        <v>526</v>
      </c>
    </row>
    <row r="51562" spans="1:8" x14ac:dyDescent="0.3">
      <c r="A51562">
        <v>13051606</v>
      </c>
      <c r="B51562" t="s">
        <v>29129</v>
      </c>
      <c r="C51562" t="s">
        <v>20</v>
      </c>
      <c r="D51562">
        <v>42185</v>
      </c>
      <c r="E51562">
        <v>20.064197539999999</v>
      </c>
      <c r="F51562">
        <v>-98.758369450000004</v>
      </c>
      <c r="G51562" t="s">
        <v>29101</v>
      </c>
      <c r="H51562" t="s">
        <v>526</v>
      </c>
    </row>
    <row r="51563" spans="1:8" x14ac:dyDescent="0.3">
      <c r="A51563">
        <v>13051607</v>
      </c>
      <c r="B51563" t="s">
        <v>29130</v>
      </c>
      <c r="C51563" t="s">
        <v>20</v>
      </c>
      <c r="D51563">
        <v>42185</v>
      </c>
      <c r="E51563">
        <v>20.064197539999999</v>
      </c>
      <c r="F51563">
        <v>-98.758369450000004</v>
      </c>
      <c r="G51563" t="s">
        <v>29101</v>
      </c>
      <c r="H51563" t="s">
        <v>526</v>
      </c>
    </row>
    <row r="51564" spans="1:8" x14ac:dyDescent="0.3">
      <c r="A51564">
        <v>13051608</v>
      </c>
      <c r="B51564" t="s">
        <v>69989</v>
      </c>
      <c r="C51564" t="s">
        <v>20</v>
      </c>
      <c r="D51564">
        <v>42185</v>
      </c>
      <c r="E51564">
        <v>20.064197539999999</v>
      </c>
      <c r="F51564">
        <v>-98.758369450000004</v>
      </c>
      <c r="G51564" t="s">
        <v>29101</v>
      </c>
      <c r="H51564" t="s">
        <v>526</v>
      </c>
    </row>
    <row r="51565" spans="1:8" x14ac:dyDescent="0.3">
      <c r="A51565">
        <v>13051609</v>
      </c>
      <c r="B51565" t="s">
        <v>3313</v>
      </c>
      <c r="C51565" t="s">
        <v>20</v>
      </c>
      <c r="D51565">
        <v>42185</v>
      </c>
      <c r="E51565">
        <v>20.064197539999999</v>
      </c>
      <c r="F51565">
        <v>-98.758369450000004</v>
      </c>
      <c r="G51565" t="s">
        <v>29101</v>
      </c>
      <c r="H51565" t="s">
        <v>526</v>
      </c>
    </row>
    <row r="51566" spans="1:8" x14ac:dyDescent="0.3">
      <c r="A51566">
        <v>13051610</v>
      </c>
      <c r="B51566" t="s">
        <v>29131</v>
      </c>
      <c r="C51566" t="s">
        <v>16</v>
      </c>
      <c r="D51566">
        <v>42185</v>
      </c>
      <c r="E51566">
        <v>20.064197539999999</v>
      </c>
      <c r="F51566">
        <v>-98.758369450000004</v>
      </c>
      <c r="G51566" t="s">
        <v>29101</v>
      </c>
      <c r="H51566" t="s">
        <v>526</v>
      </c>
    </row>
    <row r="51567" spans="1:8" x14ac:dyDescent="0.3">
      <c r="A51567">
        <v>13051611</v>
      </c>
      <c r="B51567" t="s">
        <v>29132</v>
      </c>
      <c r="C51567" t="s">
        <v>20</v>
      </c>
      <c r="D51567">
        <v>42185</v>
      </c>
      <c r="E51567">
        <v>20.064197539999999</v>
      </c>
      <c r="F51567">
        <v>-98.758369450000004</v>
      </c>
      <c r="G51567" t="s">
        <v>29101</v>
      </c>
      <c r="H51567" t="s">
        <v>526</v>
      </c>
    </row>
    <row r="51568" spans="1:8" x14ac:dyDescent="0.3">
      <c r="A51568">
        <v>13051612</v>
      </c>
      <c r="B51568" t="s">
        <v>341</v>
      </c>
      <c r="C51568" t="s">
        <v>16</v>
      </c>
      <c r="D51568">
        <v>42185</v>
      </c>
      <c r="E51568">
        <v>20.064197539999999</v>
      </c>
      <c r="F51568">
        <v>-98.758369450000004</v>
      </c>
      <c r="G51568" t="s">
        <v>29101</v>
      </c>
      <c r="H51568" t="s">
        <v>526</v>
      </c>
    </row>
    <row r="51569" spans="1:8" x14ac:dyDescent="0.3">
      <c r="A51569">
        <v>13051613</v>
      </c>
      <c r="B51569" t="s">
        <v>78865</v>
      </c>
      <c r="C51569" t="s">
        <v>20</v>
      </c>
      <c r="D51569">
        <v>42185</v>
      </c>
      <c r="E51569">
        <v>20.064197539999999</v>
      </c>
      <c r="F51569">
        <v>-98.758369450000004</v>
      </c>
      <c r="G51569" t="s">
        <v>29101</v>
      </c>
      <c r="H51569" t="s">
        <v>526</v>
      </c>
    </row>
    <row r="51570" spans="1:8" x14ac:dyDescent="0.3">
      <c r="A51570">
        <v>13051614</v>
      </c>
      <c r="B51570" t="s">
        <v>78866</v>
      </c>
      <c r="C51570" t="s">
        <v>20</v>
      </c>
      <c r="D51570">
        <v>42185</v>
      </c>
      <c r="E51570">
        <v>20.064197539999999</v>
      </c>
      <c r="F51570">
        <v>-98.758369450000004</v>
      </c>
      <c r="G51570" t="s">
        <v>29101</v>
      </c>
      <c r="H51570" t="s">
        <v>526</v>
      </c>
    </row>
    <row r="51571" spans="1:8" x14ac:dyDescent="0.3">
      <c r="A51571">
        <v>13051615</v>
      </c>
      <c r="B51571" t="s">
        <v>29133</v>
      </c>
      <c r="C51571" t="s">
        <v>20</v>
      </c>
      <c r="D51571">
        <v>42185</v>
      </c>
      <c r="E51571">
        <v>20.064197539999999</v>
      </c>
      <c r="F51571">
        <v>-98.758369450000004</v>
      </c>
      <c r="G51571" t="s">
        <v>29101</v>
      </c>
      <c r="H51571" t="s">
        <v>526</v>
      </c>
    </row>
    <row r="51572" spans="1:8" x14ac:dyDescent="0.3">
      <c r="A51572">
        <v>13051616</v>
      </c>
      <c r="B51572" t="s">
        <v>29134</v>
      </c>
      <c r="C51572" t="s">
        <v>20</v>
      </c>
      <c r="D51572">
        <v>42185</v>
      </c>
      <c r="E51572">
        <v>20.064197539999999</v>
      </c>
      <c r="F51572">
        <v>-98.758369450000004</v>
      </c>
      <c r="G51572" t="s">
        <v>29101</v>
      </c>
      <c r="H51572" t="s">
        <v>526</v>
      </c>
    </row>
    <row r="51573" spans="1:8" x14ac:dyDescent="0.3">
      <c r="A51573">
        <v>13051617</v>
      </c>
      <c r="B51573" t="s">
        <v>29135</v>
      </c>
      <c r="C51573" t="s">
        <v>20</v>
      </c>
      <c r="D51573">
        <v>42185</v>
      </c>
      <c r="E51573">
        <v>20.064197539999999</v>
      </c>
      <c r="F51573">
        <v>-98.758369450000004</v>
      </c>
      <c r="G51573" t="s">
        <v>29101</v>
      </c>
      <c r="H51573" t="s">
        <v>526</v>
      </c>
    </row>
    <row r="51574" spans="1:8" x14ac:dyDescent="0.3">
      <c r="A51574">
        <v>13051618</v>
      </c>
      <c r="B51574" t="s">
        <v>78867</v>
      </c>
      <c r="C51574" t="s">
        <v>20</v>
      </c>
      <c r="D51574">
        <v>42185</v>
      </c>
      <c r="E51574">
        <v>20.064197539999999</v>
      </c>
      <c r="F51574">
        <v>-98.758369450000004</v>
      </c>
      <c r="G51574" t="s">
        <v>29101</v>
      </c>
      <c r="H51574" t="s">
        <v>526</v>
      </c>
    </row>
    <row r="51575" spans="1:8" x14ac:dyDescent="0.3">
      <c r="A51575">
        <v>13051619</v>
      </c>
      <c r="B51575" t="s">
        <v>1524</v>
      </c>
      <c r="C51575" t="s">
        <v>20</v>
      </c>
      <c r="D51575">
        <v>42185</v>
      </c>
      <c r="E51575">
        <v>20.064197539999999</v>
      </c>
      <c r="F51575">
        <v>-98.758369450000004</v>
      </c>
      <c r="G51575" t="s">
        <v>29101</v>
      </c>
      <c r="H51575" t="s">
        <v>526</v>
      </c>
    </row>
    <row r="51576" spans="1:8" x14ac:dyDescent="0.3">
      <c r="A51576">
        <v>13051620</v>
      </c>
      <c r="B51576" t="s">
        <v>29136</v>
      </c>
      <c r="C51576" t="s">
        <v>20</v>
      </c>
      <c r="D51576">
        <v>42185</v>
      </c>
      <c r="E51576">
        <v>20.064197539999999</v>
      </c>
      <c r="F51576">
        <v>-98.758369450000004</v>
      </c>
      <c r="G51576" t="s">
        <v>29101</v>
      </c>
      <c r="H51576" t="s">
        <v>526</v>
      </c>
    </row>
    <row r="51577" spans="1:8" x14ac:dyDescent="0.3">
      <c r="A51577">
        <v>13051621</v>
      </c>
      <c r="B51577" t="s">
        <v>14427</v>
      </c>
      <c r="C51577" t="s">
        <v>20</v>
      </c>
      <c r="D51577">
        <v>42185</v>
      </c>
      <c r="E51577">
        <v>20.064197539999999</v>
      </c>
      <c r="F51577">
        <v>-98.758369450000004</v>
      </c>
      <c r="G51577" t="s">
        <v>29101</v>
      </c>
      <c r="H51577" t="s">
        <v>526</v>
      </c>
    </row>
    <row r="51578" spans="1:8" x14ac:dyDescent="0.3">
      <c r="A51578">
        <v>13051622</v>
      </c>
      <c r="B51578" t="s">
        <v>334</v>
      </c>
      <c r="C51578" t="s">
        <v>20</v>
      </c>
      <c r="D51578">
        <v>42185</v>
      </c>
      <c r="E51578">
        <v>20.064197539999999</v>
      </c>
      <c r="F51578">
        <v>-98.758369450000004</v>
      </c>
      <c r="G51578" t="s">
        <v>29101</v>
      </c>
      <c r="H51578" t="s">
        <v>526</v>
      </c>
    </row>
    <row r="51579" spans="1:8" x14ac:dyDescent="0.3">
      <c r="A51579">
        <v>13051623</v>
      </c>
      <c r="B51579" t="s">
        <v>20124</v>
      </c>
      <c r="C51579" t="s">
        <v>20</v>
      </c>
      <c r="D51579">
        <v>42185</v>
      </c>
      <c r="E51579">
        <v>20.064197539999999</v>
      </c>
      <c r="F51579">
        <v>-98.758369450000004</v>
      </c>
      <c r="G51579" t="s">
        <v>29101</v>
      </c>
      <c r="H51579" t="s">
        <v>526</v>
      </c>
    </row>
    <row r="51580" spans="1:8" x14ac:dyDescent="0.3">
      <c r="A51580">
        <v>13051624</v>
      </c>
      <c r="B51580" t="s">
        <v>29137</v>
      </c>
      <c r="C51580" t="s">
        <v>20</v>
      </c>
      <c r="D51580">
        <v>42185</v>
      </c>
      <c r="E51580">
        <v>20.064197539999999</v>
      </c>
      <c r="F51580">
        <v>-98.758369450000004</v>
      </c>
      <c r="G51580" t="s">
        <v>29101</v>
      </c>
      <c r="H51580" t="s">
        <v>526</v>
      </c>
    </row>
    <row r="51581" spans="1:8" x14ac:dyDescent="0.3">
      <c r="A51581">
        <v>13051625</v>
      </c>
      <c r="B51581" t="s">
        <v>29138</v>
      </c>
      <c r="C51581" t="s">
        <v>20</v>
      </c>
      <c r="D51581">
        <v>42185</v>
      </c>
      <c r="E51581">
        <v>20.064197539999999</v>
      </c>
      <c r="F51581">
        <v>-98.758369450000004</v>
      </c>
      <c r="G51581" t="s">
        <v>29101</v>
      </c>
      <c r="H51581" t="s">
        <v>526</v>
      </c>
    </row>
    <row r="51582" spans="1:8" x14ac:dyDescent="0.3">
      <c r="A51582">
        <v>13051626</v>
      </c>
      <c r="B51582" t="s">
        <v>29139</v>
      </c>
      <c r="C51582" t="s">
        <v>20</v>
      </c>
      <c r="D51582">
        <v>42185</v>
      </c>
      <c r="E51582">
        <v>20.064197539999999</v>
      </c>
      <c r="F51582">
        <v>-98.758369450000004</v>
      </c>
      <c r="G51582" t="s">
        <v>29101</v>
      </c>
      <c r="H51582" t="s">
        <v>526</v>
      </c>
    </row>
    <row r="51583" spans="1:8" x14ac:dyDescent="0.3">
      <c r="A51583">
        <v>13051627</v>
      </c>
      <c r="B51583" t="s">
        <v>78868</v>
      </c>
      <c r="C51583" t="s">
        <v>20</v>
      </c>
      <c r="D51583">
        <v>42185</v>
      </c>
      <c r="E51583">
        <v>20.064197539999999</v>
      </c>
      <c r="F51583">
        <v>-98.758369450000004</v>
      </c>
      <c r="G51583" t="s">
        <v>29101</v>
      </c>
      <c r="H51583" t="s">
        <v>526</v>
      </c>
    </row>
    <row r="51584" spans="1:8" x14ac:dyDescent="0.3">
      <c r="A51584">
        <v>13051628</v>
      </c>
      <c r="B51584" t="s">
        <v>29140</v>
      </c>
      <c r="C51584" t="s">
        <v>20</v>
      </c>
      <c r="D51584">
        <v>42185</v>
      </c>
      <c r="E51584">
        <v>20.064197539999999</v>
      </c>
      <c r="F51584">
        <v>-98.758369450000004</v>
      </c>
      <c r="G51584" t="s">
        <v>29101</v>
      </c>
      <c r="H51584" t="s">
        <v>526</v>
      </c>
    </row>
    <row r="51585" spans="1:8" x14ac:dyDescent="0.3">
      <c r="A51585">
        <v>13051629</v>
      </c>
      <c r="B51585" t="s">
        <v>29141</v>
      </c>
      <c r="C51585" t="s">
        <v>20</v>
      </c>
      <c r="D51585">
        <v>42185</v>
      </c>
      <c r="E51585">
        <v>20.064197539999999</v>
      </c>
      <c r="F51585">
        <v>-98.758369450000004</v>
      </c>
      <c r="G51585" t="s">
        <v>29101</v>
      </c>
      <c r="H51585" t="s">
        <v>526</v>
      </c>
    </row>
    <row r="51586" spans="1:8" x14ac:dyDescent="0.3">
      <c r="A51586">
        <v>13051630</v>
      </c>
      <c r="B51586" t="s">
        <v>36670</v>
      </c>
      <c r="C51586" t="s">
        <v>20</v>
      </c>
      <c r="D51586">
        <v>42186</v>
      </c>
      <c r="E51586">
        <v>20.08187294</v>
      </c>
      <c r="F51586">
        <v>-98.729057310000002</v>
      </c>
      <c r="G51586" t="s">
        <v>29101</v>
      </c>
      <c r="H51586" t="s">
        <v>526</v>
      </c>
    </row>
    <row r="51587" spans="1:8" x14ac:dyDescent="0.3">
      <c r="A51587">
        <v>13051631</v>
      </c>
      <c r="B51587" t="s">
        <v>29143</v>
      </c>
      <c r="C51587" t="s">
        <v>20</v>
      </c>
      <c r="D51587">
        <v>42186</v>
      </c>
      <c r="E51587">
        <v>20.08187294</v>
      </c>
      <c r="F51587">
        <v>-98.729057310000002</v>
      </c>
      <c r="G51587" t="s">
        <v>29101</v>
      </c>
      <c r="H51587" t="s">
        <v>526</v>
      </c>
    </row>
    <row r="51588" spans="1:8" x14ac:dyDescent="0.3">
      <c r="A51588">
        <v>13051632</v>
      </c>
      <c r="B51588" t="s">
        <v>29144</v>
      </c>
      <c r="C51588" t="s">
        <v>449</v>
      </c>
      <c r="D51588">
        <v>42186</v>
      </c>
      <c r="E51588">
        <v>20.08187294</v>
      </c>
      <c r="F51588">
        <v>-98.729057310000002</v>
      </c>
      <c r="G51588" t="s">
        <v>29101</v>
      </c>
      <c r="H51588" t="s">
        <v>526</v>
      </c>
    </row>
    <row r="51589" spans="1:8" x14ac:dyDescent="0.3">
      <c r="A51589">
        <v>13051633</v>
      </c>
      <c r="B51589" t="s">
        <v>25766</v>
      </c>
      <c r="C51589" t="s">
        <v>20</v>
      </c>
      <c r="D51589">
        <v>42186</v>
      </c>
      <c r="E51589">
        <v>20.08187294</v>
      </c>
      <c r="F51589">
        <v>-98.729057310000002</v>
      </c>
      <c r="G51589" t="s">
        <v>29101</v>
      </c>
      <c r="H51589" t="s">
        <v>526</v>
      </c>
    </row>
    <row r="51590" spans="1:8" x14ac:dyDescent="0.3">
      <c r="A51590">
        <v>13051634</v>
      </c>
      <c r="B51590" t="s">
        <v>29145</v>
      </c>
      <c r="C51590" t="s">
        <v>20</v>
      </c>
      <c r="D51590">
        <v>42186</v>
      </c>
      <c r="E51590">
        <v>20.08187294</v>
      </c>
      <c r="F51590">
        <v>-98.729057310000002</v>
      </c>
      <c r="G51590" t="s">
        <v>29101</v>
      </c>
      <c r="H51590" t="s">
        <v>526</v>
      </c>
    </row>
    <row r="51591" spans="1:8" x14ac:dyDescent="0.3">
      <c r="A51591">
        <v>13051635</v>
      </c>
      <c r="B51591" t="s">
        <v>29007</v>
      </c>
      <c r="C51591" t="s">
        <v>20</v>
      </c>
      <c r="D51591">
        <v>42186</v>
      </c>
      <c r="E51591">
        <v>20.08187294</v>
      </c>
      <c r="F51591">
        <v>-98.729057310000002</v>
      </c>
      <c r="G51591" t="s">
        <v>29101</v>
      </c>
      <c r="H51591" t="s">
        <v>526</v>
      </c>
    </row>
    <row r="51592" spans="1:8" x14ac:dyDescent="0.3">
      <c r="A51592">
        <v>13051636</v>
      </c>
      <c r="B51592" t="s">
        <v>959</v>
      </c>
      <c r="C51592" t="s">
        <v>20</v>
      </c>
      <c r="D51592">
        <v>42186</v>
      </c>
      <c r="E51592">
        <v>20.08187294</v>
      </c>
      <c r="F51592">
        <v>-98.729057310000002</v>
      </c>
      <c r="G51592" t="s">
        <v>29101</v>
      </c>
      <c r="H51592" t="s">
        <v>526</v>
      </c>
    </row>
    <row r="51593" spans="1:8" x14ac:dyDescent="0.3">
      <c r="A51593">
        <v>13051637</v>
      </c>
      <c r="B51593" t="s">
        <v>9179</v>
      </c>
      <c r="C51593" t="s">
        <v>20</v>
      </c>
      <c r="D51593">
        <v>42186</v>
      </c>
      <c r="E51593">
        <v>20.08187294</v>
      </c>
      <c r="F51593">
        <v>-98.729057310000002</v>
      </c>
      <c r="G51593" t="s">
        <v>29101</v>
      </c>
      <c r="H51593" t="s">
        <v>526</v>
      </c>
    </row>
    <row r="51594" spans="1:8" x14ac:dyDescent="0.3">
      <c r="A51594">
        <v>13051638</v>
      </c>
      <c r="B51594" t="s">
        <v>681</v>
      </c>
      <c r="C51594" t="s">
        <v>20</v>
      </c>
      <c r="D51594">
        <v>42186</v>
      </c>
      <c r="E51594">
        <v>20.08187294</v>
      </c>
      <c r="F51594">
        <v>-98.729057310000002</v>
      </c>
      <c r="G51594" t="s">
        <v>29101</v>
      </c>
      <c r="H51594" t="s">
        <v>526</v>
      </c>
    </row>
    <row r="51595" spans="1:8" x14ac:dyDescent="0.3">
      <c r="A51595">
        <v>13051639</v>
      </c>
      <c r="B51595" t="s">
        <v>78869</v>
      </c>
      <c r="C51595" t="s">
        <v>20</v>
      </c>
      <c r="D51595">
        <v>42186</v>
      </c>
      <c r="E51595">
        <v>20.08187294</v>
      </c>
      <c r="F51595">
        <v>-98.729057310000002</v>
      </c>
      <c r="G51595" t="s">
        <v>29101</v>
      </c>
      <c r="H51595" t="s">
        <v>526</v>
      </c>
    </row>
    <row r="51596" spans="1:8" x14ac:dyDescent="0.3">
      <c r="A51596">
        <v>13051640</v>
      </c>
      <c r="B51596" t="s">
        <v>29146</v>
      </c>
      <c r="C51596" t="s">
        <v>20</v>
      </c>
      <c r="D51596">
        <v>42186</v>
      </c>
      <c r="E51596">
        <v>20.08187294</v>
      </c>
      <c r="F51596">
        <v>-98.729057310000002</v>
      </c>
      <c r="G51596" t="s">
        <v>29101</v>
      </c>
      <c r="H51596" t="s">
        <v>526</v>
      </c>
    </row>
    <row r="51597" spans="1:8" x14ac:dyDescent="0.3">
      <c r="A51597">
        <v>13051641</v>
      </c>
      <c r="B51597" t="s">
        <v>78870</v>
      </c>
      <c r="C51597" t="s">
        <v>20</v>
      </c>
      <c r="D51597">
        <v>42186</v>
      </c>
      <c r="E51597">
        <v>20.08187294</v>
      </c>
      <c r="F51597">
        <v>-98.729057310000002</v>
      </c>
      <c r="G51597" t="s">
        <v>29101</v>
      </c>
      <c r="H51597" t="s">
        <v>526</v>
      </c>
    </row>
    <row r="51598" spans="1:8" x14ac:dyDescent="0.3">
      <c r="A51598">
        <v>13051642</v>
      </c>
      <c r="B51598" t="s">
        <v>29147</v>
      </c>
      <c r="C51598" t="s">
        <v>20</v>
      </c>
      <c r="D51598">
        <v>42186</v>
      </c>
      <c r="E51598">
        <v>20.08187294</v>
      </c>
      <c r="F51598">
        <v>-98.729057310000002</v>
      </c>
      <c r="G51598" t="s">
        <v>29101</v>
      </c>
      <c r="H51598" t="s">
        <v>526</v>
      </c>
    </row>
    <row r="51599" spans="1:8" x14ac:dyDescent="0.3">
      <c r="A51599">
        <v>13051643</v>
      </c>
      <c r="B51599" t="s">
        <v>29148</v>
      </c>
      <c r="C51599" t="s">
        <v>20</v>
      </c>
      <c r="D51599">
        <v>42186</v>
      </c>
      <c r="E51599">
        <v>20.08187294</v>
      </c>
      <c r="F51599">
        <v>-98.729057310000002</v>
      </c>
      <c r="G51599" t="s">
        <v>29101</v>
      </c>
      <c r="H51599" t="s">
        <v>526</v>
      </c>
    </row>
    <row r="51600" spans="1:8" x14ac:dyDescent="0.3">
      <c r="A51600">
        <v>13051644</v>
      </c>
      <c r="B51600" t="s">
        <v>78871</v>
      </c>
      <c r="C51600" t="s">
        <v>16</v>
      </c>
      <c r="D51600">
        <v>42186</v>
      </c>
      <c r="E51600">
        <v>20.08187294</v>
      </c>
      <c r="F51600">
        <v>-98.729057310000002</v>
      </c>
      <c r="G51600" t="s">
        <v>29101</v>
      </c>
      <c r="H51600" t="s">
        <v>526</v>
      </c>
    </row>
    <row r="51601" spans="1:8" x14ac:dyDescent="0.3">
      <c r="A51601">
        <v>13051645</v>
      </c>
      <c r="B51601" t="s">
        <v>78872</v>
      </c>
      <c r="C51601" t="s">
        <v>57</v>
      </c>
      <c r="D51601">
        <v>42186</v>
      </c>
      <c r="E51601">
        <v>20.08187294</v>
      </c>
      <c r="F51601">
        <v>-98.729057310000002</v>
      </c>
      <c r="G51601" t="s">
        <v>29101</v>
      </c>
      <c r="H51601" t="s">
        <v>526</v>
      </c>
    </row>
    <row r="51602" spans="1:8" x14ac:dyDescent="0.3">
      <c r="A51602">
        <v>13051646</v>
      </c>
      <c r="B51602" t="s">
        <v>78873</v>
      </c>
      <c r="C51602" t="s">
        <v>16</v>
      </c>
      <c r="D51602">
        <v>42186</v>
      </c>
      <c r="E51602">
        <v>20.08187294</v>
      </c>
      <c r="F51602">
        <v>-98.729057310000002</v>
      </c>
      <c r="G51602" t="s">
        <v>29101</v>
      </c>
      <c r="H51602" t="s">
        <v>526</v>
      </c>
    </row>
    <row r="51603" spans="1:8" x14ac:dyDescent="0.3">
      <c r="A51603">
        <v>13051647</v>
      </c>
      <c r="B51603" t="s">
        <v>800</v>
      </c>
      <c r="C51603" t="s">
        <v>16</v>
      </c>
      <c r="D51603">
        <v>42186</v>
      </c>
      <c r="E51603">
        <v>20.08187294</v>
      </c>
      <c r="F51603">
        <v>-98.729057310000002</v>
      </c>
      <c r="G51603" t="s">
        <v>29101</v>
      </c>
      <c r="H51603" t="s">
        <v>526</v>
      </c>
    </row>
    <row r="51604" spans="1:8" x14ac:dyDescent="0.3">
      <c r="A51604">
        <v>13051648</v>
      </c>
      <c r="B51604" t="s">
        <v>29149</v>
      </c>
      <c r="C51604" t="s">
        <v>449</v>
      </c>
      <c r="D51604">
        <v>42186</v>
      </c>
      <c r="E51604">
        <v>20.08187294</v>
      </c>
      <c r="F51604">
        <v>-98.729057310000002</v>
      </c>
      <c r="G51604" t="s">
        <v>29101</v>
      </c>
      <c r="H51604" t="s">
        <v>526</v>
      </c>
    </row>
    <row r="51605" spans="1:8" x14ac:dyDescent="0.3">
      <c r="A51605">
        <v>13051649</v>
      </c>
      <c r="B51605" t="s">
        <v>7393</v>
      </c>
      <c r="C51605" t="s">
        <v>20</v>
      </c>
      <c r="D51605">
        <v>42186</v>
      </c>
      <c r="E51605">
        <v>20.08187294</v>
      </c>
      <c r="F51605">
        <v>-98.729057310000002</v>
      </c>
      <c r="G51605" t="s">
        <v>29101</v>
      </c>
      <c r="H51605" t="s">
        <v>526</v>
      </c>
    </row>
    <row r="51606" spans="1:8" x14ac:dyDescent="0.3">
      <c r="A51606">
        <v>13051650</v>
      </c>
      <c r="B51606" t="s">
        <v>78874</v>
      </c>
      <c r="C51606" t="s">
        <v>16</v>
      </c>
      <c r="D51606">
        <v>42186</v>
      </c>
      <c r="E51606">
        <v>20.08187294</v>
      </c>
      <c r="F51606">
        <v>-98.729057310000002</v>
      </c>
      <c r="G51606" t="s">
        <v>29101</v>
      </c>
      <c r="H51606" t="s">
        <v>526</v>
      </c>
    </row>
    <row r="51607" spans="1:8" x14ac:dyDescent="0.3">
      <c r="A51607">
        <v>13051651</v>
      </c>
      <c r="B51607" t="s">
        <v>29150</v>
      </c>
      <c r="C51607" t="s">
        <v>20</v>
      </c>
      <c r="D51607">
        <v>42186</v>
      </c>
      <c r="E51607">
        <v>20.08187294</v>
      </c>
      <c r="F51607">
        <v>-98.729057310000002</v>
      </c>
      <c r="G51607" t="s">
        <v>29101</v>
      </c>
      <c r="H51607" t="s">
        <v>526</v>
      </c>
    </row>
    <row r="51608" spans="1:8" x14ac:dyDescent="0.3">
      <c r="A51608">
        <v>13051652</v>
      </c>
      <c r="B51608" t="s">
        <v>2244</v>
      </c>
      <c r="C51608" t="s">
        <v>16</v>
      </c>
      <c r="D51608">
        <v>42186</v>
      </c>
      <c r="E51608">
        <v>20.08187294</v>
      </c>
      <c r="F51608">
        <v>-98.729057310000002</v>
      </c>
      <c r="G51608" t="s">
        <v>29101</v>
      </c>
      <c r="H51608" t="s">
        <v>526</v>
      </c>
    </row>
    <row r="51609" spans="1:8" x14ac:dyDescent="0.3">
      <c r="A51609">
        <v>13051653</v>
      </c>
      <c r="B51609" t="s">
        <v>24574</v>
      </c>
      <c r="C51609" t="s">
        <v>20</v>
      </c>
      <c r="D51609">
        <v>42186</v>
      </c>
      <c r="E51609">
        <v>20.08187294</v>
      </c>
      <c r="F51609">
        <v>-98.729057310000002</v>
      </c>
      <c r="G51609" t="s">
        <v>29101</v>
      </c>
      <c r="H51609" t="s">
        <v>526</v>
      </c>
    </row>
    <row r="51610" spans="1:8" x14ac:dyDescent="0.3">
      <c r="A51610">
        <v>13051654</v>
      </c>
      <c r="B51610" t="s">
        <v>29005</v>
      </c>
      <c r="C51610" t="s">
        <v>16</v>
      </c>
      <c r="D51610">
        <v>42186</v>
      </c>
      <c r="E51610">
        <v>20.08187294</v>
      </c>
      <c r="F51610">
        <v>-98.729057310000002</v>
      </c>
      <c r="G51610" t="s">
        <v>29101</v>
      </c>
      <c r="H51610" t="s">
        <v>526</v>
      </c>
    </row>
    <row r="51611" spans="1:8" x14ac:dyDescent="0.3">
      <c r="A51611">
        <v>13051655</v>
      </c>
      <c r="B51611" t="s">
        <v>29151</v>
      </c>
      <c r="C51611" t="s">
        <v>16</v>
      </c>
      <c r="D51611">
        <v>42186</v>
      </c>
      <c r="E51611">
        <v>20.08187294</v>
      </c>
      <c r="F51611">
        <v>-98.729057310000002</v>
      </c>
      <c r="G51611" t="s">
        <v>29101</v>
      </c>
      <c r="H51611" t="s">
        <v>526</v>
      </c>
    </row>
    <row r="51612" spans="1:8" x14ac:dyDescent="0.3">
      <c r="A51612">
        <v>13051656</v>
      </c>
      <c r="B51612" t="s">
        <v>78875</v>
      </c>
      <c r="C51612" t="s">
        <v>16</v>
      </c>
      <c r="D51612">
        <v>42186</v>
      </c>
      <c r="E51612">
        <v>20.08187294</v>
      </c>
      <c r="F51612">
        <v>-98.729057310000002</v>
      </c>
      <c r="G51612" t="s">
        <v>29101</v>
      </c>
      <c r="H51612" t="s">
        <v>526</v>
      </c>
    </row>
    <row r="51613" spans="1:8" x14ac:dyDescent="0.3">
      <c r="A51613">
        <v>13051657</v>
      </c>
      <c r="B51613" t="s">
        <v>28924</v>
      </c>
      <c r="C51613" t="s">
        <v>20</v>
      </c>
      <c r="D51613">
        <v>42186</v>
      </c>
      <c r="E51613">
        <v>20.08187294</v>
      </c>
      <c r="F51613">
        <v>-98.729057310000002</v>
      </c>
      <c r="G51613" t="s">
        <v>29101</v>
      </c>
      <c r="H51613" t="s">
        <v>526</v>
      </c>
    </row>
    <row r="51614" spans="1:8" x14ac:dyDescent="0.3">
      <c r="A51614">
        <v>13051658</v>
      </c>
      <c r="B51614" t="s">
        <v>78876</v>
      </c>
      <c r="C51614" t="s">
        <v>563</v>
      </c>
      <c r="D51614">
        <v>42186</v>
      </c>
      <c r="E51614">
        <v>20.08187294</v>
      </c>
      <c r="F51614">
        <v>-98.729057310000002</v>
      </c>
      <c r="G51614" t="s">
        <v>29101</v>
      </c>
      <c r="H51614" t="s">
        <v>526</v>
      </c>
    </row>
    <row r="51615" spans="1:8" x14ac:dyDescent="0.3">
      <c r="A51615">
        <v>13051659</v>
      </c>
      <c r="B51615" t="s">
        <v>69996</v>
      </c>
      <c r="C51615" t="s">
        <v>20</v>
      </c>
      <c r="D51615">
        <v>42186</v>
      </c>
      <c r="E51615">
        <v>20.08187294</v>
      </c>
      <c r="F51615">
        <v>-98.729057310000002</v>
      </c>
      <c r="G51615" t="s">
        <v>29101</v>
      </c>
      <c r="H51615" t="s">
        <v>526</v>
      </c>
    </row>
    <row r="51616" spans="1:8" x14ac:dyDescent="0.3">
      <c r="A51616">
        <v>13051660</v>
      </c>
      <c r="B51616" t="s">
        <v>78877</v>
      </c>
      <c r="C51616" t="s">
        <v>16</v>
      </c>
      <c r="D51616">
        <v>42186</v>
      </c>
      <c r="E51616">
        <v>20.08187294</v>
      </c>
      <c r="F51616">
        <v>-98.729057310000002</v>
      </c>
      <c r="G51616" t="s">
        <v>29101</v>
      </c>
      <c r="H51616" t="s">
        <v>526</v>
      </c>
    </row>
    <row r="51617" spans="1:8" x14ac:dyDescent="0.3">
      <c r="A51617">
        <v>13051661</v>
      </c>
      <c r="B51617" t="s">
        <v>78878</v>
      </c>
      <c r="C51617" t="s">
        <v>20</v>
      </c>
      <c r="D51617">
        <v>42186</v>
      </c>
      <c r="E51617">
        <v>20.08187294</v>
      </c>
      <c r="F51617">
        <v>-98.729057310000002</v>
      </c>
      <c r="G51617" t="s">
        <v>29101</v>
      </c>
      <c r="H51617" t="s">
        <v>526</v>
      </c>
    </row>
    <row r="51618" spans="1:8" x14ac:dyDescent="0.3">
      <c r="A51618">
        <v>13051662</v>
      </c>
      <c r="B51618" t="s">
        <v>29152</v>
      </c>
      <c r="C51618" t="s">
        <v>20</v>
      </c>
      <c r="D51618">
        <v>42186</v>
      </c>
      <c r="E51618">
        <v>20.08187294</v>
      </c>
      <c r="F51618">
        <v>-98.729057310000002</v>
      </c>
      <c r="G51618" t="s">
        <v>29101</v>
      </c>
      <c r="H51618" t="s">
        <v>526</v>
      </c>
    </row>
    <row r="51619" spans="1:8" x14ac:dyDescent="0.3">
      <c r="A51619">
        <v>13051663</v>
      </c>
      <c r="B51619" t="s">
        <v>366</v>
      </c>
      <c r="C51619" t="s">
        <v>20</v>
      </c>
      <c r="D51619">
        <v>42186</v>
      </c>
      <c r="E51619">
        <v>20.08187294</v>
      </c>
      <c r="F51619">
        <v>-98.729057310000002</v>
      </c>
      <c r="G51619" t="s">
        <v>29101</v>
      </c>
      <c r="H51619" t="s">
        <v>526</v>
      </c>
    </row>
    <row r="51620" spans="1:8" x14ac:dyDescent="0.3">
      <c r="A51620">
        <v>13051664</v>
      </c>
      <c r="B51620" t="s">
        <v>29153</v>
      </c>
      <c r="C51620" t="s">
        <v>20</v>
      </c>
      <c r="D51620">
        <v>42186</v>
      </c>
      <c r="E51620">
        <v>20.08187294</v>
      </c>
      <c r="F51620">
        <v>-98.729057310000002</v>
      </c>
      <c r="G51620" t="s">
        <v>29101</v>
      </c>
      <c r="H51620" t="s">
        <v>526</v>
      </c>
    </row>
    <row r="51621" spans="1:8" x14ac:dyDescent="0.3">
      <c r="A51621">
        <v>13051665</v>
      </c>
      <c r="B51621" t="s">
        <v>78879</v>
      </c>
      <c r="C51621" t="s">
        <v>20</v>
      </c>
      <c r="D51621">
        <v>42186</v>
      </c>
      <c r="E51621">
        <v>20.08187294</v>
      </c>
      <c r="F51621">
        <v>-98.729057310000002</v>
      </c>
      <c r="G51621" t="s">
        <v>29101</v>
      </c>
      <c r="H51621" t="s">
        <v>526</v>
      </c>
    </row>
    <row r="51622" spans="1:8" x14ac:dyDescent="0.3">
      <c r="A51622">
        <v>13051666</v>
      </c>
      <c r="B51622" t="s">
        <v>78880</v>
      </c>
      <c r="C51622" t="s">
        <v>20</v>
      </c>
      <c r="D51622">
        <v>42186</v>
      </c>
      <c r="E51622">
        <v>20.08187294</v>
      </c>
      <c r="F51622">
        <v>-98.729057310000002</v>
      </c>
      <c r="G51622" t="s">
        <v>29101</v>
      </c>
      <c r="H51622" t="s">
        <v>526</v>
      </c>
    </row>
    <row r="51623" spans="1:8" x14ac:dyDescent="0.3">
      <c r="A51623">
        <v>13051667</v>
      </c>
      <c r="B51623" t="s">
        <v>78881</v>
      </c>
      <c r="C51623" t="s">
        <v>20</v>
      </c>
      <c r="D51623">
        <v>42186</v>
      </c>
      <c r="E51623">
        <v>20.08187294</v>
      </c>
      <c r="F51623">
        <v>-98.729057310000002</v>
      </c>
      <c r="G51623" t="s">
        <v>29101</v>
      </c>
      <c r="H51623" t="s">
        <v>526</v>
      </c>
    </row>
    <row r="51624" spans="1:8" x14ac:dyDescent="0.3">
      <c r="A51624">
        <v>13051668</v>
      </c>
      <c r="B51624" t="s">
        <v>69778</v>
      </c>
      <c r="C51624" t="s">
        <v>16</v>
      </c>
      <c r="D51624">
        <v>42186</v>
      </c>
      <c r="E51624">
        <v>20.08187294</v>
      </c>
      <c r="F51624">
        <v>-98.729057310000002</v>
      </c>
      <c r="G51624" t="s">
        <v>29101</v>
      </c>
      <c r="H51624" t="s">
        <v>526</v>
      </c>
    </row>
    <row r="51625" spans="1:8" x14ac:dyDescent="0.3">
      <c r="A51625">
        <v>13051669</v>
      </c>
      <c r="B51625" t="s">
        <v>70219</v>
      </c>
      <c r="C51625" t="s">
        <v>20</v>
      </c>
      <c r="D51625">
        <v>42186</v>
      </c>
      <c r="E51625">
        <v>20.08187294</v>
      </c>
      <c r="F51625">
        <v>-98.729057310000002</v>
      </c>
      <c r="G51625" t="s">
        <v>29101</v>
      </c>
      <c r="H51625" t="s">
        <v>526</v>
      </c>
    </row>
    <row r="51626" spans="1:8" x14ac:dyDescent="0.3">
      <c r="A51626">
        <v>13051670</v>
      </c>
      <c r="B51626" t="s">
        <v>800</v>
      </c>
      <c r="C51626" t="s">
        <v>20</v>
      </c>
      <c r="D51626">
        <v>42186</v>
      </c>
      <c r="E51626">
        <v>20.08187294</v>
      </c>
      <c r="F51626">
        <v>-98.729057310000002</v>
      </c>
      <c r="G51626" t="s">
        <v>29101</v>
      </c>
      <c r="H51626" t="s">
        <v>526</v>
      </c>
    </row>
    <row r="51627" spans="1:8" x14ac:dyDescent="0.3">
      <c r="A51627">
        <v>13051671</v>
      </c>
      <c r="B51627" t="s">
        <v>78882</v>
      </c>
      <c r="C51627" t="s">
        <v>20</v>
      </c>
      <c r="D51627">
        <v>42186</v>
      </c>
      <c r="E51627">
        <v>20.08187294</v>
      </c>
      <c r="F51627">
        <v>-98.729057310000002</v>
      </c>
      <c r="G51627" t="s">
        <v>29101</v>
      </c>
      <c r="H51627" t="s">
        <v>526</v>
      </c>
    </row>
    <row r="51628" spans="1:8" x14ac:dyDescent="0.3">
      <c r="A51628">
        <v>13051672</v>
      </c>
      <c r="B51628" t="s">
        <v>78883</v>
      </c>
      <c r="C51628" t="s">
        <v>20</v>
      </c>
      <c r="D51628">
        <v>42186</v>
      </c>
      <c r="E51628">
        <v>20.08187294</v>
      </c>
      <c r="F51628">
        <v>-98.729057310000002</v>
      </c>
      <c r="G51628" t="s">
        <v>29101</v>
      </c>
      <c r="H51628" t="s">
        <v>526</v>
      </c>
    </row>
    <row r="51629" spans="1:8" x14ac:dyDescent="0.3">
      <c r="A51629">
        <v>13051673</v>
      </c>
      <c r="B51629" t="s">
        <v>78884</v>
      </c>
      <c r="C51629" t="s">
        <v>563</v>
      </c>
      <c r="D51629">
        <v>42186</v>
      </c>
      <c r="E51629">
        <v>20.08187294</v>
      </c>
      <c r="F51629">
        <v>-98.729057310000002</v>
      </c>
      <c r="G51629" t="s">
        <v>29101</v>
      </c>
      <c r="H51629" t="s">
        <v>526</v>
      </c>
    </row>
    <row r="51630" spans="1:8" x14ac:dyDescent="0.3">
      <c r="A51630">
        <v>13051674</v>
      </c>
      <c r="B51630" t="s">
        <v>29154</v>
      </c>
      <c r="C51630" t="s">
        <v>20</v>
      </c>
      <c r="D51630">
        <v>42186</v>
      </c>
      <c r="E51630">
        <v>20.08187294</v>
      </c>
      <c r="F51630">
        <v>-98.729057310000002</v>
      </c>
      <c r="G51630" t="s">
        <v>29101</v>
      </c>
      <c r="H51630" t="s">
        <v>526</v>
      </c>
    </row>
    <row r="51631" spans="1:8" x14ac:dyDescent="0.3">
      <c r="A51631">
        <v>13051675</v>
      </c>
      <c r="B51631" t="s">
        <v>78885</v>
      </c>
      <c r="C51631" t="s">
        <v>20</v>
      </c>
      <c r="D51631">
        <v>42186</v>
      </c>
      <c r="E51631">
        <v>20.08187294</v>
      </c>
      <c r="F51631">
        <v>-98.729057310000002</v>
      </c>
      <c r="G51631" t="s">
        <v>29101</v>
      </c>
      <c r="H51631" t="s">
        <v>526</v>
      </c>
    </row>
    <row r="51632" spans="1:8" x14ac:dyDescent="0.3">
      <c r="A51632">
        <v>13051676</v>
      </c>
      <c r="B51632" t="s">
        <v>78886</v>
      </c>
      <c r="C51632" t="s">
        <v>70267</v>
      </c>
      <c r="D51632">
        <v>42186</v>
      </c>
      <c r="E51632">
        <v>20.08187294</v>
      </c>
      <c r="F51632">
        <v>-98.729057310000002</v>
      </c>
      <c r="G51632" t="s">
        <v>29101</v>
      </c>
      <c r="H51632" t="s">
        <v>526</v>
      </c>
    </row>
    <row r="51633" spans="1:8" x14ac:dyDescent="0.3">
      <c r="A51633">
        <v>13051677</v>
      </c>
      <c r="B51633" t="s">
        <v>319</v>
      </c>
      <c r="C51633" t="s">
        <v>70267</v>
      </c>
      <c r="D51633">
        <v>42186</v>
      </c>
      <c r="E51633">
        <v>20.08187294</v>
      </c>
      <c r="F51633">
        <v>-98.729057310000002</v>
      </c>
      <c r="G51633" t="s">
        <v>29101</v>
      </c>
      <c r="H51633" t="s">
        <v>526</v>
      </c>
    </row>
    <row r="51634" spans="1:8" x14ac:dyDescent="0.3">
      <c r="A51634">
        <v>13051678</v>
      </c>
      <c r="B51634" t="s">
        <v>1747</v>
      </c>
      <c r="C51634" t="s">
        <v>16</v>
      </c>
      <c r="D51634">
        <v>42186</v>
      </c>
      <c r="E51634">
        <v>20.08187294</v>
      </c>
      <c r="F51634">
        <v>-98.729057310000002</v>
      </c>
      <c r="G51634" t="s">
        <v>29101</v>
      </c>
      <c r="H51634" t="s">
        <v>526</v>
      </c>
    </row>
    <row r="51635" spans="1:8" x14ac:dyDescent="0.3">
      <c r="A51635">
        <v>13051679</v>
      </c>
      <c r="B51635" t="s">
        <v>29155</v>
      </c>
      <c r="C51635" t="s">
        <v>16</v>
      </c>
      <c r="D51635">
        <v>42186</v>
      </c>
      <c r="E51635">
        <v>20.08187294</v>
      </c>
      <c r="F51635">
        <v>-98.729057310000002</v>
      </c>
      <c r="G51635" t="s">
        <v>29101</v>
      </c>
      <c r="H51635" t="s">
        <v>526</v>
      </c>
    </row>
    <row r="51636" spans="1:8" x14ac:dyDescent="0.3">
      <c r="A51636">
        <v>13051680</v>
      </c>
      <c r="B51636" t="s">
        <v>29156</v>
      </c>
      <c r="C51636" t="s">
        <v>70267</v>
      </c>
      <c r="D51636">
        <v>42186</v>
      </c>
      <c r="E51636">
        <v>20.08187294</v>
      </c>
      <c r="F51636">
        <v>-98.729057310000002</v>
      </c>
      <c r="G51636" t="s">
        <v>29101</v>
      </c>
      <c r="H51636" t="s">
        <v>526</v>
      </c>
    </row>
    <row r="51637" spans="1:8" x14ac:dyDescent="0.3">
      <c r="A51637">
        <v>13051681</v>
      </c>
      <c r="B51637" t="s">
        <v>1460</v>
      </c>
      <c r="C51637" t="s">
        <v>20</v>
      </c>
      <c r="D51637">
        <v>42186</v>
      </c>
      <c r="E51637">
        <v>20.08187294</v>
      </c>
      <c r="F51637">
        <v>-98.729057310000002</v>
      </c>
      <c r="G51637" t="s">
        <v>29101</v>
      </c>
      <c r="H51637" t="s">
        <v>526</v>
      </c>
    </row>
    <row r="51638" spans="1:8" x14ac:dyDescent="0.3">
      <c r="A51638">
        <v>13051682</v>
      </c>
      <c r="B51638" t="s">
        <v>78887</v>
      </c>
      <c r="C51638" t="s">
        <v>20</v>
      </c>
      <c r="D51638">
        <v>42186</v>
      </c>
      <c r="E51638">
        <v>20.08187294</v>
      </c>
      <c r="F51638">
        <v>-98.729057310000002</v>
      </c>
      <c r="G51638" t="s">
        <v>29101</v>
      </c>
      <c r="H51638" t="s">
        <v>526</v>
      </c>
    </row>
    <row r="51639" spans="1:8" x14ac:dyDescent="0.3">
      <c r="A51639">
        <v>13051683</v>
      </c>
      <c r="B51639" t="s">
        <v>78888</v>
      </c>
      <c r="C51639" t="s">
        <v>20</v>
      </c>
      <c r="D51639">
        <v>42186</v>
      </c>
      <c r="E51639">
        <v>20.08187294</v>
      </c>
      <c r="F51639">
        <v>-98.729057310000002</v>
      </c>
      <c r="G51639" t="s">
        <v>29101</v>
      </c>
      <c r="H51639" t="s">
        <v>526</v>
      </c>
    </row>
    <row r="51640" spans="1:8" x14ac:dyDescent="0.3">
      <c r="A51640">
        <v>13051684</v>
      </c>
      <c r="B51640" t="s">
        <v>29157</v>
      </c>
      <c r="C51640" t="s">
        <v>563</v>
      </c>
      <c r="D51640">
        <v>42187</v>
      </c>
      <c r="E51640">
        <v>20.081420900000001</v>
      </c>
      <c r="F51640">
        <v>-98.706359860000006</v>
      </c>
      <c r="G51640" t="s">
        <v>29101</v>
      </c>
      <c r="H51640" t="s">
        <v>526</v>
      </c>
    </row>
    <row r="51641" spans="1:8" x14ac:dyDescent="0.3">
      <c r="A51641">
        <v>13051685</v>
      </c>
      <c r="B51641" t="s">
        <v>29158</v>
      </c>
      <c r="C51641" t="s">
        <v>563</v>
      </c>
      <c r="D51641">
        <v>42187</v>
      </c>
      <c r="E51641">
        <v>20.081420900000001</v>
      </c>
      <c r="F51641">
        <v>-98.706359860000006</v>
      </c>
      <c r="G51641" t="s">
        <v>29101</v>
      </c>
      <c r="H51641" t="s">
        <v>526</v>
      </c>
    </row>
    <row r="51642" spans="1:8" x14ac:dyDescent="0.3">
      <c r="A51642">
        <v>13051686</v>
      </c>
      <c r="B51642" t="s">
        <v>78889</v>
      </c>
      <c r="C51642" t="s">
        <v>70267</v>
      </c>
      <c r="D51642">
        <v>42187</v>
      </c>
      <c r="E51642">
        <v>20.081420900000001</v>
      </c>
      <c r="F51642">
        <v>-98.706359860000006</v>
      </c>
      <c r="G51642" t="s">
        <v>29101</v>
      </c>
      <c r="H51642" t="s">
        <v>526</v>
      </c>
    </row>
    <row r="51643" spans="1:8" x14ac:dyDescent="0.3">
      <c r="A51643">
        <v>13051687</v>
      </c>
      <c r="B51643" t="s">
        <v>42022</v>
      </c>
      <c r="C51643" t="s">
        <v>70267</v>
      </c>
      <c r="D51643">
        <v>42187</v>
      </c>
      <c r="E51643">
        <v>20.081420900000001</v>
      </c>
      <c r="F51643">
        <v>-98.706359860000006</v>
      </c>
      <c r="G51643" t="s">
        <v>29101</v>
      </c>
      <c r="H51643" t="s">
        <v>526</v>
      </c>
    </row>
    <row r="51644" spans="1:8" x14ac:dyDescent="0.3">
      <c r="A51644">
        <v>13051688</v>
      </c>
      <c r="B51644" t="s">
        <v>1073</v>
      </c>
      <c r="C51644" t="s">
        <v>70267</v>
      </c>
      <c r="D51644">
        <v>42187</v>
      </c>
      <c r="E51644">
        <v>20.081420900000001</v>
      </c>
      <c r="F51644">
        <v>-98.706359860000006</v>
      </c>
      <c r="G51644" t="s">
        <v>29101</v>
      </c>
      <c r="H51644" t="s">
        <v>526</v>
      </c>
    </row>
    <row r="51645" spans="1:8" x14ac:dyDescent="0.3">
      <c r="A51645">
        <v>13051689</v>
      </c>
      <c r="B51645" t="s">
        <v>29159</v>
      </c>
      <c r="C51645" t="s">
        <v>70267</v>
      </c>
      <c r="D51645">
        <v>42187</v>
      </c>
      <c r="E51645">
        <v>20.081420900000001</v>
      </c>
      <c r="F51645">
        <v>-98.706359860000006</v>
      </c>
      <c r="G51645" t="s">
        <v>29101</v>
      </c>
      <c r="H51645" t="s">
        <v>526</v>
      </c>
    </row>
    <row r="51646" spans="1:8" x14ac:dyDescent="0.3">
      <c r="A51646">
        <v>13051690</v>
      </c>
      <c r="B51646" t="s">
        <v>78890</v>
      </c>
      <c r="C51646" t="s">
        <v>20</v>
      </c>
      <c r="D51646">
        <v>42188</v>
      </c>
      <c r="E51646">
        <v>20.003437040000001</v>
      </c>
      <c r="F51646">
        <v>-98.746871949999999</v>
      </c>
      <c r="G51646" t="s">
        <v>29101</v>
      </c>
      <c r="H51646" t="s">
        <v>526</v>
      </c>
    </row>
    <row r="51647" spans="1:8" x14ac:dyDescent="0.3">
      <c r="A51647">
        <v>13051691</v>
      </c>
      <c r="B51647" t="s">
        <v>78891</v>
      </c>
      <c r="C51647" t="s">
        <v>563</v>
      </c>
      <c r="D51647">
        <v>42188</v>
      </c>
      <c r="E51647">
        <v>20.003437040000001</v>
      </c>
      <c r="F51647">
        <v>-98.746871949999999</v>
      </c>
      <c r="G51647" t="s">
        <v>29101</v>
      </c>
      <c r="H51647" t="s">
        <v>526</v>
      </c>
    </row>
    <row r="51648" spans="1:8" x14ac:dyDescent="0.3">
      <c r="A51648">
        <v>13051692</v>
      </c>
      <c r="B51648" t="s">
        <v>29142</v>
      </c>
      <c r="C51648" t="s">
        <v>70267</v>
      </c>
      <c r="D51648">
        <v>42188</v>
      </c>
      <c r="E51648">
        <v>20.003437040000001</v>
      </c>
      <c r="F51648">
        <v>-98.746871949999999</v>
      </c>
      <c r="G51648" t="s">
        <v>29101</v>
      </c>
      <c r="H51648" t="s">
        <v>526</v>
      </c>
    </row>
    <row r="51649" spans="1:8" x14ac:dyDescent="0.3">
      <c r="A51649">
        <v>13051693</v>
      </c>
      <c r="B51649" t="s">
        <v>336</v>
      </c>
      <c r="C51649" t="s">
        <v>70267</v>
      </c>
      <c r="D51649">
        <v>42188</v>
      </c>
      <c r="E51649">
        <v>20.003437040000001</v>
      </c>
      <c r="F51649">
        <v>-98.746871949999999</v>
      </c>
      <c r="G51649" t="s">
        <v>29101</v>
      </c>
      <c r="H51649" t="s">
        <v>526</v>
      </c>
    </row>
    <row r="51650" spans="1:8" x14ac:dyDescent="0.3">
      <c r="A51650">
        <v>13051694</v>
      </c>
      <c r="B51650" t="s">
        <v>681</v>
      </c>
      <c r="C51650" t="s">
        <v>70267</v>
      </c>
      <c r="D51650">
        <v>42188</v>
      </c>
      <c r="E51650">
        <v>20.003437040000001</v>
      </c>
      <c r="F51650">
        <v>-98.746871949999999</v>
      </c>
      <c r="G51650" t="s">
        <v>29101</v>
      </c>
      <c r="H51650" t="s">
        <v>526</v>
      </c>
    </row>
    <row r="51651" spans="1:8" x14ac:dyDescent="0.3">
      <c r="A51651">
        <v>13051695</v>
      </c>
      <c r="B51651" t="s">
        <v>1010</v>
      </c>
      <c r="C51651" t="s">
        <v>70267</v>
      </c>
      <c r="D51651">
        <v>42188</v>
      </c>
      <c r="E51651">
        <v>20.003437040000001</v>
      </c>
      <c r="F51651">
        <v>-98.746871949999999</v>
      </c>
      <c r="G51651" t="s">
        <v>29101</v>
      </c>
      <c r="H51651" t="s">
        <v>526</v>
      </c>
    </row>
    <row r="51652" spans="1:8" x14ac:dyDescent="0.3">
      <c r="A51652">
        <v>13051696</v>
      </c>
      <c r="B51652" t="s">
        <v>29160</v>
      </c>
      <c r="C51652" t="s">
        <v>563</v>
      </c>
      <c r="D51652">
        <v>42188</v>
      </c>
      <c r="E51652">
        <v>20.003437040000001</v>
      </c>
      <c r="F51652">
        <v>-98.746871949999999</v>
      </c>
      <c r="G51652" t="s">
        <v>29101</v>
      </c>
      <c r="H51652" t="s">
        <v>526</v>
      </c>
    </row>
    <row r="51653" spans="1:8" x14ac:dyDescent="0.3">
      <c r="A51653">
        <v>13051697</v>
      </c>
      <c r="B51653" t="s">
        <v>29161</v>
      </c>
      <c r="C51653" t="s">
        <v>20</v>
      </c>
      <c r="D51653">
        <v>42188</v>
      </c>
      <c r="E51653">
        <v>20.003437040000001</v>
      </c>
      <c r="F51653">
        <v>-98.746871949999999</v>
      </c>
      <c r="G51653" t="s">
        <v>29101</v>
      </c>
      <c r="H51653" t="s">
        <v>526</v>
      </c>
    </row>
    <row r="51654" spans="1:8" x14ac:dyDescent="0.3">
      <c r="A51654">
        <v>13082698</v>
      </c>
      <c r="B51654" t="s">
        <v>78892</v>
      </c>
      <c r="C51654" t="s">
        <v>16</v>
      </c>
      <c r="D51654">
        <v>42190</v>
      </c>
      <c r="E51654">
        <v>19.97458649</v>
      </c>
      <c r="F51654">
        <v>-98.861877440000001</v>
      </c>
      <c r="G51654" t="s">
        <v>78893</v>
      </c>
      <c r="H51654" t="s">
        <v>526</v>
      </c>
    </row>
    <row r="51655" spans="1:8" x14ac:dyDescent="0.3">
      <c r="A51655">
        <v>13082699</v>
      </c>
      <c r="B51655" t="s">
        <v>69818</v>
      </c>
      <c r="C51655" t="s">
        <v>16</v>
      </c>
      <c r="D51655">
        <v>42190</v>
      </c>
      <c r="E51655">
        <v>19.97458649</v>
      </c>
      <c r="F51655">
        <v>-98.861877440000001</v>
      </c>
      <c r="G51655" t="s">
        <v>78893</v>
      </c>
      <c r="H51655" t="s">
        <v>526</v>
      </c>
    </row>
    <row r="51656" spans="1:8" x14ac:dyDescent="0.3">
      <c r="A51656">
        <v>13082700</v>
      </c>
      <c r="B51656" t="s">
        <v>69813</v>
      </c>
      <c r="C51656" t="s">
        <v>16</v>
      </c>
      <c r="D51656">
        <v>42190</v>
      </c>
      <c r="E51656">
        <v>19.97458649</v>
      </c>
      <c r="F51656">
        <v>-98.861877440000001</v>
      </c>
      <c r="G51656" t="s">
        <v>78893</v>
      </c>
      <c r="H51656" t="s">
        <v>526</v>
      </c>
    </row>
    <row r="51657" spans="1:8" x14ac:dyDescent="0.3">
      <c r="A51657">
        <v>13082701</v>
      </c>
      <c r="B51657" t="s">
        <v>490</v>
      </c>
      <c r="C51657" t="s">
        <v>16</v>
      </c>
      <c r="D51657">
        <v>42190</v>
      </c>
      <c r="E51657">
        <v>19.97458649</v>
      </c>
      <c r="F51657">
        <v>-98.861877440000001</v>
      </c>
      <c r="G51657" t="s">
        <v>78893</v>
      </c>
      <c r="H51657" t="s">
        <v>526</v>
      </c>
    </row>
    <row r="51658" spans="1:8" x14ac:dyDescent="0.3">
      <c r="A51658">
        <v>13082702</v>
      </c>
      <c r="B51658" t="s">
        <v>29163</v>
      </c>
      <c r="C51658" t="s">
        <v>16</v>
      </c>
      <c r="D51658">
        <v>42190</v>
      </c>
      <c r="E51658">
        <v>19.97458649</v>
      </c>
      <c r="F51658">
        <v>-98.861877440000001</v>
      </c>
      <c r="G51658" t="s">
        <v>78893</v>
      </c>
      <c r="H51658" t="s">
        <v>526</v>
      </c>
    </row>
    <row r="51659" spans="1:8" x14ac:dyDescent="0.3">
      <c r="A51659">
        <v>13082703</v>
      </c>
      <c r="B51659" t="s">
        <v>15410</v>
      </c>
      <c r="C51659" t="s">
        <v>16</v>
      </c>
      <c r="D51659">
        <v>42190</v>
      </c>
      <c r="E51659">
        <v>19.97458649</v>
      </c>
      <c r="F51659">
        <v>-98.861877440000001</v>
      </c>
      <c r="G51659" t="s">
        <v>78893</v>
      </c>
      <c r="H51659" t="s">
        <v>526</v>
      </c>
    </row>
    <row r="51660" spans="1:8" x14ac:dyDescent="0.3">
      <c r="A51660">
        <v>13082704</v>
      </c>
      <c r="B51660" t="s">
        <v>1403</v>
      </c>
      <c r="C51660" t="s">
        <v>16</v>
      </c>
      <c r="D51660">
        <v>42190</v>
      </c>
      <c r="E51660">
        <v>19.97458649</v>
      </c>
      <c r="F51660">
        <v>-98.861877440000001</v>
      </c>
      <c r="G51660" t="s">
        <v>78893</v>
      </c>
      <c r="H51660" t="s">
        <v>526</v>
      </c>
    </row>
    <row r="51661" spans="1:8" x14ac:dyDescent="0.3">
      <c r="A51661">
        <v>13082705</v>
      </c>
      <c r="B51661" t="s">
        <v>29164</v>
      </c>
      <c r="C51661" t="s">
        <v>563</v>
      </c>
      <c r="D51661">
        <v>42191</v>
      </c>
      <c r="E51661">
        <v>20.019826890000001</v>
      </c>
      <c r="F51661">
        <v>-98.850357059999993</v>
      </c>
      <c r="G51661" t="s">
        <v>78893</v>
      </c>
      <c r="H51661" t="s">
        <v>526</v>
      </c>
    </row>
    <row r="51662" spans="1:8" x14ac:dyDescent="0.3">
      <c r="A51662">
        <v>13082706</v>
      </c>
      <c r="B51662" t="s">
        <v>29165</v>
      </c>
      <c r="C51662" t="s">
        <v>16</v>
      </c>
      <c r="D51662">
        <v>42191</v>
      </c>
      <c r="E51662">
        <v>20.019826890000001</v>
      </c>
      <c r="F51662">
        <v>-98.850357059999993</v>
      </c>
      <c r="G51662" t="s">
        <v>78893</v>
      </c>
      <c r="H51662" t="s">
        <v>526</v>
      </c>
    </row>
    <row r="51663" spans="1:8" x14ac:dyDescent="0.3">
      <c r="A51663">
        <v>13082707</v>
      </c>
      <c r="B51663" t="s">
        <v>951</v>
      </c>
      <c r="C51663" t="s">
        <v>16</v>
      </c>
      <c r="D51663">
        <v>42191</v>
      </c>
      <c r="E51663">
        <v>20.019826890000001</v>
      </c>
      <c r="F51663">
        <v>-98.850357059999993</v>
      </c>
      <c r="G51663" t="s">
        <v>78893</v>
      </c>
      <c r="H51663" t="s">
        <v>526</v>
      </c>
    </row>
    <row r="51664" spans="1:8" x14ac:dyDescent="0.3">
      <c r="A51664">
        <v>13082708</v>
      </c>
      <c r="B51664" t="s">
        <v>70220</v>
      </c>
      <c r="C51664" t="s">
        <v>16</v>
      </c>
      <c r="D51664">
        <v>42191</v>
      </c>
      <c r="E51664">
        <v>20.019826890000001</v>
      </c>
      <c r="F51664">
        <v>-98.850357059999993</v>
      </c>
      <c r="G51664" t="s">
        <v>78893</v>
      </c>
      <c r="H51664" t="s">
        <v>526</v>
      </c>
    </row>
    <row r="51665" spans="1:8" x14ac:dyDescent="0.3">
      <c r="A51665">
        <v>13082709</v>
      </c>
      <c r="B51665" t="s">
        <v>1403</v>
      </c>
      <c r="C51665" t="s">
        <v>16</v>
      </c>
      <c r="D51665">
        <v>42191</v>
      </c>
      <c r="E51665">
        <v>20.019826890000001</v>
      </c>
      <c r="F51665">
        <v>-98.850357059999993</v>
      </c>
      <c r="G51665" t="s">
        <v>78893</v>
      </c>
      <c r="H51665" t="s">
        <v>526</v>
      </c>
    </row>
    <row r="51666" spans="1:8" x14ac:dyDescent="0.3">
      <c r="A51666">
        <v>13082710</v>
      </c>
      <c r="B51666" t="s">
        <v>1839</v>
      </c>
      <c r="C51666" t="s">
        <v>16</v>
      </c>
      <c r="D51666">
        <v>42191</v>
      </c>
      <c r="E51666">
        <v>20.019826890000001</v>
      </c>
      <c r="F51666">
        <v>-98.850357059999993</v>
      </c>
      <c r="G51666" t="s">
        <v>78893</v>
      </c>
      <c r="H51666" t="s">
        <v>526</v>
      </c>
    </row>
    <row r="51667" spans="1:8" x14ac:dyDescent="0.3">
      <c r="A51667">
        <v>13082711</v>
      </c>
      <c r="B51667" t="s">
        <v>5812</v>
      </c>
      <c r="C51667" t="s">
        <v>16</v>
      </c>
      <c r="D51667">
        <v>42191</v>
      </c>
      <c r="E51667">
        <v>20.019826890000001</v>
      </c>
      <c r="F51667">
        <v>-98.850357059999993</v>
      </c>
      <c r="G51667" t="s">
        <v>78893</v>
      </c>
      <c r="H51667" t="s">
        <v>526</v>
      </c>
    </row>
    <row r="51668" spans="1:8" x14ac:dyDescent="0.3">
      <c r="A51668">
        <v>13082712</v>
      </c>
      <c r="B51668" t="s">
        <v>70303</v>
      </c>
      <c r="C51668" t="s">
        <v>16</v>
      </c>
      <c r="D51668">
        <v>42191</v>
      </c>
      <c r="E51668">
        <v>20.019826890000001</v>
      </c>
      <c r="F51668">
        <v>-98.850357059999993</v>
      </c>
      <c r="G51668" t="s">
        <v>78893</v>
      </c>
      <c r="H51668" t="s">
        <v>526</v>
      </c>
    </row>
    <row r="51669" spans="1:8" x14ac:dyDescent="0.3">
      <c r="A51669">
        <v>13082713</v>
      </c>
      <c r="B51669" t="s">
        <v>3349</v>
      </c>
      <c r="C51669" t="s">
        <v>16</v>
      </c>
      <c r="D51669">
        <v>42191</v>
      </c>
      <c r="E51669">
        <v>20.019826890000001</v>
      </c>
      <c r="F51669">
        <v>-98.850357059999993</v>
      </c>
      <c r="G51669" t="s">
        <v>78893</v>
      </c>
      <c r="H51669" t="s">
        <v>526</v>
      </c>
    </row>
    <row r="51670" spans="1:8" x14ac:dyDescent="0.3">
      <c r="A51670">
        <v>13082714</v>
      </c>
      <c r="B51670" t="s">
        <v>29166</v>
      </c>
      <c r="C51670" t="s">
        <v>563</v>
      </c>
      <c r="D51670">
        <v>42192</v>
      </c>
      <c r="E51670">
        <v>19.988903050000001</v>
      </c>
      <c r="F51670">
        <v>-98.864944460000004</v>
      </c>
      <c r="G51670" t="s">
        <v>78893</v>
      </c>
      <c r="H51670" t="s">
        <v>526</v>
      </c>
    </row>
    <row r="51671" spans="1:8" x14ac:dyDescent="0.3">
      <c r="A51671">
        <v>13082715</v>
      </c>
      <c r="B51671" t="s">
        <v>71815</v>
      </c>
      <c r="C51671" t="s">
        <v>16</v>
      </c>
      <c r="D51671">
        <v>42192</v>
      </c>
      <c r="E51671">
        <v>19.988903050000001</v>
      </c>
      <c r="F51671">
        <v>-98.864944460000004</v>
      </c>
      <c r="G51671" t="s">
        <v>78893</v>
      </c>
      <c r="H51671" t="s">
        <v>526</v>
      </c>
    </row>
    <row r="51672" spans="1:8" x14ac:dyDescent="0.3">
      <c r="A51672">
        <v>13082716</v>
      </c>
      <c r="B51672" t="s">
        <v>29167</v>
      </c>
      <c r="C51672" t="s">
        <v>16</v>
      </c>
      <c r="D51672">
        <v>42192</v>
      </c>
      <c r="E51672">
        <v>19.988903050000001</v>
      </c>
      <c r="F51672">
        <v>-98.864944460000004</v>
      </c>
      <c r="G51672" t="s">
        <v>78893</v>
      </c>
      <c r="H51672" t="s">
        <v>526</v>
      </c>
    </row>
    <row r="51673" spans="1:8" x14ac:dyDescent="0.3">
      <c r="A51673">
        <v>13082717</v>
      </c>
      <c r="B51673" t="s">
        <v>30</v>
      </c>
      <c r="C51673" t="s">
        <v>16</v>
      </c>
      <c r="D51673">
        <v>42192</v>
      </c>
      <c r="E51673">
        <v>19.988903050000001</v>
      </c>
      <c r="F51673">
        <v>-98.864944460000004</v>
      </c>
      <c r="G51673" t="s">
        <v>78893</v>
      </c>
      <c r="H51673" t="s">
        <v>526</v>
      </c>
    </row>
    <row r="51674" spans="1:8" x14ac:dyDescent="0.3">
      <c r="A51674">
        <v>13082718</v>
      </c>
      <c r="B51674" t="s">
        <v>69824</v>
      </c>
      <c r="C51674" t="s">
        <v>16</v>
      </c>
      <c r="D51674">
        <v>42192</v>
      </c>
      <c r="E51674">
        <v>19.988903050000001</v>
      </c>
      <c r="F51674">
        <v>-98.864944460000004</v>
      </c>
      <c r="G51674" t="s">
        <v>78893</v>
      </c>
      <c r="H51674" t="s">
        <v>526</v>
      </c>
    </row>
    <row r="51675" spans="1:8" x14ac:dyDescent="0.3">
      <c r="A51675">
        <v>13082719</v>
      </c>
      <c r="B51675" t="s">
        <v>1010</v>
      </c>
      <c r="C51675" t="s">
        <v>16</v>
      </c>
      <c r="D51675">
        <v>42194</v>
      </c>
      <c r="E51675">
        <v>20.021202089999999</v>
      </c>
      <c r="F51675">
        <v>-98.818679810000006</v>
      </c>
      <c r="G51675" t="s">
        <v>78893</v>
      </c>
      <c r="H51675" t="s">
        <v>526</v>
      </c>
    </row>
    <row r="51676" spans="1:8" x14ac:dyDescent="0.3">
      <c r="A51676">
        <v>13082720</v>
      </c>
      <c r="B51676" t="s">
        <v>29168</v>
      </c>
      <c r="C51676" t="s">
        <v>70267</v>
      </c>
      <c r="D51676">
        <v>42195</v>
      </c>
      <c r="E51676">
        <v>19.982561109999999</v>
      </c>
      <c r="F51676">
        <v>-98.859222410000001</v>
      </c>
      <c r="G51676" t="s">
        <v>78893</v>
      </c>
      <c r="H51676" t="s">
        <v>526</v>
      </c>
    </row>
    <row r="51677" spans="1:8" x14ac:dyDescent="0.3">
      <c r="A51677">
        <v>13082721</v>
      </c>
      <c r="B51677" t="s">
        <v>29169</v>
      </c>
      <c r="C51677" t="s">
        <v>70267</v>
      </c>
      <c r="D51677">
        <v>42195</v>
      </c>
      <c r="E51677">
        <v>19.982561109999999</v>
      </c>
      <c r="F51677">
        <v>-98.859222410000001</v>
      </c>
      <c r="G51677" t="s">
        <v>78893</v>
      </c>
      <c r="H51677" t="s">
        <v>526</v>
      </c>
    </row>
    <row r="51678" spans="1:8" x14ac:dyDescent="0.3">
      <c r="A51678">
        <v>13082722</v>
      </c>
      <c r="B51678" t="s">
        <v>2014</v>
      </c>
      <c r="C51678" t="s">
        <v>70267</v>
      </c>
      <c r="D51678">
        <v>42196</v>
      </c>
      <c r="E51678">
        <v>19.928066250000001</v>
      </c>
      <c r="F51678">
        <v>-98.885002139999997</v>
      </c>
      <c r="G51678" t="s">
        <v>78893</v>
      </c>
      <c r="H51678" t="s">
        <v>526</v>
      </c>
    </row>
    <row r="51679" spans="1:8" x14ac:dyDescent="0.3">
      <c r="A51679">
        <v>13082723</v>
      </c>
      <c r="B51679" t="s">
        <v>26396</v>
      </c>
      <c r="C51679" t="s">
        <v>20</v>
      </c>
      <c r="D51679">
        <v>42198</v>
      </c>
      <c r="E51679">
        <v>19.998954770000001</v>
      </c>
      <c r="F51679">
        <v>-98.885231020000006</v>
      </c>
      <c r="G51679" t="s">
        <v>78893</v>
      </c>
      <c r="H51679" t="s">
        <v>526</v>
      </c>
    </row>
    <row r="51680" spans="1:8" x14ac:dyDescent="0.3">
      <c r="A51680">
        <v>13082724</v>
      </c>
      <c r="B51680" t="s">
        <v>29170</v>
      </c>
      <c r="C51680" t="s">
        <v>70267</v>
      </c>
      <c r="D51680">
        <v>42198</v>
      </c>
      <c r="E51680">
        <v>19.998954770000001</v>
      </c>
      <c r="F51680">
        <v>-98.885231020000006</v>
      </c>
      <c r="G51680" t="s">
        <v>78893</v>
      </c>
      <c r="H51680" t="s">
        <v>526</v>
      </c>
    </row>
    <row r="51681" spans="1:8" x14ac:dyDescent="0.3">
      <c r="A51681">
        <v>13031725</v>
      </c>
      <c r="B51681" t="s">
        <v>29171</v>
      </c>
      <c r="C51681" t="s">
        <v>16</v>
      </c>
      <c r="D51681">
        <v>42200</v>
      </c>
      <c r="E51681">
        <v>21.00056648</v>
      </c>
      <c r="F51681">
        <v>-99.185409550000003</v>
      </c>
      <c r="G51681" t="s">
        <v>29172</v>
      </c>
      <c r="H51681" t="s">
        <v>526</v>
      </c>
    </row>
    <row r="51682" spans="1:8" x14ac:dyDescent="0.3">
      <c r="A51682">
        <v>13031726</v>
      </c>
      <c r="B51682" t="s">
        <v>1245</v>
      </c>
      <c r="C51682" t="s">
        <v>16</v>
      </c>
      <c r="D51682">
        <v>42200</v>
      </c>
      <c r="E51682">
        <v>21.00056648</v>
      </c>
      <c r="F51682">
        <v>-99.185409550000003</v>
      </c>
      <c r="G51682" t="s">
        <v>29172</v>
      </c>
      <c r="H51682" t="s">
        <v>526</v>
      </c>
    </row>
    <row r="51683" spans="1:8" x14ac:dyDescent="0.3">
      <c r="A51683">
        <v>13031727</v>
      </c>
      <c r="B51683" t="s">
        <v>951</v>
      </c>
      <c r="C51683" t="s">
        <v>16</v>
      </c>
      <c r="D51683">
        <v>42200</v>
      </c>
      <c r="E51683">
        <v>21.00056648</v>
      </c>
      <c r="F51683">
        <v>-99.185409550000003</v>
      </c>
      <c r="G51683" t="s">
        <v>29172</v>
      </c>
      <c r="H51683" t="s">
        <v>526</v>
      </c>
    </row>
    <row r="51684" spans="1:8" x14ac:dyDescent="0.3">
      <c r="A51684">
        <v>13031728</v>
      </c>
      <c r="B51684" t="s">
        <v>5364</v>
      </c>
      <c r="C51684" t="s">
        <v>16</v>
      </c>
      <c r="D51684">
        <v>42200</v>
      </c>
      <c r="E51684">
        <v>21.00056648</v>
      </c>
      <c r="F51684">
        <v>-99.185409550000003</v>
      </c>
      <c r="G51684" t="s">
        <v>29172</v>
      </c>
      <c r="H51684" t="s">
        <v>526</v>
      </c>
    </row>
    <row r="51685" spans="1:8" x14ac:dyDescent="0.3">
      <c r="A51685">
        <v>13031729</v>
      </c>
      <c r="B51685" t="s">
        <v>1010</v>
      </c>
      <c r="C51685" t="s">
        <v>16</v>
      </c>
      <c r="D51685">
        <v>42200</v>
      </c>
      <c r="E51685">
        <v>21.00056648</v>
      </c>
      <c r="F51685">
        <v>-99.185409550000003</v>
      </c>
      <c r="G51685" t="s">
        <v>29172</v>
      </c>
      <c r="H51685" t="s">
        <v>526</v>
      </c>
    </row>
    <row r="51686" spans="1:8" x14ac:dyDescent="0.3">
      <c r="A51686">
        <v>13031730</v>
      </c>
      <c r="B51686" t="s">
        <v>2022</v>
      </c>
      <c r="C51686" t="s">
        <v>16</v>
      </c>
      <c r="D51686">
        <v>42200</v>
      </c>
      <c r="E51686">
        <v>21.00056648</v>
      </c>
      <c r="F51686">
        <v>-99.185409550000003</v>
      </c>
      <c r="G51686" t="s">
        <v>29172</v>
      </c>
      <c r="H51686" t="s">
        <v>526</v>
      </c>
    </row>
    <row r="51687" spans="1:8" x14ac:dyDescent="0.3">
      <c r="A51687">
        <v>13031731</v>
      </c>
      <c r="B51687" t="s">
        <v>29173</v>
      </c>
      <c r="C51687" t="s">
        <v>70267</v>
      </c>
      <c r="D51687">
        <v>42201</v>
      </c>
      <c r="E51687">
        <v>21.062873840000002</v>
      </c>
      <c r="F51687">
        <v>-99.196235659999999</v>
      </c>
      <c r="G51687" t="s">
        <v>29172</v>
      </c>
      <c r="H51687" t="s">
        <v>526</v>
      </c>
    </row>
    <row r="51688" spans="1:8" x14ac:dyDescent="0.3">
      <c r="A51688">
        <v>13031732</v>
      </c>
      <c r="B51688" t="s">
        <v>21843</v>
      </c>
      <c r="C51688" t="s">
        <v>70267</v>
      </c>
      <c r="D51688">
        <v>42201</v>
      </c>
      <c r="E51688">
        <v>21.062873840000002</v>
      </c>
      <c r="F51688">
        <v>-99.196235659999999</v>
      </c>
      <c r="G51688" t="s">
        <v>29172</v>
      </c>
      <c r="H51688" t="s">
        <v>526</v>
      </c>
    </row>
    <row r="51689" spans="1:8" x14ac:dyDescent="0.3">
      <c r="A51689">
        <v>13031733</v>
      </c>
      <c r="B51689" t="s">
        <v>29174</v>
      </c>
      <c r="C51689" t="s">
        <v>70267</v>
      </c>
      <c r="D51689">
        <v>42201</v>
      </c>
      <c r="E51689">
        <v>21.062873840000002</v>
      </c>
      <c r="F51689">
        <v>-99.196235659999999</v>
      </c>
      <c r="G51689" t="s">
        <v>29172</v>
      </c>
      <c r="H51689" t="s">
        <v>526</v>
      </c>
    </row>
    <row r="51690" spans="1:8" x14ac:dyDescent="0.3">
      <c r="A51690">
        <v>13031734</v>
      </c>
      <c r="B51690" t="s">
        <v>71178</v>
      </c>
      <c r="C51690" t="s">
        <v>70267</v>
      </c>
      <c r="D51690">
        <v>42201</v>
      </c>
      <c r="E51690">
        <v>21.062873840000002</v>
      </c>
      <c r="F51690">
        <v>-99.196235659999999</v>
      </c>
      <c r="G51690" t="s">
        <v>29172</v>
      </c>
      <c r="H51690" t="s">
        <v>526</v>
      </c>
    </row>
    <row r="51691" spans="1:8" x14ac:dyDescent="0.3">
      <c r="A51691">
        <v>13031735</v>
      </c>
      <c r="B51691" t="s">
        <v>8891</v>
      </c>
      <c r="C51691" t="s">
        <v>70267</v>
      </c>
      <c r="D51691">
        <v>42201</v>
      </c>
      <c r="E51691">
        <v>21.062873840000002</v>
      </c>
      <c r="F51691">
        <v>-99.196235659999999</v>
      </c>
      <c r="G51691" t="s">
        <v>29172</v>
      </c>
      <c r="H51691" t="s">
        <v>526</v>
      </c>
    </row>
    <row r="51692" spans="1:8" x14ac:dyDescent="0.3">
      <c r="A51692">
        <v>13031736</v>
      </c>
      <c r="B51692" t="s">
        <v>20371</v>
      </c>
      <c r="C51692" t="s">
        <v>70267</v>
      </c>
      <c r="D51692">
        <v>42201</v>
      </c>
      <c r="E51692">
        <v>21.062873840000002</v>
      </c>
      <c r="F51692">
        <v>-99.196235659999999</v>
      </c>
      <c r="G51692" t="s">
        <v>29172</v>
      </c>
      <c r="H51692" t="s">
        <v>526</v>
      </c>
    </row>
    <row r="51693" spans="1:8" x14ac:dyDescent="0.3">
      <c r="A51693">
        <v>13031737</v>
      </c>
      <c r="B51693" t="s">
        <v>29175</v>
      </c>
      <c r="C51693" t="s">
        <v>70267</v>
      </c>
      <c r="D51693">
        <v>42201</v>
      </c>
      <c r="E51693">
        <v>21.062873840000002</v>
      </c>
      <c r="F51693">
        <v>-99.196235659999999</v>
      </c>
      <c r="G51693" t="s">
        <v>29172</v>
      </c>
      <c r="H51693" t="s">
        <v>526</v>
      </c>
    </row>
    <row r="51694" spans="1:8" x14ac:dyDescent="0.3">
      <c r="A51694">
        <v>13031738</v>
      </c>
      <c r="B51694" t="s">
        <v>71365</v>
      </c>
      <c r="C51694" t="s">
        <v>70267</v>
      </c>
      <c r="D51694">
        <v>42201</v>
      </c>
      <c r="E51694">
        <v>21.062873840000002</v>
      </c>
      <c r="F51694">
        <v>-99.196235659999999</v>
      </c>
      <c r="G51694" t="s">
        <v>29172</v>
      </c>
      <c r="H51694" t="s">
        <v>526</v>
      </c>
    </row>
    <row r="51695" spans="1:8" x14ac:dyDescent="0.3">
      <c r="A51695">
        <v>13031739</v>
      </c>
      <c r="B51695" t="s">
        <v>78894</v>
      </c>
      <c r="C51695" t="s">
        <v>70267</v>
      </c>
      <c r="D51695">
        <v>42201</v>
      </c>
      <c r="E51695">
        <v>21.062873840000002</v>
      </c>
      <c r="F51695">
        <v>-99.196235659999999</v>
      </c>
      <c r="G51695" t="s">
        <v>29172</v>
      </c>
      <c r="H51695" t="s">
        <v>526</v>
      </c>
    </row>
    <row r="51696" spans="1:8" x14ac:dyDescent="0.3">
      <c r="A51696">
        <v>13031740</v>
      </c>
      <c r="B51696" t="s">
        <v>78895</v>
      </c>
      <c r="C51696" t="s">
        <v>70267</v>
      </c>
      <c r="D51696">
        <v>42201</v>
      </c>
      <c r="E51696">
        <v>21.062873840000002</v>
      </c>
      <c r="F51696">
        <v>-99.196235659999999</v>
      </c>
      <c r="G51696" t="s">
        <v>29172</v>
      </c>
      <c r="H51696" t="s">
        <v>526</v>
      </c>
    </row>
    <row r="51697" spans="1:8" x14ac:dyDescent="0.3">
      <c r="A51697">
        <v>13031741</v>
      </c>
      <c r="B51697" t="s">
        <v>29176</v>
      </c>
      <c r="C51697" t="s">
        <v>70267</v>
      </c>
      <c r="D51697">
        <v>42201</v>
      </c>
      <c r="E51697">
        <v>21.062873840000002</v>
      </c>
      <c r="F51697">
        <v>-99.196235659999999</v>
      </c>
      <c r="G51697" t="s">
        <v>29172</v>
      </c>
      <c r="H51697" t="s">
        <v>526</v>
      </c>
    </row>
    <row r="51698" spans="1:8" x14ac:dyDescent="0.3">
      <c r="A51698">
        <v>13031742</v>
      </c>
      <c r="B51698" t="s">
        <v>22830</v>
      </c>
      <c r="C51698" t="s">
        <v>70267</v>
      </c>
      <c r="D51698">
        <v>42201</v>
      </c>
      <c r="E51698">
        <v>21.062873840000002</v>
      </c>
      <c r="F51698">
        <v>-99.196235659999999</v>
      </c>
      <c r="G51698" t="s">
        <v>29172</v>
      </c>
      <c r="H51698" t="s">
        <v>526</v>
      </c>
    </row>
    <row r="51699" spans="1:8" x14ac:dyDescent="0.3">
      <c r="A51699">
        <v>13031743</v>
      </c>
      <c r="B51699" t="s">
        <v>29177</v>
      </c>
      <c r="C51699" t="s">
        <v>70267</v>
      </c>
      <c r="D51699">
        <v>42203</v>
      </c>
      <c r="E51699">
        <v>20.96236992</v>
      </c>
      <c r="F51699">
        <v>-99.142311100000001</v>
      </c>
      <c r="G51699" t="s">
        <v>29172</v>
      </c>
      <c r="H51699" t="s">
        <v>526</v>
      </c>
    </row>
    <row r="51700" spans="1:8" x14ac:dyDescent="0.3">
      <c r="A51700">
        <v>13031744</v>
      </c>
      <c r="B51700" t="s">
        <v>29178</v>
      </c>
      <c r="C51700" t="s">
        <v>70267</v>
      </c>
      <c r="D51700">
        <v>42203</v>
      </c>
      <c r="E51700">
        <v>20.96236992</v>
      </c>
      <c r="F51700">
        <v>-99.142311100000001</v>
      </c>
      <c r="G51700" t="s">
        <v>29172</v>
      </c>
      <c r="H51700" t="s">
        <v>526</v>
      </c>
    </row>
    <row r="51701" spans="1:8" x14ac:dyDescent="0.3">
      <c r="A51701">
        <v>13031745</v>
      </c>
      <c r="B51701" t="s">
        <v>8369</v>
      </c>
      <c r="C51701" t="s">
        <v>70267</v>
      </c>
      <c r="D51701">
        <v>42203</v>
      </c>
      <c r="E51701">
        <v>20.96236992</v>
      </c>
      <c r="F51701">
        <v>-99.142311100000001</v>
      </c>
      <c r="G51701" t="s">
        <v>29172</v>
      </c>
      <c r="H51701" t="s">
        <v>526</v>
      </c>
    </row>
    <row r="51702" spans="1:8" x14ac:dyDescent="0.3">
      <c r="A51702">
        <v>13031746</v>
      </c>
      <c r="B51702" t="s">
        <v>29179</v>
      </c>
      <c r="C51702" t="s">
        <v>70267</v>
      </c>
      <c r="D51702">
        <v>42203</v>
      </c>
      <c r="E51702">
        <v>20.96236992</v>
      </c>
      <c r="F51702">
        <v>-99.142311100000001</v>
      </c>
      <c r="G51702" t="s">
        <v>29172</v>
      </c>
      <c r="H51702" t="s">
        <v>526</v>
      </c>
    </row>
    <row r="51703" spans="1:8" x14ac:dyDescent="0.3">
      <c r="A51703">
        <v>13031747</v>
      </c>
      <c r="B51703" t="s">
        <v>18420</v>
      </c>
      <c r="C51703" t="s">
        <v>70267</v>
      </c>
      <c r="D51703">
        <v>42203</v>
      </c>
      <c r="E51703">
        <v>20.96236992</v>
      </c>
      <c r="F51703">
        <v>-99.142311100000001</v>
      </c>
      <c r="G51703" t="s">
        <v>29172</v>
      </c>
      <c r="H51703" t="s">
        <v>526</v>
      </c>
    </row>
    <row r="51704" spans="1:8" x14ac:dyDescent="0.3">
      <c r="A51704">
        <v>13031748</v>
      </c>
      <c r="B51704" t="s">
        <v>29180</v>
      </c>
      <c r="C51704" t="s">
        <v>70267</v>
      </c>
      <c r="D51704">
        <v>42203</v>
      </c>
      <c r="E51704">
        <v>20.96236992</v>
      </c>
      <c r="F51704">
        <v>-99.142311100000001</v>
      </c>
      <c r="G51704" t="s">
        <v>29172</v>
      </c>
      <c r="H51704" t="s">
        <v>526</v>
      </c>
    </row>
    <row r="51705" spans="1:8" x14ac:dyDescent="0.3">
      <c r="A51705">
        <v>13031749</v>
      </c>
      <c r="B51705" t="s">
        <v>29181</v>
      </c>
      <c r="C51705" t="s">
        <v>70267</v>
      </c>
      <c r="D51705">
        <v>42203</v>
      </c>
      <c r="E51705">
        <v>20.96236992</v>
      </c>
      <c r="F51705">
        <v>-99.142311100000001</v>
      </c>
      <c r="G51705" t="s">
        <v>29172</v>
      </c>
      <c r="H51705" t="s">
        <v>526</v>
      </c>
    </row>
    <row r="51706" spans="1:8" x14ac:dyDescent="0.3">
      <c r="A51706">
        <v>13031750</v>
      </c>
      <c r="B51706" t="s">
        <v>5380</v>
      </c>
      <c r="C51706" t="s">
        <v>70267</v>
      </c>
      <c r="D51706">
        <v>42203</v>
      </c>
      <c r="E51706">
        <v>20.96236992</v>
      </c>
      <c r="F51706">
        <v>-99.142311100000001</v>
      </c>
      <c r="G51706" t="s">
        <v>29172</v>
      </c>
      <c r="H51706" t="s">
        <v>526</v>
      </c>
    </row>
    <row r="51707" spans="1:8" x14ac:dyDescent="0.3">
      <c r="A51707">
        <v>13031751</v>
      </c>
      <c r="B51707" t="s">
        <v>78896</v>
      </c>
      <c r="C51707" t="s">
        <v>70267</v>
      </c>
      <c r="D51707">
        <v>42203</v>
      </c>
      <c r="E51707">
        <v>20.96236992</v>
      </c>
      <c r="F51707">
        <v>-99.142311100000001</v>
      </c>
      <c r="G51707" t="s">
        <v>29172</v>
      </c>
      <c r="H51707" t="s">
        <v>526</v>
      </c>
    </row>
    <row r="51708" spans="1:8" x14ac:dyDescent="0.3">
      <c r="A51708">
        <v>13031752</v>
      </c>
      <c r="B51708" t="s">
        <v>70220</v>
      </c>
      <c r="C51708" t="s">
        <v>70267</v>
      </c>
      <c r="D51708">
        <v>42203</v>
      </c>
      <c r="E51708">
        <v>20.96236992</v>
      </c>
      <c r="F51708">
        <v>-99.142311100000001</v>
      </c>
      <c r="G51708" t="s">
        <v>29172</v>
      </c>
      <c r="H51708" t="s">
        <v>526</v>
      </c>
    </row>
    <row r="51709" spans="1:8" x14ac:dyDescent="0.3">
      <c r="A51709">
        <v>13031753</v>
      </c>
      <c r="B51709" t="s">
        <v>29182</v>
      </c>
      <c r="C51709" t="s">
        <v>70267</v>
      </c>
      <c r="D51709">
        <v>42203</v>
      </c>
      <c r="E51709">
        <v>20.96236992</v>
      </c>
      <c r="F51709">
        <v>-99.142311100000001</v>
      </c>
      <c r="G51709" t="s">
        <v>29172</v>
      </c>
      <c r="H51709" t="s">
        <v>526</v>
      </c>
    </row>
    <row r="51710" spans="1:8" x14ac:dyDescent="0.3">
      <c r="A51710">
        <v>13031754</v>
      </c>
      <c r="B51710" t="s">
        <v>29183</v>
      </c>
      <c r="C51710" t="s">
        <v>70267</v>
      </c>
      <c r="D51710">
        <v>42204</v>
      </c>
      <c r="E51710">
        <v>20.939586640000002</v>
      </c>
      <c r="F51710">
        <v>-99.096343989999994</v>
      </c>
      <c r="G51710" t="s">
        <v>29172</v>
      </c>
      <c r="H51710" t="s">
        <v>526</v>
      </c>
    </row>
    <row r="51711" spans="1:8" x14ac:dyDescent="0.3">
      <c r="A51711">
        <v>13031755</v>
      </c>
      <c r="B51711" t="s">
        <v>29184</v>
      </c>
      <c r="C51711" t="s">
        <v>70267</v>
      </c>
      <c r="D51711">
        <v>42204</v>
      </c>
      <c r="E51711">
        <v>20.939586640000002</v>
      </c>
      <c r="F51711">
        <v>-99.096343989999994</v>
      </c>
      <c r="G51711" t="s">
        <v>29172</v>
      </c>
      <c r="H51711" t="s">
        <v>526</v>
      </c>
    </row>
    <row r="51712" spans="1:8" x14ac:dyDescent="0.3">
      <c r="A51712">
        <v>13031756</v>
      </c>
      <c r="B51712" t="s">
        <v>78897</v>
      </c>
      <c r="C51712" t="s">
        <v>70267</v>
      </c>
      <c r="D51712">
        <v>42205</v>
      </c>
      <c r="E51712">
        <v>21.046482090000001</v>
      </c>
      <c r="F51712">
        <v>-99.123321529999998</v>
      </c>
      <c r="G51712" t="s">
        <v>29172</v>
      </c>
      <c r="H51712" t="s">
        <v>526</v>
      </c>
    </row>
    <row r="51713" spans="1:8" x14ac:dyDescent="0.3">
      <c r="A51713">
        <v>13031757</v>
      </c>
      <c r="B51713" t="s">
        <v>78898</v>
      </c>
      <c r="C51713" t="s">
        <v>70267</v>
      </c>
      <c r="D51713">
        <v>42208</v>
      </c>
      <c r="E51713">
        <v>20.97739601</v>
      </c>
      <c r="F51713">
        <v>-99.215003969999998</v>
      </c>
      <c r="G51713" t="s">
        <v>29172</v>
      </c>
      <c r="H51713" t="s">
        <v>526</v>
      </c>
    </row>
    <row r="51714" spans="1:8" x14ac:dyDescent="0.3">
      <c r="A51714">
        <v>13031758</v>
      </c>
      <c r="B51714" t="s">
        <v>29185</v>
      </c>
      <c r="C51714" t="s">
        <v>70267</v>
      </c>
      <c r="D51714">
        <v>42208</v>
      </c>
      <c r="E51714">
        <v>20.97739601</v>
      </c>
      <c r="F51714">
        <v>-99.215003969999998</v>
      </c>
      <c r="G51714" t="s">
        <v>29172</v>
      </c>
      <c r="H51714" t="s">
        <v>526</v>
      </c>
    </row>
    <row r="51715" spans="1:8" x14ac:dyDescent="0.3">
      <c r="A51715">
        <v>13031759</v>
      </c>
      <c r="B51715" t="s">
        <v>14914</v>
      </c>
      <c r="C51715" t="s">
        <v>70267</v>
      </c>
      <c r="D51715">
        <v>42209</v>
      </c>
      <c r="E51715">
        <v>20.980493549999998</v>
      </c>
      <c r="F51715">
        <v>-99.222877499999996</v>
      </c>
      <c r="G51715" t="s">
        <v>29172</v>
      </c>
      <c r="H51715" t="s">
        <v>526</v>
      </c>
    </row>
    <row r="51716" spans="1:8" x14ac:dyDescent="0.3">
      <c r="A51716">
        <v>13031760</v>
      </c>
      <c r="B51716" t="s">
        <v>78899</v>
      </c>
      <c r="C51716" t="s">
        <v>70267</v>
      </c>
      <c r="D51716">
        <v>42210</v>
      </c>
      <c r="E51716">
        <v>20.835618969999999</v>
      </c>
      <c r="F51716">
        <v>-99.102012630000004</v>
      </c>
      <c r="G51716" t="s">
        <v>29172</v>
      </c>
      <c r="H51716" t="s">
        <v>526</v>
      </c>
    </row>
    <row r="51717" spans="1:8" x14ac:dyDescent="0.3">
      <c r="A51717">
        <v>13031761</v>
      </c>
      <c r="B51717" t="s">
        <v>1274</v>
      </c>
      <c r="C51717" t="s">
        <v>566</v>
      </c>
      <c r="D51717">
        <v>42210</v>
      </c>
      <c r="E51717">
        <v>20.835618969999999</v>
      </c>
      <c r="F51717">
        <v>-99.102012630000004</v>
      </c>
      <c r="G51717" t="s">
        <v>29172</v>
      </c>
      <c r="H51717" t="s">
        <v>526</v>
      </c>
    </row>
    <row r="51718" spans="1:8" x14ac:dyDescent="0.3">
      <c r="A51718">
        <v>13031762</v>
      </c>
      <c r="B51718" t="s">
        <v>27411</v>
      </c>
      <c r="C51718" t="s">
        <v>566</v>
      </c>
      <c r="D51718">
        <v>42210</v>
      </c>
      <c r="E51718">
        <v>20.835618969999999</v>
      </c>
      <c r="F51718">
        <v>-99.102012630000004</v>
      </c>
      <c r="G51718" t="s">
        <v>29172</v>
      </c>
      <c r="H51718" t="s">
        <v>526</v>
      </c>
    </row>
    <row r="51719" spans="1:8" x14ac:dyDescent="0.3">
      <c r="A51719">
        <v>13031763</v>
      </c>
      <c r="B51719" t="s">
        <v>70484</v>
      </c>
      <c r="C51719" t="s">
        <v>563</v>
      </c>
      <c r="D51719">
        <v>42210</v>
      </c>
      <c r="E51719">
        <v>20.835618969999999</v>
      </c>
      <c r="F51719">
        <v>-99.102012630000004</v>
      </c>
      <c r="G51719" t="s">
        <v>29172</v>
      </c>
      <c r="H51719" t="s">
        <v>526</v>
      </c>
    </row>
    <row r="51720" spans="1:8" x14ac:dyDescent="0.3">
      <c r="A51720">
        <v>13031764</v>
      </c>
      <c r="B51720" t="s">
        <v>5385</v>
      </c>
      <c r="C51720" t="s">
        <v>70267</v>
      </c>
      <c r="D51720">
        <v>42210</v>
      </c>
      <c r="E51720">
        <v>20.835618969999999</v>
      </c>
      <c r="F51720">
        <v>-99.102012630000004</v>
      </c>
      <c r="G51720" t="s">
        <v>29172</v>
      </c>
      <c r="H51720" t="s">
        <v>526</v>
      </c>
    </row>
    <row r="51721" spans="1:8" x14ac:dyDescent="0.3">
      <c r="A51721">
        <v>13031765</v>
      </c>
      <c r="B51721" t="s">
        <v>11297</v>
      </c>
      <c r="C51721" t="s">
        <v>70267</v>
      </c>
      <c r="D51721">
        <v>42210</v>
      </c>
      <c r="E51721">
        <v>20.835618969999999</v>
      </c>
      <c r="F51721">
        <v>-99.102012630000004</v>
      </c>
      <c r="G51721" t="s">
        <v>29172</v>
      </c>
      <c r="H51721" t="s">
        <v>526</v>
      </c>
    </row>
    <row r="51722" spans="1:8" x14ac:dyDescent="0.3">
      <c r="A51722">
        <v>13031766</v>
      </c>
      <c r="B51722" t="s">
        <v>78900</v>
      </c>
      <c r="C51722" t="s">
        <v>70267</v>
      </c>
      <c r="D51722">
        <v>42211</v>
      </c>
      <c r="E51722">
        <v>20.961763380000001</v>
      </c>
      <c r="F51722">
        <v>-99.203521730000006</v>
      </c>
      <c r="G51722" t="s">
        <v>29172</v>
      </c>
      <c r="H51722" t="s">
        <v>526</v>
      </c>
    </row>
    <row r="51723" spans="1:8" x14ac:dyDescent="0.3">
      <c r="A51723">
        <v>13031767</v>
      </c>
      <c r="B51723" t="s">
        <v>1148</v>
      </c>
      <c r="C51723" t="s">
        <v>70267</v>
      </c>
      <c r="D51723">
        <v>42211</v>
      </c>
      <c r="E51723">
        <v>20.961763380000001</v>
      </c>
      <c r="F51723">
        <v>-99.203521730000006</v>
      </c>
      <c r="G51723" t="s">
        <v>29172</v>
      </c>
      <c r="H51723" t="s">
        <v>526</v>
      </c>
    </row>
    <row r="51724" spans="1:8" x14ac:dyDescent="0.3">
      <c r="A51724">
        <v>13031768</v>
      </c>
      <c r="B51724" t="s">
        <v>9784</v>
      </c>
      <c r="C51724" t="s">
        <v>70267</v>
      </c>
      <c r="D51724">
        <v>42211</v>
      </c>
      <c r="E51724">
        <v>20.961763380000001</v>
      </c>
      <c r="F51724">
        <v>-99.203521730000006</v>
      </c>
      <c r="G51724" t="s">
        <v>29172</v>
      </c>
      <c r="H51724" t="s">
        <v>526</v>
      </c>
    </row>
    <row r="51725" spans="1:8" x14ac:dyDescent="0.3">
      <c r="A51725">
        <v>13031769</v>
      </c>
      <c r="B51725" t="s">
        <v>74791</v>
      </c>
      <c r="C51725" t="s">
        <v>70267</v>
      </c>
      <c r="D51725">
        <v>42211</v>
      </c>
      <c r="E51725">
        <v>20.961763380000001</v>
      </c>
      <c r="F51725">
        <v>-99.203521730000006</v>
      </c>
      <c r="G51725" t="s">
        <v>29172</v>
      </c>
      <c r="H51725" t="s">
        <v>526</v>
      </c>
    </row>
    <row r="51726" spans="1:8" x14ac:dyDescent="0.3">
      <c r="A51726">
        <v>13031770</v>
      </c>
      <c r="B51726" t="s">
        <v>78901</v>
      </c>
      <c r="C51726" t="s">
        <v>70267</v>
      </c>
      <c r="D51726">
        <v>42211</v>
      </c>
      <c r="E51726">
        <v>20.961763380000001</v>
      </c>
      <c r="F51726">
        <v>-99.203521730000006</v>
      </c>
      <c r="G51726" t="s">
        <v>29172</v>
      </c>
      <c r="H51726" t="s">
        <v>526</v>
      </c>
    </row>
    <row r="51727" spans="1:8" x14ac:dyDescent="0.3">
      <c r="A51727">
        <v>13031771</v>
      </c>
      <c r="B51727" t="s">
        <v>1391</v>
      </c>
      <c r="C51727" t="s">
        <v>70267</v>
      </c>
      <c r="D51727">
        <v>42215</v>
      </c>
      <c r="E51727">
        <v>20.90506744</v>
      </c>
      <c r="F51727">
        <v>-99.13391876</v>
      </c>
      <c r="G51727" t="s">
        <v>29172</v>
      </c>
      <c r="H51727" t="s">
        <v>526</v>
      </c>
    </row>
    <row r="51728" spans="1:8" x14ac:dyDescent="0.3">
      <c r="A51728">
        <v>13031772</v>
      </c>
      <c r="B51728" t="s">
        <v>542</v>
      </c>
      <c r="C51728" t="s">
        <v>566</v>
      </c>
      <c r="D51728">
        <v>42215</v>
      </c>
      <c r="E51728">
        <v>20.90506744</v>
      </c>
      <c r="F51728">
        <v>-99.13391876</v>
      </c>
      <c r="G51728" t="s">
        <v>29172</v>
      </c>
      <c r="H51728" t="s">
        <v>526</v>
      </c>
    </row>
    <row r="51729" spans="1:8" x14ac:dyDescent="0.3">
      <c r="A51729">
        <v>13031773</v>
      </c>
      <c r="B51729" t="s">
        <v>29186</v>
      </c>
      <c r="C51729" t="s">
        <v>70267</v>
      </c>
      <c r="D51729">
        <v>42215</v>
      </c>
      <c r="E51729">
        <v>20.90506744</v>
      </c>
      <c r="F51729">
        <v>-99.13391876</v>
      </c>
      <c r="G51729" t="s">
        <v>29172</v>
      </c>
      <c r="H51729" t="s">
        <v>526</v>
      </c>
    </row>
    <row r="51730" spans="1:8" x14ac:dyDescent="0.3">
      <c r="A51730">
        <v>13031774</v>
      </c>
      <c r="B51730" t="s">
        <v>29187</v>
      </c>
      <c r="C51730" t="s">
        <v>566</v>
      </c>
      <c r="D51730">
        <v>42215</v>
      </c>
      <c r="E51730">
        <v>20.90506744</v>
      </c>
      <c r="F51730">
        <v>-99.13391876</v>
      </c>
      <c r="G51730" t="s">
        <v>29172</v>
      </c>
      <c r="H51730" t="s">
        <v>526</v>
      </c>
    </row>
    <row r="51731" spans="1:8" x14ac:dyDescent="0.3">
      <c r="A51731">
        <v>13031775</v>
      </c>
      <c r="B51731" t="s">
        <v>70421</v>
      </c>
      <c r="C51731" t="s">
        <v>70267</v>
      </c>
      <c r="D51731">
        <v>42215</v>
      </c>
      <c r="E51731">
        <v>20.90506744</v>
      </c>
      <c r="F51731">
        <v>-99.13391876</v>
      </c>
      <c r="G51731" t="s">
        <v>29172</v>
      </c>
      <c r="H51731" t="s">
        <v>526</v>
      </c>
    </row>
    <row r="51732" spans="1:8" x14ac:dyDescent="0.3">
      <c r="A51732">
        <v>13049776</v>
      </c>
      <c r="B51732" t="s">
        <v>17479</v>
      </c>
      <c r="C51732" t="s">
        <v>59</v>
      </c>
      <c r="D51732">
        <v>42220</v>
      </c>
      <c r="E51732">
        <v>21.196275709999998</v>
      </c>
      <c r="F51732">
        <v>-99.008720400000001</v>
      </c>
      <c r="G51732" t="s">
        <v>29188</v>
      </c>
      <c r="H51732" t="s">
        <v>526</v>
      </c>
    </row>
    <row r="51733" spans="1:8" x14ac:dyDescent="0.3">
      <c r="A51733">
        <v>13049777</v>
      </c>
      <c r="B51733" t="s">
        <v>29189</v>
      </c>
      <c r="C51733" t="s">
        <v>59</v>
      </c>
      <c r="D51733">
        <v>42220</v>
      </c>
      <c r="E51733">
        <v>21.196275709999998</v>
      </c>
      <c r="F51733">
        <v>-99.008720400000001</v>
      </c>
      <c r="G51733" t="s">
        <v>29188</v>
      </c>
      <c r="H51733" t="s">
        <v>526</v>
      </c>
    </row>
    <row r="51734" spans="1:8" x14ac:dyDescent="0.3">
      <c r="A51734">
        <v>13049778</v>
      </c>
      <c r="B51734" t="s">
        <v>29190</v>
      </c>
      <c r="C51734" t="s">
        <v>16</v>
      </c>
      <c r="D51734">
        <v>42220</v>
      </c>
      <c r="E51734">
        <v>21.196275709999998</v>
      </c>
      <c r="F51734">
        <v>-99.008720400000001</v>
      </c>
      <c r="G51734" t="s">
        <v>29188</v>
      </c>
      <c r="H51734" t="s">
        <v>526</v>
      </c>
    </row>
    <row r="51735" spans="1:8" x14ac:dyDescent="0.3">
      <c r="A51735">
        <v>13049779</v>
      </c>
      <c r="B51735" t="s">
        <v>7451</v>
      </c>
      <c r="C51735" t="s">
        <v>16</v>
      </c>
      <c r="D51735">
        <v>42220</v>
      </c>
      <c r="E51735">
        <v>21.196275709999998</v>
      </c>
      <c r="F51735">
        <v>-99.008720400000001</v>
      </c>
      <c r="G51735" t="s">
        <v>29188</v>
      </c>
      <c r="H51735" t="s">
        <v>526</v>
      </c>
    </row>
    <row r="51736" spans="1:8" x14ac:dyDescent="0.3">
      <c r="A51736">
        <v>13049780</v>
      </c>
      <c r="B51736" t="s">
        <v>6104</v>
      </c>
      <c r="C51736" t="s">
        <v>59</v>
      </c>
      <c r="D51736">
        <v>42220</v>
      </c>
      <c r="E51736">
        <v>21.196275709999998</v>
      </c>
      <c r="F51736">
        <v>-99.008720400000001</v>
      </c>
      <c r="G51736" t="s">
        <v>29188</v>
      </c>
      <c r="H51736" t="s">
        <v>526</v>
      </c>
    </row>
    <row r="51737" spans="1:8" x14ac:dyDescent="0.3">
      <c r="A51737">
        <v>13049781</v>
      </c>
      <c r="B51737" t="s">
        <v>9138</v>
      </c>
      <c r="C51737" t="s">
        <v>59</v>
      </c>
      <c r="D51737">
        <v>42220</v>
      </c>
      <c r="E51737">
        <v>21.196275709999998</v>
      </c>
      <c r="F51737">
        <v>-99.008720400000001</v>
      </c>
      <c r="G51737" t="s">
        <v>29188</v>
      </c>
      <c r="H51737" t="s">
        <v>526</v>
      </c>
    </row>
    <row r="51738" spans="1:8" x14ac:dyDescent="0.3">
      <c r="A51738">
        <v>13049782</v>
      </c>
      <c r="B51738" t="s">
        <v>3401</v>
      </c>
      <c r="C51738" t="s">
        <v>70267</v>
      </c>
      <c r="D51738">
        <v>42221</v>
      </c>
      <c r="E51738">
        <v>21.181098939999998</v>
      </c>
      <c r="F51738">
        <v>-99.035614010000003</v>
      </c>
      <c r="G51738" t="s">
        <v>29188</v>
      </c>
      <c r="H51738" t="s">
        <v>526</v>
      </c>
    </row>
    <row r="51739" spans="1:8" x14ac:dyDescent="0.3">
      <c r="A51739">
        <v>13049783</v>
      </c>
      <c r="B51739" t="s">
        <v>6081</v>
      </c>
      <c r="C51739" t="s">
        <v>70267</v>
      </c>
      <c r="D51739">
        <v>42222</v>
      </c>
      <c r="E51739">
        <v>21.196840290000001</v>
      </c>
      <c r="F51739">
        <v>-99.025238040000005</v>
      </c>
      <c r="G51739" t="s">
        <v>29188</v>
      </c>
      <c r="H51739" t="s">
        <v>526</v>
      </c>
    </row>
    <row r="51740" spans="1:8" x14ac:dyDescent="0.3">
      <c r="A51740">
        <v>13049784</v>
      </c>
      <c r="B51740" t="s">
        <v>13003</v>
      </c>
      <c r="C51740" t="s">
        <v>70267</v>
      </c>
      <c r="D51740">
        <v>42222</v>
      </c>
      <c r="E51740">
        <v>21.196840290000001</v>
      </c>
      <c r="F51740">
        <v>-99.025238040000005</v>
      </c>
      <c r="G51740" t="s">
        <v>29188</v>
      </c>
      <c r="H51740" t="s">
        <v>526</v>
      </c>
    </row>
    <row r="51741" spans="1:8" x14ac:dyDescent="0.3">
      <c r="A51741">
        <v>13049785</v>
      </c>
      <c r="B51741" t="s">
        <v>29191</v>
      </c>
      <c r="C51741" t="s">
        <v>70267</v>
      </c>
      <c r="D51741">
        <v>42222</v>
      </c>
      <c r="E51741">
        <v>21.196840290000001</v>
      </c>
      <c r="F51741">
        <v>-99.025238040000005</v>
      </c>
      <c r="G51741" t="s">
        <v>29188</v>
      </c>
      <c r="H51741" t="s">
        <v>526</v>
      </c>
    </row>
    <row r="51742" spans="1:8" x14ac:dyDescent="0.3">
      <c r="A51742">
        <v>13049786</v>
      </c>
      <c r="B51742" t="s">
        <v>29192</v>
      </c>
      <c r="C51742" t="s">
        <v>70267</v>
      </c>
      <c r="D51742">
        <v>42222</v>
      </c>
      <c r="E51742">
        <v>21.196840290000001</v>
      </c>
      <c r="F51742">
        <v>-99.025238040000005</v>
      </c>
      <c r="G51742" t="s">
        <v>29188</v>
      </c>
      <c r="H51742" t="s">
        <v>526</v>
      </c>
    </row>
    <row r="51743" spans="1:8" x14ac:dyDescent="0.3">
      <c r="A51743">
        <v>13049787</v>
      </c>
      <c r="B51743" t="s">
        <v>382</v>
      </c>
      <c r="C51743" t="s">
        <v>70267</v>
      </c>
      <c r="D51743">
        <v>42222</v>
      </c>
      <c r="E51743">
        <v>21.196840290000001</v>
      </c>
      <c r="F51743">
        <v>-99.025238040000005</v>
      </c>
      <c r="G51743" t="s">
        <v>29188</v>
      </c>
      <c r="H51743" t="s">
        <v>526</v>
      </c>
    </row>
    <row r="51744" spans="1:8" x14ac:dyDescent="0.3">
      <c r="A51744">
        <v>13049788</v>
      </c>
      <c r="B51744" t="s">
        <v>8583</v>
      </c>
      <c r="C51744" t="s">
        <v>70267</v>
      </c>
      <c r="D51744">
        <v>42222</v>
      </c>
      <c r="E51744">
        <v>21.196840290000001</v>
      </c>
      <c r="F51744">
        <v>-99.025238040000005</v>
      </c>
      <c r="G51744" t="s">
        <v>29188</v>
      </c>
      <c r="H51744" t="s">
        <v>526</v>
      </c>
    </row>
    <row r="51745" spans="1:8" x14ac:dyDescent="0.3">
      <c r="A51745">
        <v>13049789</v>
      </c>
      <c r="B51745" t="s">
        <v>18052</v>
      </c>
      <c r="C51745" t="s">
        <v>70267</v>
      </c>
      <c r="D51745">
        <v>42222</v>
      </c>
      <c r="E51745">
        <v>21.196840290000001</v>
      </c>
      <c r="F51745">
        <v>-99.025238040000005</v>
      </c>
      <c r="G51745" t="s">
        <v>29188</v>
      </c>
      <c r="H51745" t="s">
        <v>526</v>
      </c>
    </row>
    <row r="51746" spans="1:8" x14ac:dyDescent="0.3">
      <c r="A51746">
        <v>13049790</v>
      </c>
      <c r="B51746" t="s">
        <v>29193</v>
      </c>
      <c r="C51746" t="s">
        <v>70267</v>
      </c>
      <c r="D51746">
        <v>42222</v>
      </c>
      <c r="E51746">
        <v>21.196840290000001</v>
      </c>
      <c r="F51746">
        <v>-99.025238040000005</v>
      </c>
      <c r="G51746" t="s">
        <v>29188</v>
      </c>
      <c r="H51746" t="s">
        <v>526</v>
      </c>
    </row>
    <row r="51747" spans="1:8" x14ac:dyDescent="0.3">
      <c r="A51747">
        <v>13049791</v>
      </c>
      <c r="B51747" t="s">
        <v>29194</v>
      </c>
      <c r="C51747" t="s">
        <v>70267</v>
      </c>
      <c r="D51747">
        <v>42222</v>
      </c>
      <c r="E51747">
        <v>21.196840290000001</v>
      </c>
      <c r="F51747">
        <v>-99.025238040000005</v>
      </c>
      <c r="G51747" t="s">
        <v>29188</v>
      </c>
      <c r="H51747" t="s">
        <v>526</v>
      </c>
    </row>
    <row r="51748" spans="1:8" x14ac:dyDescent="0.3">
      <c r="A51748">
        <v>13049792</v>
      </c>
      <c r="B51748" t="s">
        <v>1880</v>
      </c>
      <c r="C51748" t="s">
        <v>70267</v>
      </c>
      <c r="D51748">
        <v>42222</v>
      </c>
      <c r="E51748">
        <v>21.196840290000001</v>
      </c>
      <c r="F51748">
        <v>-99.025238040000005</v>
      </c>
      <c r="G51748" t="s">
        <v>29188</v>
      </c>
      <c r="H51748" t="s">
        <v>526</v>
      </c>
    </row>
    <row r="51749" spans="1:8" x14ac:dyDescent="0.3">
      <c r="A51749">
        <v>13049793</v>
      </c>
      <c r="B51749" t="s">
        <v>949</v>
      </c>
      <c r="C51749" t="s">
        <v>70267</v>
      </c>
      <c r="D51749">
        <v>42223</v>
      </c>
      <c r="E51749">
        <v>21.235654830000001</v>
      </c>
      <c r="F51749">
        <v>-99.019035340000002</v>
      </c>
      <c r="G51749" t="s">
        <v>29188</v>
      </c>
      <c r="H51749" t="s">
        <v>526</v>
      </c>
    </row>
    <row r="51750" spans="1:8" x14ac:dyDescent="0.3">
      <c r="A51750">
        <v>13049794</v>
      </c>
      <c r="B51750" t="s">
        <v>5851</v>
      </c>
      <c r="C51750" t="s">
        <v>70267</v>
      </c>
      <c r="D51750">
        <v>42223</v>
      </c>
      <c r="E51750">
        <v>21.235654830000001</v>
      </c>
      <c r="F51750">
        <v>-99.019035340000002</v>
      </c>
      <c r="G51750" t="s">
        <v>29188</v>
      </c>
      <c r="H51750" t="s">
        <v>526</v>
      </c>
    </row>
    <row r="51751" spans="1:8" x14ac:dyDescent="0.3">
      <c r="A51751">
        <v>13049795</v>
      </c>
      <c r="B51751" t="s">
        <v>29195</v>
      </c>
      <c r="C51751" t="s">
        <v>70267</v>
      </c>
      <c r="D51751">
        <v>42223</v>
      </c>
      <c r="E51751">
        <v>21.235654830000001</v>
      </c>
      <c r="F51751">
        <v>-99.019035340000002</v>
      </c>
      <c r="G51751" t="s">
        <v>29188</v>
      </c>
      <c r="H51751" t="s">
        <v>526</v>
      </c>
    </row>
    <row r="51752" spans="1:8" x14ac:dyDescent="0.3">
      <c r="A51752">
        <v>13049796</v>
      </c>
      <c r="B51752" t="s">
        <v>1167</v>
      </c>
      <c r="C51752" t="s">
        <v>70267</v>
      </c>
      <c r="D51752">
        <v>42223</v>
      </c>
      <c r="E51752">
        <v>21.235654830000001</v>
      </c>
      <c r="F51752">
        <v>-99.019035340000002</v>
      </c>
      <c r="G51752" t="s">
        <v>29188</v>
      </c>
      <c r="H51752" t="s">
        <v>526</v>
      </c>
    </row>
    <row r="51753" spans="1:8" x14ac:dyDescent="0.3">
      <c r="A51753">
        <v>13049797</v>
      </c>
      <c r="B51753" t="s">
        <v>16617</v>
      </c>
      <c r="C51753" t="s">
        <v>70267</v>
      </c>
      <c r="D51753">
        <v>42223</v>
      </c>
      <c r="E51753">
        <v>21.235654830000001</v>
      </c>
      <c r="F51753">
        <v>-99.019035340000002</v>
      </c>
      <c r="G51753" t="s">
        <v>29188</v>
      </c>
      <c r="H51753" t="s">
        <v>526</v>
      </c>
    </row>
    <row r="51754" spans="1:8" x14ac:dyDescent="0.3">
      <c r="A51754">
        <v>13049798</v>
      </c>
      <c r="B51754" t="s">
        <v>29196</v>
      </c>
      <c r="C51754" t="s">
        <v>70267</v>
      </c>
      <c r="D51754">
        <v>42223</v>
      </c>
      <c r="E51754">
        <v>21.235654830000001</v>
      </c>
      <c r="F51754">
        <v>-99.019035340000002</v>
      </c>
      <c r="G51754" t="s">
        <v>29188</v>
      </c>
      <c r="H51754" t="s">
        <v>526</v>
      </c>
    </row>
    <row r="51755" spans="1:8" x14ac:dyDescent="0.3">
      <c r="A51755">
        <v>13049799</v>
      </c>
      <c r="B51755" t="s">
        <v>14594</v>
      </c>
      <c r="C51755" t="s">
        <v>70267</v>
      </c>
      <c r="D51755">
        <v>42223</v>
      </c>
      <c r="E51755">
        <v>21.235654830000001</v>
      </c>
      <c r="F51755">
        <v>-99.019035340000002</v>
      </c>
      <c r="G51755" t="s">
        <v>29188</v>
      </c>
      <c r="H51755" t="s">
        <v>526</v>
      </c>
    </row>
    <row r="51756" spans="1:8" x14ac:dyDescent="0.3">
      <c r="A51756">
        <v>13049800</v>
      </c>
      <c r="B51756" t="s">
        <v>29197</v>
      </c>
      <c r="C51756" t="s">
        <v>70267</v>
      </c>
      <c r="D51756">
        <v>42223</v>
      </c>
      <c r="E51756">
        <v>21.235654830000001</v>
      </c>
      <c r="F51756">
        <v>-99.019035340000002</v>
      </c>
      <c r="G51756" t="s">
        <v>29188</v>
      </c>
      <c r="H51756" t="s">
        <v>526</v>
      </c>
    </row>
    <row r="51757" spans="1:8" x14ac:dyDescent="0.3">
      <c r="A51757">
        <v>13049801</v>
      </c>
      <c r="B51757" t="s">
        <v>29198</v>
      </c>
      <c r="C51757" t="s">
        <v>70267</v>
      </c>
      <c r="D51757">
        <v>42223</v>
      </c>
      <c r="E51757">
        <v>21.235654830000001</v>
      </c>
      <c r="F51757">
        <v>-99.019035340000002</v>
      </c>
      <c r="G51757" t="s">
        <v>29188</v>
      </c>
      <c r="H51757" t="s">
        <v>526</v>
      </c>
    </row>
    <row r="51758" spans="1:8" x14ac:dyDescent="0.3">
      <c r="A51758">
        <v>13049802</v>
      </c>
      <c r="B51758" t="s">
        <v>7544</v>
      </c>
      <c r="C51758" t="s">
        <v>70267</v>
      </c>
      <c r="D51758">
        <v>42223</v>
      </c>
      <c r="E51758">
        <v>21.235654830000001</v>
      </c>
      <c r="F51758">
        <v>-99.019035340000002</v>
      </c>
      <c r="G51758" t="s">
        <v>29188</v>
      </c>
      <c r="H51758" t="s">
        <v>526</v>
      </c>
    </row>
    <row r="51759" spans="1:8" x14ac:dyDescent="0.3">
      <c r="A51759">
        <v>13049803</v>
      </c>
      <c r="B51759" t="s">
        <v>70503</v>
      </c>
      <c r="C51759" t="s">
        <v>70267</v>
      </c>
      <c r="D51759">
        <v>42223</v>
      </c>
      <c r="E51759">
        <v>21.235654830000001</v>
      </c>
      <c r="F51759">
        <v>-99.019035340000002</v>
      </c>
      <c r="G51759" t="s">
        <v>29188</v>
      </c>
      <c r="H51759" t="s">
        <v>526</v>
      </c>
    </row>
    <row r="51760" spans="1:8" x14ac:dyDescent="0.3">
      <c r="A51760">
        <v>13049804</v>
      </c>
      <c r="B51760" t="s">
        <v>3590</v>
      </c>
      <c r="C51760" t="s">
        <v>70267</v>
      </c>
      <c r="D51760">
        <v>42223</v>
      </c>
      <c r="E51760">
        <v>21.235654830000001</v>
      </c>
      <c r="F51760">
        <v>-99.019035340000002</v>
      </c>
      <c r="G51760" t="s">
        <v>29188</v>
      </c>
      <c r="H51760" t="s">
        <v>526</v>
      </c>
    </row>
    <row r="51761" spans="1:8" x14ac:dyDescent="0.3">
      <c r="A51761">
        <v>13049805</v>
      </c>
      <c r="B51761" t="s">
        <v>16617</v>
      </c>
      <c r="C51761" t="s">
        <v>563</v>
      </c>
      <c r="D51761">
        <v>42223</v>
      </c>
      <c r="E51761">
        <v>21.235654830000001</v>
      </c>
      <c r="F51761">
        <v>-99.019035340000002</v>
      </c>
      <c r="G51761" t="s">
        <v>29188</v>
      </c>
      <c r="H51761" t="s">
        <v>526</v>
      </c>
    </row>
    <row r="51762" spans="1:8" x14ac:dyDescent="0.3">
      <c r="A51762">
        <v>13049806</v>
      </c>
      <c r="B51762" t="s">
        <v>29199</v>
      </c>
      <c r="C51762" t="s">
        <v>70267</v>
      </c>
      <c r="D51762">
        <v>42223</v>
      </c>
      <c r="E51762">
        <v>21.235654830000001</v>
      </c>
      <c r="F51762">
        <v>-99.019035340000002</v>
      </c>
      <c r="G51762" t="s">
        <v>29188</v>
      </c>
      <c r="H51762" t="s">
        <v>526</v>
      </c>
    </row>
    <row r="51763" spans="1:8" x14ac:dyDescent="0.3">
      <c r="A51763">
        <v>13049807</v>
      </c>
      <c r="B51763" t="s">
        <v>73320</v>
      </c>
      <c r="C51763" t="s">
        <v>70267</v>
      </c>
      <c r="D51763">
        <v>42224</v>
      </c>
      <c r="E51763">
        <v>21.199190139999999</v>
      </c>
      <c r="F51763">
        <v>-99.043983460000007</v>
      </c>
      <c r="G51763" t="s">
        <v>29188</v>
      </c>
      <c r="H51763" t="s">
        <v>526</v>
      </c>
    </row>
    <row r="51764" spans="1:8" x14ac:dyDescent="0.3">
      <c r="A51764">
        <v>13049808</v>
      </c>
      <c r="B51764" t="s">
        <v>29200</v>
      </c>
      <c r="C51764" t="s">
        <v>70267</v>
      </c>
      <c r="D51764">
        <v>42224</v>
      </c>
      <c r="E51764">
        <v>21.199190139999999</v>
      </c>
      <c r="F51764">
        <v>-99.043983460000007</v>
      </c>
      <c r="G51764" t="s">
        <v>29188</v>
      </c>
      <c r="H51764" t="s">
        <v>526</v>
      </c>
    </row>
    <row r="51765" spans="1:8" x14ac:dyDescent="0.3">
      <c r="A51765">
        <v>13049809</v>
      </c>
      <c r="B51765" t="s">
        <v>29201</v>
      </c>
      <c r="C51765" t="s">
        <v>70267</v>
      </c>
      <c r="D51765">
        <v>42224</v>
      </c>
      <c r="E51765">
        <v>21.199190139999999</v>
      </c>
      <c r="F51765">
        <v>-99.043983460000007</v>
      </c>
      <c r="G51765" t="s">
        <v>29188</v>
      </c>
      <c r="H51765" t="s">
        <v>526</v>
      </c>
    </row>
    <row r="51766" spans="1:8" x14ac:dyDescent="0.3">
      <c r="A51766">
        <v>13049810</v>
      </c>
      <c r="B51766" t="s">
        <v>849</v>
      </c>
      <c r="C51766" t="s">
        <v>70267</v>
      </c>
      <c r="D51766">
        <v>42224</v>
      </c>
      <c r="E51766">
        <v>21.199190139999999</v>
      </c>
      <c r="F51766">
        <v>-99.043983460000007</v>
      </c>
      <c r="G51766" t="s">
        <v>29188</v>
      </c>
      <c r="H51766" t="s">
        <v>526</v>
      </c>
    </row>
    <row r="51767" spans="1:8" x14ac:dyDescent="0.3">
      <c r="A51767">
        <v>13049811</v>
      </c>
      <c r="B51767" t="s">
        <v>77498</v>
      </c>
      <c r="C51767" t="s">
        <v>70267</v>
      </c>
      <c r="D51767">
        <v>42224</v>
      </c>
      <c r="E51767">
        <v>21.199190139999999</v>
      </c>
      <c r="F51767">
        <v>-99.043983460000007</v>
      </c>
      <c r="G51767" t="s">
        <v>29188</v>
      </c>
      <c r="H51767" t="s">
        <v>526</v>
      </c>
    </row>
    <row r="51768" spans="1:8" x14ac:dyDescent="0.3">
      <c r="A51768">
        <v>13049812</v>
      </c>
      <c r="B51768" t="s">
        <v>1507</v>
      </c>
      <c r="C51768" t="s">
        <v>70267</v>
      </c>
      <c r="D51768">
        <v>42224</v>
      </c>
      <c r="E51768">
        <v>21.199190139999999</v>
      </c>
      <c r="F51768">
        <v>-99.043983460000007</v>
      </c>
      <c r="G51768" t="s">
        <v>29188</v>
      </c>
      <c r="H51768" t="s">
        <v>526</v>
      </c>
    </row>
    <row r="51769" spans="1:8" x14ac:dyDescent="0.3">
      <c r="A51769">
        <v>13049813</v>
      </c>
      <c r="B51769" t="s">
        <v>17843</v>
      </c>
      <c r="C51769" t="s">
        <v>70267</v>
      </c>
      <c r="D51769">
        <v>42224</v>
      </c>
      <c r="E51769">
        <v>21.199190139999999</v>
      </c>
      <c r="F51769">
        <v>-99.043983460000007</v>
      </c>
      <c r="G51769" t="s">
        <v>29188</v>
      </c>
      <c r="H51769" t="s">
        <v>526</v>
      </c>
    </row>
    <row r="51770" spans="1:8" x14ac:dyDescent="0.3">
      <c r="A51770">
        <v>13049814</v>
      </c>
      <c r="B51770" t="s">
        <v>11304</v>
      </c>
      <c r="C51770" t="s">
        <v>70267</v>
      </c>
      <c r="D51770">
        <v>42224</v>
      </c>
      <c r="E51770">
        <v>21.199190139999999</v>
      </c>
      <c r="F51770">
        <v>-99.043983460000007</v>
      </c>
      <c r="G51770" t="s">
        <v>29188</v>
      </c>
      <c r="H51770" t="s">
        <v>526</v>
      </c>
    </row>
    <row r="51771" spans="1:8" x14ac:dyDescent="0.3">
      <c r="A51771">
        <v>13049815</v>
      </c>
      <c r="B51771" t="s">
        <v>29202</v>
      </c>
      <c r="C51771" t="s">
        <v>70267</v>
      </c>
      <c r="D51771">
        <v>42224</v>
      </c>
      <c r="E51771">
        <v>21.199190139999999</v>
      </c>
      <c r="F51771">
        <v>-99.043983460000007</v>
      </c>
      <c r="G51771" t="s">
        <v>29188</v>
      </c>
      <c r="H51771" t="s">
        <v>526</v>
      </c>
    </row>
    <row r="51772" spans="1:8" x14ac:dyDescent="0.3">
      <c r="A51772">
        <v>13049816</v>
      </c>
      <c r="B51772" t="s">
        <v>1274</v>
      </c>
      <c r="C51772" t="s">
        <v>70267</v>
      </c>
      <c r="D51772">
        <v>42225</v>
      </c>
      <c r="E51772">
        <v>21.182300569999999</v>
      </c>
      <c r="F51772">
        <v>-98.989761349999995</v>
      </c>
      <c r="G51772" t="s">
        <v>29188</v>
      </c>
      <c r="H51772" t="s">
        <v>526</v>
      </c>
    </row>
    <row r="51773" spans="1:8" x14ac:dyDescent="0.3">
      <c r="A51773">
        <v>13049817</v>
      </c>
      <c r="B51773" t="s">
        <v>2842</v>
      </c>
      <c r="C51773" t="s">
        <v>70267</v>
      </c>
      <c r="D51773">
        <v>42225</v>
      </c>
      <c r="E51773">
        <v>21.182300569999999</v>
      </c>
      <c r="F51773">
        <v>-98.989761349999995</v>
      </c>
      <c r="G51773" t="s">
        <v>29188</v>
      </c>
      <c r="H51773" t="s">
        <v>526</v>
      </c>
    </row>
    <row r="51774" spans="1:8" x14ac:dyDescent="0.3">
      <c r="A51774">
        <v>13049818</v>
      </c>
      <c r="B51774" t="s">
        <v>914</v>
      </c>
      <c r="C51774" t="s">
        <v>70267</v>
      </c>
      <c r="D51774">
        <v>42225</v>
      </c>
      <c r="E51774">
        <v>21.182300569999999</v>
      </c>
      <c r="F51774">
        <v>-98.989761349999995</v>
      </c>
      <c r="G51774" t="s">
        <v>29188</v>
      </c>
      <c r="H51774" t="s">
        <v>526</v>
      </c>
    </row>
    <row r="51775" spans="1:8" x14ac:dyDescent="0.3">
      <c r="A51775">
        <v>13049819</v>
      </c>
      <c r="B51775" t="s">
        <v>29203</v>
      </c>
      <c r="C51775" t="s">
        <v>70267</v>
      </c>
      <c r="D51775">
        <v>42225</v>
      </c>
      <c r="E51775">
        <v>21.182300569999999</v>
      </c>
      <c r="F51775">
        <v>-98.989761349999995</v>
      </c>
      <c r="G51775" t="s">
        <v>29188</v>
      </c>
      <c r="H51775" t="s">
        <v>526</v>
      </c>
    </row>
    <row r="51776" spans="1:8" x14ac:dyDescent="0.3">
      <c r="A51776">
        <v>13049820</v>
      </c>
      <c r="B51776" t="s">
        <v>2048</v>
      </c>
      <c r="C51776" t="s">
        <v>70267</v>
      </c>
      <c r="D51776">
        <v>42225</v>
      </c>
      <c r="E51776">
        <v>21.182300569999999</v>
      </c>
      <c r="F51776">
        <v>-98.989761349999995</v>
      </c>
      <c r="G51776" t="s">
        <v>29188</v>
      </c>
      <c r="H51776" t="s">
        <v>526</v>
      </c>
    </row>
    <row r="51777" spans="1:8" x14ac:dyDescent="0.3">
      <c r="A51777">
        <v>13049821</v>
      </c>
      <c r="B51777" t="s">
        <v>29204</v>
      </c>
      <c r="C51777" t="s">
        <v>563</v>
      </c>
      <c r="D51777">
        <v>42230</v>
      </c>
      <c r="E51777">
        <v>21.232736589999998</v>
      </c>
      <c r="F51777">
        <v>-98.939483640000006</v>
      </c>
      <c r="G51777" t="s">
        <v>29188</v>
      </c>
      <c r="H51777" t="s">
        <v>526</v>
      </c>
    </row>
    <row r="51778" spans="1:8" x14ac:dyDescent="0.3">
      <c r="A51778">
        <v>13049822</v>
      </c>
      <c r="B51778" t="s">
        <v>71646</v>
      </c>
      <c r="C51778" t="s">
        <v>70267</v>
      </c>
      <c r="D51778">
        <v>42230</v>
      </c>
      <c r="E51778">
        <v>21.232736589999998</v>
      </c>
      <c r="F51778">
        <v>-98.939483640000006</v>
      </c>
      <c r="G51778" t="s">
        <v>29188</v>
      </c>
      <c r="H51778" t="s">
        <v>526</v>
      </c>
    </row>
    <row r="51779" spans="1:8" x14ac:dyDescent="0.3">
      <c r="A51779">
        <v>13049823</v>
      </c>
      <c r="B51779" t="s">
        <v>1127</v>
      </c>
      <c r="C51779" t="s">
        <v>70267</v>
      </c>
      <c r="D51779">
        <v>42230</v>
      </c>
      <c r="E51779">
        <v>21.232736589999998</v>
      </c>
      <c r="F51779">
        <v>-98.939483640000006</v>
      </c>
      <c r="G51779" t="s">
        <v>29188</v>
      </c>
      <c r="H51779" t="s">
        <v>526</v>
      </c>
    </row>
    <row r="51780" spans="1:8" x14ac:dyDescent="0.3">
      <c r="A51780">
        <v>13049824</v>
      </c>
      <c r="B51780" t="s">
        <v>21466</v>
      </c>
      <c r="C51780" t="s">
        <v>70267</v>
      </c>
      <c r="D51780">
        <v>42230</v>
      </c>
      <c r="E51780">
        <v>21.232736589999998</v>
      </c>
      <c r="F51780">
        <v>-98.939483640000006</v>
      </c>
      <c r="G51780" t="s">
        <v>29188</v>
      </c>
      <c r="H51780" t="s">
        <v>526</v>
      </c>
    </row>
    <row r="51781" spans="1:8" x14ac:dyDescent="0.3">
      <c r="A51781">
        <v>13049825</v>
      </c>
      <c r="B51781" t="s">
        <v>5163</v>
      </c>
      <c r="C51781" t="s">
        <v>70267</v>
      </c>
      <c r="D51781">
        <v>42230</v>
      </c>
      <c r="E51781">
        <v>21.232736589999998</v>
      </c>
      <c r="F51781">
        <v>-98.939483640000006</v>
      </c>
      <c r="G51781" t="s">
        <v>29188</v>
      </c>
      <c r="H51781" t="s">
        <v>526</v>
      </c>
    </row>
    <row r="51782" spans="1:8" x14ac:dyDescent="0.3">
      <c r="A51782">
        <v>13049826</v>
      </c>
      <c r="B51782" t="s">
        <v>29205</v>
      </c>
      <c r="C51782" t="s">
        <v>70267</v>
      </c>
      <c r="D51782">
        <v>42230</v>
      </c>
      <c r="E51782">
        <v>21.232736589999998</v>
      </c>
      <c r="F51782">
        <v>-98.939483640000006</v>
      </c>
      <c r="G51782" t="s">
        <v>29188</v>
      </c>
      <c r="H51782" t="s">
        <v>526</v>
      </c>
    </row>
    <row r="51783" spans="1:8" x14ac:dyDescent="0.3">
      <c r="A51783">
        <v>13049827</v>
      </c>
      <c r="B51783" t="s">
        <v>9923</v>
      </c>
      <c r="C51783" t="s">
        <v>70267</v>
      </c>
      <c r="D51783">
        <v>42230</v>
      </c>
      <c r="E51783">
        <v>21.232736589999998</v>
      </c>
      <c r="F51783">
        <v>-98.939483640000006</v>
      </c>
      <c r="G51783" t="s">
        <v>29188</v>
      </c>
      <c r="H51783" t="s">
        <v>526</v>
      </c>
    </row>
    <row r="51784" spans="1:8" x14ac:dyDescent="0.3">
      <c r="A51784">
        <v>13049828</v>
      </c>
      <c r="B51784" t="s">
        <v>29206</v>
      </c>
      <c r="C51784" t="s">
        <v>70267</v>
      </c>
      <c r="D51784">
        <v>42230</v>
      </c>
      <c r="E51784">
        <v>21.232736589999998</v>
      </c>
      <c r="F51784">
        <v>-98.939483640000006</v>
      </c>
      <c r="G51784" t="s">
        <v>29188</v>
      </c>
      <c r="H51784" t="s">
        <v>526</v>
      </c>
    </row>
    <row r="51785" spans="1:8" x14ac:dyDescent="0.3">
      <c r="A51785">
        <v>13049829</v>
      </c>
      <c r="B51785" t="s">
        <v>26484</v>
      </c>
      <c r="C51785" t="s">
        <v>70267</v>
      </c>
      <c r="D51785">
        <v>42230</v>
      </c>
      <c r="E51785">
        <v>21.232736589999998</v>
      </c>
      <c r="F51785">
        <v>-98.939483640000006</v>
      </c>
      <c r="G51785" t="s">
        <v>29188</v>
      </c>
      <c r="H51785" t="s">
        <v>526</v>
      </c>
    </row>
    <row r="51786" spans="1:8" x14ac:dyDescent="0.3">
      <c r="A51786">
        <v>13049830</v>
      </c>
      <c r="B51786" t="s">
        <v>29207</v>
      </c>
      <c r="C51786" t="s">
        <v>70267</v>
      </c>
      <c r="D51786">
        <v>42232</v>
      </c>
      <c r="E51786">
        <v>21.249649049999999</v>
      </c>
      <c r="F51786">
        <v>-98.956413269999999</v>
      </c>
      <c r="G51786" t="s">
        <v>29188</v>
      </c>
      <c r="H51786" t="s">
        <v>526</v>
      </c>
    </row>
    <row r="51787" spans="1:8" x14ac:dyDescent="0.3">
      <c r="A51787">
        <v>13049831</v>
      </c>
      <c r="B51787" t="s">
        <v>29208</v>
      </c>
      <c r="C51787" t="s">
        <v>70267</v>
      </c>
      <c r="D51787">
        <v>42233</v>
      </c>
      <c r="E51787">
        <v>21.285863880000001</v>
      </c>
      <c r="F51787">
        <v>-98.946609499999994</v>
      </c>
      <c r="G51787" t="s">
        <v>29188</v>
      </c>
      <c r="H51787" t="s">
        <v>526</v>
      </c>
    </row>
    <row r="51788" spans="1:8" x14ac:dyDescent="0.3">
      <c r="A51788">
        <v>13049832</v>
      </c>
      <c r="B51788" t="s">
        <v>1955</v>
      </c>
      <c r="C51788" t="s">
        <v>70267</v>
      </c>
      <c r="D51788">
        <v>42233</v>
      </c>
      <c r="E51788">
        <v>21.285863880000001</v>
      </c>
      <c r="F51788">
        <v>-98.946609499999994</v>
      </c>
      <c r="G51788" t="s">
        <v>29188</v>
      </c>
      <c r="H51788" t="s">
        <v>526</v>
      </c>
    </row>
    <row r="51789" spans="1:8" x14ac:dyDescent="0.3">
      <c r="A51789">
        <v>13049833</v>
      </c>
      <c r="B51789" t="s">
        <v>1100</v>
      </c>
      <c r="C51789" t="s">
        <v>70267</v>
      </c>
      <c r="D51789">
        <v>42233</v>
      </c>
      <c r="E51789">
        <v>21.285863880000001</v>
      </c>
      <c r="F51789">
        <v>-98.946609499999994</v>
      </c>
      <c r="G51789" t="s">
        <v>29188</v>
      </c>
      <c r="H51789" t="s">
        <v>526</v>
      </c>
    </row>
    <row r="51790" spans="1:8" x14ac:dyDescent="0.3">
      <c r="A51790">
        <v>13049834</v>
      </c>
      <c r="B51790" t="s">
        <v>29209</v>
      </c>
      <c r="C51790" t="s">
        <v>70267</v>
      </c>
      <c r="D51790">
        <v>42233</v>
      </c>
      <c r="E51790">
        <v>21.285863880000001</v>
      </c>
      <c r="F51790">
        <v>-98.946609499999994</v>
      </c>
      <c r="G51790" t="s">
        <v>29188</v>
      </c>
      <c r="H51790" t="s">
        <v>526</v>
      </c>
    </row>
    <row r="51791" spans="1:8" x14ac:dyDescent="0.3">
      <c r="A51791">
        <v>13049835</v>
      </c>
      <c r="B51791" t="s">
        <v>29210</v>
      </c>
      <c r="C51791" t="s">
        <v>70267</v>
      </c>
      <c r="D51791">
        <v>42233</v>
      </c>
      <c r="E51791">
        <v>21.285863880000001</v>
      </c>
      <c r="F51791">
        <v>-98.946609499999994</v>
      </c>
      <c r="G51791" t="s">
        <v>29188</v>
      </c>
      <c r="H51791" t="s">
        <v>526</v>
      </c>
    </row>
    <row r="51792" spans="1:8" x14ac:dyDescent="0.3">
      <c r="A51792">
        <v>13049836</v>
      </c>
      <c r="B51792" t="s">
        <v>967</v>
      </c>
      <c r="C51792" t="s">
        <v>70267</v>
      </c>
      <c r="D51792">
        <v>42233</v>
      </c>
      <c r="E51792">
        <v>21.285863880000001</v>
      </c>
      <c r="F51792">
        <v>-98.946609499999994</v>
      </c>
      <c r="G51792" t="s">
        <v>29188</v>
      </c>
      <c r="H51792" t="s">
        <v>526</v>
      </c>
    </row>
    <row r="51793" spans="1:8" x14ac:dyDescent="0.3">
      <c r="A51793">
        <v>13049837</v>
      </c>
      <c r="B51793" t="s">
        <v>29211</v>
      </c>
      <c r="C51793" t="s">
        <v>70267</v>
      </c>
      <c r="D51793">
        <v>42233</v>
      </c>
      <c r="E51793">
        <v>21.285863880000001</v>
      </c>
      <c r="F51793">
        <v>-98.946609499999994</v>
      </c>
      <c r="G51793" t="s">
        <v>29188</v>
      </c>
      <c r="H51793" t="s">
        <v>526</v>
      </c>
    </row>
    <row r="51794" spans="1:8" x14ac:dyDescent="0.3">
      <c r="A51794">
        <v>13049838</v>
      </c>
      <c r="B51794" t="s">
        <v>29212</v>
      </c>
      <c r="C51794" t="s">
        <v>563</v>
      </c>
      <c r="D51794">
        <v>42234</v>
      </c>
      <c r="E51794">
        <v>21.265129089999999</v>
      </c>
      <c r="F51794">
        <v>-98.947258000000005</v>
      </c>
      <c r="G51794" t="s">
        <v>29188</v>
      </c>
      <c r="H51794" t="s">
        <v>526</v>
      </c>
    </row>
    <row r="51795" spans="1:8" x14ac:dyDescent="0.3">
      <c r="A51795">
        <v>13049839</v>
      </c>
      <c r="B51795" t="s">
        <v>6107</v>
      </c>
      <c r="C51795" t="s">
        <v>70267</v>
      </c>
      <c r="D51795">
        <v>42234</v>
      </c>
      <c r="E51795">
        <v>21.265129089999999</v>
      </c>
      <c r="F51795">
        <v>-98.947258000000005</v>
      </c>
      <c r="G51795" t="s">
        <v>29188</v>
      </c>
      <c r="H51795" t="s">
        <v>526</v>
      </c>
    </row>
    <row r="51796" spans="1:8" x14ac:dyDescent="0.3">
      <c r="A51796">
        <v>13049840</v>
      </c>
      <c r="B51796" t="s">
        <v>29213</v>
      </c>
      <c r="C51796" t="s">
        <v>70267</v>
      </c>
      <c r="D51796">
        <v>42234</v>
      </c>
      <c r="E51796">
        <v>21.265129089999999</v>
      </c>
      <c r="F51796">
        <v>-98.947258000000005</v>
      </c>
      <c r="G51796" t="s">
        <v>29188</v>
      </c>
      <c r="H51796" t="s">
        <v>526</v>
      </c>
    </row>
    <row r="51797" spans="1:8" x14ac:dyDescent="0.3">
      <c r="A51797">
        <v>13049841</v>
      </c>
      <c r="B51797" t="s">
        <v>20959</v>
      </c>
      <c r="C51797" t="s">
        <v>70267</v>
      </c>
      <c r="D51797">
        <v>42234</v>
      </c>
      <c r="E51797">
        <v>21.265129089999999</v>
      </c>
      <c r="F51797">
        <v>-98.947258000000005</v>
      </c>
      <c r="G51797" t="s">
        <v>29188</v>
      </c>
      <c r="H51797" t="s">
        <v>526</v>
      </c>
    </row>
    <row r="51798" spans="1:8" x14ac:dyDescent="0.3">
      <c r="A51798">
        <v>13049842</v>
      </c>
      <c r="B51798" t="s">
        <v>29214</v>
      </c>
      <c r="C51798" t="s">
        <v>70267</v>
      </c>
      <c r="D51798">
        <v>42235</v>
      </c>
      <c r="E51798">
        <v>21.26906013</v>
      </c>
      <c r="F51798">
        <v>-98.930145260000003</v>
      </c>
      <c r="G51798" t="s">
        <v>29188</v>
      </c>
      <c r="H51798" t="s">
        <v>526</v>
      </c>
    </row>
    <row r="51799" spans="1:8" x14ac:dyDescent="0.3">
      <c r="A51799">
        <v>13049843</v>
      </c>
      <c r="B51799" t="s">
        <v>29178</v>
      </c>
      <c r="C51799" t="s">
        <v>70267</v>
      </c>
      <c r="D51799">
        <v>42236</v>
      </c>
      <c r="E51799">
        <v>21.258314129999999</v>
      </c>
      <c r="F51799">
        <v>-99.037940980000002</v>
      </c>
      <c r="G51799" t="s">
        <v>29188</v>
      </c>
      <c r="H51799" t="s">
        <v>526</v>
      </c>
    </row>
    <row r="51800" spans="1:8" x14ac:dyDescent="0.3">
      <c r="A51800">
        <v>13049844</v>
      </c>
      <c r="B51800" t="s">
        <v>5294</v>
      </c>
      <c r="C51800" t="s">
        <v>70267</v>
      </c>
      <c r="D51800">
        <v>42236</v>
      </c>
      <c r="E51800">
        <v>21.258314129999999</v>
      </c>
      <c r="F51800">
        <v>-99.037940980000002</v>
      </c>
      <c r="G51800" t="s">
        <v>29188</v>
      </c>
      <c r="H51800" t="s">
        <v>526</v>
      </c>
    </row>
    <row r="51801" spans="1:8" x14ac:dyDescent="0.3">
      <c r="A51801">
        <v>13049845</v>
      </c>
      <c r="B51801" t="s">
        <v>29215</v>
      </c>
      <c r="C51801" t="s">
        <v>70267</v>
      </c>
      <c r="D51801">
        <v>42236</v>
      </c>
      <c r="E51801">
        <v>21.258314129999999</v>
      </c>
      <c r="F51801">
        <v>-99.037940980000002</v>
      </c>
      <c r="G51801" t="s">
        <v>29188</v>
      </c>
      <c r="H51801" t="s">
        <v>526</v>
      </c>
    </row>
    <row r="51802" spans="1:8" x14ac:dyDescent="0.3">
      <c r="A51802">
        <v>13049846</v>
      </c>
      <c r="B51802" t="s">
        <v>886</v>
      </c>
      <c r="C51802" t="s">
        <v>70267</v>
      </c>
      <c r="D51802">
        <v>42236</v>
      </c>
      <c r="E51802">
        <v>21.258314129999999</v>
      </c>
      <c r="F51802">
        <v>-99.037940980000002</v>
      </c>
      <c r="G51802" t="s">
        <v>29188</v>
      </c>
      <c r="H51802" t="s">
        <v>526</v>
      </c>
    </row>
    <row r="51803" spans="1:8" x14ac:dyDescent="0.3">
      <c r="A51803">
        <v>13049847</v>
      </c>
      <c r="B51803" t="s">
        <v>29216</v>
      </c>
      <c r="C51803" t="s">
        <v>70267</v>
      </c>
      <c r="D51803">
        <v>42237</v>
      </c>
      <c r="E51803">
        <v>21.224008560000001</v>
      </c>
      <c r="F51803">
        <v>-98.995635989999997</v>
      </c>
      <c r="G51803" t="s">
        <v>29188</v>
      </c>
      <c r="H51803" t="s">
        <v>526</v>
      </c>
    </row>
    <row r="51804" spans="1:8" x14ac:dyDescent="0.3">
      <c r="A51804">
        <v>13049848</v>
      </c>
      <c r="B51804" t="s">
        <v>29217</v>
      </c>
      <c r="C51804" t="s">
        <v>70267</v>
      </c>
      <c r="D51804">
        <v>42237</v>
      </c>
      <c r="E51804">
        <v>21.224008560000001</v>
      </c>
      <c r="F51804">
        <v>-98.995635989999997</v>
      </c>
      <c r="G51804" t="s">
        <v>29188</v>
      </c>
      <c r="H51804" t="s">
        <v>526</v>
      </c>
    </row>
    <row r="51805" spans="1:8" x14ac:dyDescent="0.3">
      <c r="A51805">
        <v>13049849</v>
      </c>
      <c r="B51805" t="s">
        <v>21854</v>
      </c>
      <c r="C51805" t="s">
        <v>70267</v>
      </c>
      <c r="D51805">
        <v>42237</v>
      </c>
      <c r="E51805">
        <v>21.224008560000001</v>
      </c>
      <c r="F51805">
        <v>-98.995635989999997</v>
      </c>
      <c r="G51805" t="s">
        <v>29188</v>
      </c>
      <c r="H51805" t="s">
        <v>526</v>
      </c>
    </row>
    <row r="51806" spans="1:8" x14ac:dyDescent="0.3">
      <c r="A51806">
        <v>13049850</v>
      </c>
      <c r="B51806" t="s">
        <v>5515</v>
      </c>
      <c r="C51806" t="s">
        <v>70267</v>
      </c>
      <c r="D51806">
        <v>42237</v>
      </c>
      <c r="E51806">
        <v>21.224008560000001</v>
      </c>
      <c r="F51806">
        <v>-98.995635989999997</v>
      </c>
      <c r="G51806" t="s">
        <v>29188</v>
      </c>
      <c r="H51806" t="s">
        <v>526</v>
      </c>
    </row>
    <row r="51807" spans="1:8" x14ac:dyDescent="0.3">
      <c r="A51807">
        <v>13049851</v>
      </c>
      <c r="B51807" t="s">
        <v>649</v>
      </c>
      <c r="C51807" t="s">
        <v>70267</v>
      </c>
      <c r="D51807">
        <v>42237</v>
      </c>
      <c r="E51807">
        <v>21.224008560000001</v>
      </c>
      <c r="F51807">
        <v>-98.995635989999997</v>
      </c>
      <c r="G51807" t="s">
        <v>29188</v>
      </c>
      <c r="H51807" t="s">
        <v>526</v>
      </c>
    </row>
    <row r="51808" spans="1:8" x14ac:dyDescent="0.3">
      <c r="A51808">
        <v>13049852</v>
      </c>
      <c r="B51808" t="s">
        <v>29218</v>
      </c>
      <c r="C51808" t="s">
        <v>70267</v>
      </c>
      <c r="D51808">
        <v>42237</v>
      </c>
      <c r="E51808">
        <v>21.224008560000001</v>
      </c>
      <c r="F51808">
        <v>-98.995635989999997</v>
      </c>
      <c r="G51808" t="s">
        <v>29188</v>
      </c>
      <c r="H51808" t="s">
        <v>526</v>
      </c>
    </row>
    <row r="51809" spans="1:8" x14ac:dyDescent="0.3">
      <c r="A51809">
        <v>13049853</v>
      </c>
      <c r="B51809" t="s">
        <v>654</v>
      </c>
      <c r="C51809" t="s">
        <v>70267</v>
      </c>
      <c r="D51809">
        <v>42239</v>
      </c>
      <c r="E51809">
        <v>21.207738880000001</v>
      </c>
      <c r="F51809">
        <v>-98.900199889999996</v>
      </c>
      <c r="G51809" t="s">
        <v>29188</v>
      </c>
      <c r="H51809" t="s">
        <v>526</v>
      </c>
    </row>
    <row r="51810" spans="1:8" x14ac:dyDescent="0.3">
      <c r="A51810">
        <v>13049854</v>
      </c>
      <c r="B51810" t="s">
        <v>29219</v>
      </c>
      <c r="C51810" t="s">
        <v>70267</v>
      </c>
      <c r="D51810">
        <v>42239</v>
      </c>
      <c r="E51810">
        <v>21.207738880000001</v>
      </c>
      <c r="F51810">
        <v>-98.900199889999996</v>
      </c>
      <c r="G51810" t="s">
        <v>29188</v>
      </c>
      <c r="H51810" t="s">
        <v>526</v>
      </c>
    </row>
    <row r="51811" spans="1:8" x14ac:dyDescent="0.3">
      <c r="A51811">
        <v>13047855</v>
      </c>
      <c r="B51811" t="s">
        <v>29220</v>
      </c>
      <c r="C51811" t="s">
        <v>563</v>
      </c>
      <c r="D51811">
        <v>42240</v>
      </c>
      <c r="E51811">
        <v>21.057327269999998</v>
      </c>
      <c r="F51811">
        <v>-99.292312620000004</v>
      </c>
      <c r="G51811" t="s">
        <v>29220</v>
      </c>
      <c r="H51811" t="s">
        <v>526</v>
      </c>
    </row>
    <row r="51812" spans="1:8" x14ac:dyDescent="0.3">
      <c r="A51812">
        <v>13047856</v>
      </c>
      <c r="B51812" t="s">
        <v>29221</v>
      </c>
      <c r="C51812" t="s">
        <v>70267</v>
      </c>
      <c r="D51812">
        <v>42241</v>
      </c>
      <c r="E51812">
        <v>21.050844189999999</v>
      </c>
      <c r="F51812">
        <v>-99.296279909999996</v>
      </c>
      <c r="G51812" t="s">
        <v>29220</v>
      </c>
      <c r="H51812" t="s">
        <v>526</v>
      </c>
    </row>
    <row r="51813" spans="1:8" x14ac:dyDescent="0.3">
      <c r="A51813">
        <v>13047857</v>
      </c>
      <c r="B51813" t="s">
        <v>17589</v>
      </c>
      <c r="C51813" t="s">
        <v>70267</v>
      </c>
      <c r="D51813">
        <v>42245</v>
      </c>
      <c r="E51813">
        <v>21.028100970000001</v>
      </c>
      <c r="F51813">
        <v>-99.280754090000002</v>
      </c>
      <c r="G51813" t="s">
        <v>29220</v>
      </c>
      <c r="H51813" t="s">
        <v>526</v>
      </c>
    </row>
    <row r="51814" spans="1:8" x14ac:dyDescent="0.3">
      <c r="A51814">
        <v>13047858</v>
      </c>
      <c r="B51814" t="s">
        <v>16688</v>
      </c>
      <c r="C51814" t="s">
        <v>70267</v>
      </c>
      <c r="D51814">
        <v>42245</v>
      </c>
      <c r="E51814">
        <v>21.028100970000001</v>
      </c>
      <c r="F51814">
        <v>-99.280754090000002</v>
      </c>
      <c r="G51814" t="s">
        <v>29220</v>
      </c>
      <c r="H51814" t="s">
        <v>526</v>
      </c>
    </row>
    <row r="51815" spans="1:8" x14ac:dyDescent="0.3">
      <c r="A51815">
        <v>13047859</v>
      </c>
      <c r="B51815" t="s">
        <v>24185</v>
      </c>
      <c r="C51815" t="s">
        <v>70267</v>
      </c>
      <c r="D51815">
        <v>42246</v>
      </c>
      <c r="E51815">
        <v>21.04674339</v>
      </c>
      <c r="F51815">
        <v>-99.307067869999997</v>
      </c>
      <c r="G51815" t="s">
        <v>29220</v>
      </c>
      <c r="H51815" t="s">
        <v>526</v>
      </c>
    </row>
    <row r="51816" spans="1:8" x14ac:dyDescent="0.3">
      <c r="A51816">
        <v>13047860</v>
      </c>
      <c r="B51816" t="s">
        <v>29222</v>
      </c>
      <c r="C51816" t="s">
        <v>563</v>
      </c>
      <c r="D51816">
        <v>42250</v>
      </c>
      <c r="E51816">
        <v>20.97497177</v>
      </c>
      <c r="F51816">
        <v>-99.339775090000003</v>
      </c>
      <c r="G51816" t="s">
        <v>29220</v>
      </c>
      <c r="H51816" t="s">
        <v>526</v>
      </c>
    </row>
    <row r="51817" spans="1:8" x14ac:dyDescent="0.3">
      <c r="A51817">
        <v>13047861</v>
      </c>
      <c r="B51817" t="s">
        <v>681</v>
      </c>
      <c r="C51817" t="s">
        <v>70267</v>
      </c>
      <c r="D51817">
        <v>42251</v>
      </c>
      <c r="E51817">
        <v>20.98201942</v>
      </c>
      <c r="F51817">
        <v>-99.360038759999995</v>
      </c>
      <c r="G51817" t="s">
        <v>29220</v>
      </c>
      <c r="H51817" t="s">
        <v>526</v>
      </c>
    </row>
    <row r="51818" spans="1:8" x14ac:dyDescent="0.3">
      <c r="A51818">
        <v>13047862</v>
      </c>
      <c r="B51818" t="s">
        <v>78902</v>
      </c>
      <c r="C51818" t="s">
        <v>70267</v>
      </c>
      <c r="D51818">
        <v>42253</v>
      </c>
      <c r="E51818">
        <v>20.91372681</v>
      </c>
      <c r="F51818">
        <v>-99.342445369999993</v>
      </c>
      <c r="G51818" t="s">
        <v>29220</v>
      </c>
      <c r="H51818" t="s">
        <v>526</v>
      </c>
    </row>
    <row r="51819" spans="1:8" x14ac:dyDescent="0.3">
      <c r="A51819">
        <v>13047863</v>
      </c>
      <c r="B51819" t="s">
        <v>29223</v>
      </c>
      <c r="C51819" t="s">
        <v>70267</v>
      </c>
      <c r="D51819">
        <v>42253</v>
      </c>
      <c r="E51819">
        <v>20.91372681</v>
      </c>
      <c r="F51819">
        <v>-99.342445369999993</v>
      </c>
      <c r="G51819" t="s">
        <v>29220</v>
      </c>
      <c r="H51819" t="s">
        <v>526</v>
      </c>
    </row>
    <row r="51820" spans="1:8" x14ac:dyDescent="0.3">
      <c r="A51820">
        <v>13047864</v>
      </c>
      <c r="B51820" t="s">
        <v>29224</v>
      </c>
      <c r="C51820" t="s">
        <v>70267</v>
      </c>
      <c r="D51820">
        <v>42253</v>
      </c>
      <c r="E51820">
        <v>20.91372681</v>
      </c>
      <c r="F51820">
        <v>-99.342445369999993</v>
      </c>
      <c r="G51820" t="s">
        <v>29220</v>
      </c>
      <c r="H51820" t="s">
        <v>526</v>
      </c>
    </row>
    <row r="51821" spans="1:8" x14ac:dyDescent="0.3">
      <c r="A51821">
        <v>13047865</v>
      </c>
      <c r="B51821" t="s">
        <v>2018</v>
      </c>
      <c r="C51821" t="s">
        <v>70267</v>
      </c>
      <c r="D51821">
        <v>42253</v>
      </c>
      <c r="E51821">
        <v>20.91372681</v>
      </c>
      <c r="F51821">
        <v>-99.342445369999993</v>
      </c>
      <c r="G51821" t="s">
        <v>29220</v>
      </c>
      <c r="H51821" t="s">
        <v>526</v>
      </c>
    </row>
    <row r="51822" spans="1:8" x14ac:dyDescent="0.3">
      <c r="A51822">
        <v>13047866</v>
      </c>
      <c r="B51822" t="s">
        <v>27828</v>
      </c>
      <c r="C51822" t="s">
        <v>70267</v>
      </c>
      <c r="D51822">
        <v>42253</v>
      </c>
      <c r="E51822">
        <v>20.91372681</v>
      </c>
      <c r="F51822">
        <v>-99.342445369999993</v>
      </c>
      <c r="G51822" t="s">
        <v>29220</v>
      </c>
      <c r="H51822" t="s">
        <v>526</v>
      </c>
    </row>
    <row r="51823" spans="1:8" x14ac:dyDescent="0.3">
      <c r="A51823">
        <v>13047867</v>
      </c>
      <c r="B51823" t="s">
        <v>1634</v>
      </c>
      <c r="C51823" t="s">
        <v>70267</v>
      </c>
      <c r="D51823">
        <v>42254</v>
      </c>
      <c r="E51823">
        <v>21.0082016</v>
      </c>
      <c r="F51823">
        <v>-99.36174011</v>
      </c>
      <c r="G51823" t="s">
        <v>29220</v>
      </c>
      <c r="H51823" t="s">
        <v>526</v>
      </c>
    </row>
    <row r="51824" spans="1:8" x14ac:dyDescent="0.3">
      <c r="A51824">
        <v>13047868</v>
      </c>
      <c r="B51824" t="s">
        <v>29225</v>
      </c>
      <c r="C51824" t="s">
        <v>70267</v>
      </c>
      <c r="D51824">
        <v>42254</v>
      </c>
      <c r="E51824">
        <v>21.0082016</v>
      </c>
      <c r="F51824">
        <v>-99.36174011</v>
      </c>
      <c r="G51824" t="s">
        <v>29220</v>
      </c>
      <c r="H51824" t="s">
        <v>526</v>
      </c>
    </row>
    <row r="51825" spans="1:8" x14ac:dyDescent="0.3">
      <c r="A51825">
        <v>13047869</v>
      </c>
      <c r="B51825" t="s">
        <v>29226</v>
      </c>
      <c r="C51825" t="s">
        <v>70267</v>
      </c>
      <c r="D51825">
        <v>42254</v>
      </c>
      <c r="E51825">
        <v>21.0082016</v>
      </c>
      <c r="F51825">
        <v>-99.36174011</v>
      </c>
      <c r="G51825" t="s">
        <v>29220</v>
      </c>
      <c r="H51825" t="s">
        <v>526</v>
      </c>
    </row>
    <row r="51826" spans="1:8" x14ac:dyDescent="0.3">
      <c r="A51826">
        <v>13047870</v>
      </c>
      <c r="B51826" t="s">
        <v>23911</v>
      </c>
      <c r="C51826" t="s">
        <v>70267</v>
      </c>
      <c r="D51826">
        <v>42255</v>
      </c>
      <c r="E51826">
        <v>20.932870860000001</v>
      </c>
      <c r="F51826">
        <v>-99.256614690000006</v>
      </c>
      <c r="G51826" t="s">
        <v>29220</v>
      </c>
      <c r="H51826" t="s">
        <v>526</v>
      </c>
    </row>
    <row r="51827" spans="1:8" x14ac:dyDescent="0.3">
      <c r="A51827">
        <v>13047871</v>
      </c>
      <c r="B51827" t="s">
        <v>78903</v>
      </c>
      <c r="C51827" t="s">
        <v>70267</v>
      </c>
      <c r="D51827">
        <v>42255</v>
      </c>
      <c r="E51827">
        <v>20.932870860000001</v>
      </c>
      <c r="F51827">
        <v>-99.256614690000006</v>
      </c>
      <c r="G51827" t="s">
        <v>29220</v>
      </c>
      <c r="H51827" t="s">
        <v>526</v>
      </c>
    </row>
    <row r="51828" spans="1:8" x14ac:dyDescent="0.3">
      <c r="A51828">
        <v>13047872</v>
      </c>
      <c r="B51828" t="s">
        <v>25420</v>
      </c>
      <c r="C51828" t="s">
        <v>70267</v>
      </c>
      <c r="D51828">
        <v>42255</v>
      </c>
      <c r="E51828">
        <v>20.932870860000001</v>
      </c>
      <c r="F51828">
        <v>-99.256614690000006</v>
      </c>
      <c r="G51828" t="s">
        <v>29220</v>
      </c>
      <c r="H51828" t="s">
        <v>526</v>
      </c>
    </row>
    <row r="51829" spans="1:8" x14ac:dyDescent="0.3">
      <c r="A51829">
        <v>13047873</v>
      </c>
      <c r="B51829" t="s">
        <v>29227</v>
      </c>
      <c r="C51829" t="s">
        <v>70267</v>
      </c>
      <c r="D51829">
        <v>42255</v>
      </c>
      <c r="E51829">
        <v>20.932870860000001</v>
      </c>
      <c r="F51829">
        <v>-99.256614690000006</v>
      </c>
      <c r="G51829" t="s">
        <v>29220</v>
      </c>
      <c r="H51829" t="s">
        <v>526</v>
      </c>
    </row>
    <row r="51830" spans="1:8" x14ac:dyDescent="0.3">
      <c r="A51830">
        <v>13047874</v>
      </c>
      <c r="B51830" t="s">
        <v>29228</v>
      </c>
      <c r="C51830" t="s">
        <v>70267</v>
      </c>
      <c r="D51830">
        <v>42256</v>
      </c>
      <c r="E51830">
        <v>20.950014110000001</v>
      </c>
      <c r="F51830">
        <v>-99.318565370000002</v>
      </c>
      <c r="G51830" t="s">
        <v>29220</v>
      </c>
      <c r="H51830" t="s">
        <v>526</v>
      </c>
    </row>
    <row r="51831" spans="1:8" x14ac:dyDescent="0.3">
      <c r="A51831">
        <v>13047875</v>
      </c>
      <c r="B51831" t="s">
        <v>832</v>
      </c>
      <c r="C51831" t="s">
        <v>70267</v>
      </c>
      <c r="D51831">
        <v>42256</v>
      </c>
      <c r="E51831">
        <v>20.950014110000001</v>
      </c>
      <c r="F51831">
        <v>-99.318565370000002</v>
      </c>
      <c r="G51831" t="s">
        <v>29220</v>
      </c>
      <c r="H51831" t="s">
        <v>526</v>
      </c>
    </row>
    <row r="51832" spans="1:8" x14ac:dyDescent="0.3">
      <c r="A51832">
        <v>13047876</v>
      </c>
      <c r="B51832" t="s">
        <v>9639</v>
      </c>
      <c r="C51832" t="s">
        <v>70267</v>
      </c>
      <c r="D51832">
        <v>42256</v>
      </c>
      <c r="E51832">
        <v>20.950014110000001</v>
      </c>
      <c r="F51832">
        <v>-99.318565370000002</v>
      </c>
      <c r="G51832" t="s">
        <v>29220</v>
      </c>
      <c r="H51832" t="s">
        <v>526</v>
      </c>
    </row>
    <row r="51833" spans="1:8" x14ac:dyDescent="0.3">
      <c r="A51833">
        <v>13047877</v>
      </c>
      <c r="B51833" t="s">
        <v>654</v>
      </c>
      <c r="C51833" t="s">
        <v>70267</v>
      </c>
      <c r="D51833">
        <v>42256</v>
      </c>
      <c r="E51833">
        <v>20.950014110000001</v>
      </c>
      <c r="F51833">
        <v>-99.318565370000002</v>
      </c>
      <c r="G51833" t="s">
        <v>29220</v>
      </c>
      <c r="H51833" t="s">
        <v>526</v>
      </c>
    </row>
    <row r="51834" spans="1:8" x14ac:dyDescent="0.3">
      <c r="A51834">
        <v>13047878</v>
      </c>
      <c r="B51834" t="s">
        <v>2817</v>
      </c>
      <c r="C51834" t="s">
        <v>70267</v>
      </c>
      <c r="D51834">
        <v>42256</v>
      </c>
      <c r="E51834">
        <v>20.950014110000001</v>
      </c>
      <c r="F51834">
        <v>-99.318565370000002</v>
      </c>
      <c r="G51834" t="s">
        <v>29220</v>
      </c>
      <c r="H51834" t="s">
        <v>526</v>
      </c>
    </row>
    <row r="51835" spans="1:8" x14ac:dyDescent="0.3">
      <c r="A51835">
        <v>13047879</v>
      </c>
      <c r="B51835" t="s">
        <v>600</v>
      </c>
      <c r="C51835" t="s">
        <v>70267</v>
      </c>
      <c r="D51835">
        <v>42256</v>
      </c>
      <c r="E51835">
        <v>20.950014110000001</v>
      </c>
      <c r="F51835">
        <v>-99.318565370000002</v>
      </c>
      <c r="G51835" t="s">
        <v>29220</v>
      </c>
      <c r="H51835" t="s">
        <v>526</v>
      </c>
    </row>
    <row r="51836" spans="1:8" x14ac:dyDescent="0.3">
      <c r="A51836">
        <v>13047880</v>
      </c>
      <c r="B51836" t="s">
        <v>15270</v>
      </c>
      <c r="C51836" t="s">
        <v>70267</v>
      </c>
      <c r="D51836">
        <v>42256</v>
      </c>
      <c r="E51836">
        <v>20.950014110000001</v>
      </c>
      <c r="F51836">
        <v>-99.318565370000002</v>
      </c>
      <c r="G51836" t="s">
        <v>29220</v>
      </c>
      <c r="H51836" t="s">
        <v>526</v>
      </c>
    </row>
    <row r="51837" spans="1:8" x14ac:dyDescent="0.3">
      <c r="A51837">
        <v>13047881</v>
      </c>
      <c r="B51837" t="s">
        <v>29229</v>
      </c>
      <c r="C51837" t="s">
        <v>70267</v>
      </c>
      <c r="D51837">
        <v>42257</v>
      </c>
      <c r="E51837">
        <v>20.935726169999999</v>
      </c>
      <c r="F51837">
        <v>-99.378089900000006</v>
      </c>
      <c r="G51837" t="s">
        <v>29220</v>
      </c>
      <c r="H51837" t="s">
        <v>526</v>
      </c>
    </row>
    <row r="51838" spans="1:8" x14ac:dyDescent="0.3">
      <c r="A51838">
        <v>13047882</v>
      </c>
      <c r="B51838" t="s">
        <v>12860</v>
      </c>
      <c r="C51838" t="s">
        <v>70267</v>
      </c>
      <c r="D51838">
        <v>42257</v>
      </c>
      <c r="E51838">
        <v>20.935726169999999</v>
      </c>
      <c r="F51838">
        <v>-99.378089900000006</v>
      </c>
      <c r="G51838" t="s">
        <v>29220</v>
      </c>
      <c r="H51838" t="s">
        <v>526</v>
      </c>
    </row>
    <row r="51839" spans="1:8" x14ac:dyDescent="0.3">
      <c r="A51839">
        <v>13047883</v>
      </c>
      <c r="B51839" t="s">
        <v>78904</v>
      </c>
      <c r="C51839" t="s">
        <v>70267</v>
      </c>
      <c r="D51839">
        <v>42257</v>
      </c>
      <c r="E51839">
        <v>20.935726169999999</v>
      </c>
      <c r="F51839">
        <v>-99.378089900000006</v>
      </c>
      <c r="G51839" t="s">
        <v>29220</v>
      </c>
      <c r="H51839" t="s">
        <v>526</v>
      </c>
    </row>
    <row r="51840" spans="1:8" x14ac:dyDescent="0.3">
      <c r="A51840">
        <v>13047884</v>
      </c>
      <c r="B51840" t="s">
        <v>945</v>
      </c>
      <c r="C51840" t="s">
        <v>70267</v>
      </c>
      <c r="D51840">
        <v>42259</v>
      </c>
      <c r="E51840">
        <v>20.921510699999999</v>
      </c>
      <c r="F51840">
        <v>-99.307250980000006</v>
      </c>
      <c r="G51840" t="s">
        <v>29220</v>
      </c>
      <c r="H51840" t="s">
        <v>526</v>
      </c>
    </row>
    <row r="51841" spans="1:8" x14ac:dyDescent="0.3">
      <c r="A51841">
        <v>13047885</v>
      </c>
      <c r="B51841" t="s">
        <v>27720</v>
      </c>
      <c r="C51841" t="s">
        <v>70267</v>
      </c>
      <c r="D51841">
        <v>42259</v>
      </c>
      <c r="E51841">
        <v>20.921510699999999</v>
      </c>
      <c r="F51841">
        <v>-99.307250980000006</v>
      </c>
      <c r="G51841" t="s">
        <v>29220</v>
      </c>
      <c r="H51841" t="s">
        <v>526</v>
      </c>
    </row>
    <row r="51842" spans="1:8" x14ac:dyDescent="0.3">
      <c r="A51842">
        <v>13047886</v>
      </c>
      <c r="B51842" t="s">
        <v>78905</v>
      </c>
      <c r="C51842" t="s">
        <v>70267</v>
      </c>
      <c r="D51842">
        <v>42259</v>
      </c>
      <c r="E51842">
        <v>20.921510699999999</v>
      </c>
      <c r="F51842">
        <v>-99.307250980000006</v>
      </c>
      <c r="G51842" t="s">
        <v>29220</v>
      </c>
      <c r="H51842" t="s">
        <v>526</v>
      </c>
    </row>
    <row r="51843" spans="1:8" x14ac:dyDescent="0.3">
      <c r="A51843">
        <v>13040887</v>
      </c>
      <c r="B51843" t="s">
        <v>70416</v>
      </c>
      <c r="C51843" t="s">
        <v>563</v>
      </c>
      <c r="D51843">
        <v>42260</v>
      </c>
      <c r="E51843">
        <v>21.099702839999999</v>
      </c>
      <c r="F51843">
        <v>-99.122474670000003</v>
      </c>
      <c r="G51843" t="s">
        <v>70416</v>
      </c>
      <c r="H51843" t="s">
        <v>526</v>
      </c>
    </row>
    <row r="51844" spans="1:8" x14ac:dyDescent="0.3">
      <c r="A51844">
        <v>13040888</v>
      </c>
      <c r="B51844" t="s">
        <v>29231</v>
      </c>
      <c r="C51844" t="s">
        <v>70267</v>
      </c>
      <c r="D51844">
        <v>42262</v>
      </c>
      <c r="E51844">
        <v>21.100944519999999</v>
      </c>
      <c r="F51844">
        <v>-99.096359250000006</v>
      </c>
      <c r="G51844" t="s">
        <v>70416</v>
      </c>
      <c r="H51844" t="s">
        <v>526</v>
      </c>
    </row>
    <row r="51845" spans="1:8" x14ac:dyDescent="0.3">
      <c r="A51845">
        <v>13040889</v>
      </c>
      <c r="B51845" t="s">
        <v>29232</v>
      </c>
      <c r="C51845" t="s">
        <v>70267</v>
      </c>
      <c r="D51845">
        <v>42262</v>
      </c>
      <c r="E51845">
        <v>21.100944519999999</v>
      </c>
      <c r="F51845">
        <v>-99.096359250000006</v>
      </c>
      <c r="G51845" t="s">
        <v>70416</v>
      </c>
      <c r="H51845" t="s">
        <v>526</v>
      </c>
    </row>
    <row r="51846" spans="1:8" x14ac:dyDescent="0.3">
      <c r="A51846">
        <v>13040890</v>
      </c>
      <c r="B51846" t="s">
        <v>78906</v>
      </c>
      <c r="C51846" t="s">
        <v>70267</v>
      </c>
      <c r="D51846">
        <v>42262</v>
      </c>
      <c r="E51846">
        <v>21.100944519999999</v>
      </c>
      <c r="F51846">
        <v>-99.096359250000006</v>
      </c>
      <c r="G51846" t="s">
        <v>70416</v>
      </c>
      <c r="H51846" t="s">
        <v>526</v>
      </c>
    </row>
    <row r="51847" spans="1:8" x14ac:dyDescent="0.3">
      <c r="A51847">
        <v>13040891</v>
      </c>
      <c r="B51847" t="s">
        <v>121</v>
      </c>
      <c r="C51847" t="s">
        <v>70267</v>
      </c>
      <c r="D51847">
        <v>42262</v>
      </c>
      <c r="E51847">
        <v>21.100944519999999</v>
      </c>
      <c r="F51847">
        <v>-99.096359250000006</v>
      </c>
      <c r="G51847" t="s">
        <v>70416</v>
      </c>
      <c r="H51847" t="s">
        <v>526</v>
      </c>
    </row>
    <row r="51848" spans="1:8" x14ac:dyDescent="0.3">
      <c r="A51848">
        <v>13040892</v>
      </c>
      <c r="B51848" t="s">
        <v>29230</v>
      </c>
      <c r="C51848" t="s">
        <v>70267</v>
      </c>
      <c r="D51848">
        <v>42262</v>
      </c>
      <c r="E51848">
        <v>21.100944519999999</v>
      </c>
      <c r="F51848">
        <v>-99.096359250000006</v>
      </c>
      <c r="G51848" t="s">
        <v>70416</v>
      </c>
      <c r="H51848" t="s">
        <v>526</v>
      </c>
    </row>
    <row r="51849" spans="1:8" x14ac:dyDescent="0.3">
      <c r="A51849">
        <v>13040893</v>
      </c>
      <c r="B51849" t="s">
        <v>1006</v>
      </c>
      <c r="C51849" t="s">
        <v>70267</v>
      </c>
      <c r="D51849">
        <v>42262</v>
      </c>
      <c r="E51849">
        <v>21.100944519999999</v>
      </c>
      <c r="F51849">
        <v>-99.096359250000006</v>
      </c>
      <c r="G51849" t="s">
        <v>70416</v>
      </c>
      <c r="H51849" t="s">
        <v>526</v>
      </c>
    </row>
    <row r="51850" spans="1:8" x14ac:dyDescent="0.3">
      <c r="A51850">
        <v>13040894</v>
      </c>
      <c r="B51850" t="s">
        <v>2297</v>
      </c>
      <c r="C51850" t="s">
        <v>70267</v>
      </c>
      <c r="D51850">
        <v>42262</v>
      </c>
      <c r="E51850">
        <v>21.100944519999999</v>
      </c>
      <c r="F51850">
        <v>-99.096359250000006</v>
      </c>
      <c r="G51850" t="s">
        <v>70416</v>
      </c>
      <c r="H51850" t="s">
        <v>526</v>
      </c>
    </row>
    <row r="51851" spans="1:8" x14ac:dyDescent="0.3">
      <c r="A51851">
        <v>13040895</v>
      </c>
      <c r="B51851" t="s">
        <v>1119</v>
      </c>
      <c r="C51851" t="s">
        <v>70267</v>
      </c>
      <c r="D51851">
        <v>42263</v>
      </c>
      <c r="E51851">
        <v>21.13120842</v>
      </c>
      <c r="F51851">
        <v>-99.134857179999997</v>
      </c>
      <c r="G51851" t="s">
        <v>70416</v>
      </c>
      <c r="H51851" t="s">
        <v>526</v>
      </c>
    </row>
    <row r="51852" spans="1:8" x14ac:dyDescent="0.3">
      <c r="A51852">
        <v>13040896</v>
      </c>
      <c r="B51852" t="s">
        <v>29233</v>
      </c>
      <c r="C51852" t="s">
        <v>70267</v>
      </c>
      <c r="D51852">
        <v>42263</v>
      </c>
      <c r="E51852">
        <v>21.13120842</v>
      </c>
      <c r="F51852">
        <v>-99.134857179999997</v>
      </c>
      <c r="G51852" t="s">
        <v>70416</v>
      </c>
      <c r="H51852" t="s">
        <v>526</v>
      </c>
    </row>
    <row r="51853" spans="1:8" x14ac:dyDescent="0.3">
      <c r="A51853">
        <v>13040897</v>
      </c>
      <c r="B51853" t="s">
        <v>29234</v>
      </c>
      <c r="C51853" t="s">
        <v>70267</v>
      </c>
      <c r="D51853">
        <v>42263</v>
      </c>
      <c r="E51853">
        <v>21.13120842</v>
      </c>
      <c r="F51853">
        <v>-99.134857179999997</v>
      </c>
      <c r="G51853" t="s">
        <v>70416</v>
      </c>
      <c r="H51853" t="s">
        <v>526</v>
      </c>
    </row>
    <row r="51854" spans="1:8" x14ac:dyDescent="0.3">
      <c r="A51854">
        <v>13040898</v>
      </c>
      <c r="B51854" t="s">
        <v>29235</v>
      </c>
      <c r="C51854" t="s">
        <v>70267</v>
      </c>
      <c r="D51854">
        <v>42263</v>
      </c>
      <c r="E51854">
        <v>21.13120842</v>
      </c>
      <c r="F51854">
        <v>-99.134857179999997</v>
      </c>
      <c r="G51854" t="s">
        <v>70416</v>
      </c>
      <c r="H51854" t="s">
        <v>526</v>
      </c>
    </row>
    <row r="51855" spans="1:8" x14ac:dyDescent="0.3">
      <c r="A51855">
        <v>13040899</v>
      </c>
      <c r="B51855" t="s">
        <v>29236</v>
      </c>
      <c r="C51855" t="s">
        <v>70267</v>
      </c>
      <c r="D51855">
        <v>42263</v>
      </c>
      <c r="E51855">
        <v>21.13120842</v>
      </c>
      <c r="F51855">
        <v>-99.134857179999997</v>
      </c>
      <c r="G51855" t="s">
        <v>70416</v>
      </c>
      <c r="H51855" t="s">
        <v>526</v>
      </c>
    </row>
    <row r="51856" spans="1:8" x14ac:dyDescent="0.3">
      <c r="A51856">
        <v>13040900</v>
      </c>
      <c r="B51856" t="s">
        <v>29237</v>
      </c>
      <c r="C51856" t="s">
        <v>70267</v>
      </c>
      <c r="D51856">
        <v>42263</v>
      </c>
      <c r="E51856">
        <v>21.13120842</v>
      </c>
      <c r="F51856">
        <v>-99.134857179999997</v>
      </c>
      <c r="G51856" t="s">
        <v>70416</v>
      </c>
      <c r="H51856" t="s">
        <v>526</v>
      </c>
    </row>
    <row r="51857" spans="1:8" x14ac:dyDescent="0.3">
      <c r="A51857">
        <v>13040901</v>
      </c>
      <c r="B51857" t="s">
        <v>22260</v>
      </c>
      <c r="C51857" t="s">
        <v>70267</v>
      </c>
      <c r="D51857">
        <v>42263</v>
      </c>
      <c r="E51857">
        <v>21.13120842</v>
      </c>
      <c r="F51857">
        <v>-99.134857179999997</v>
      </c>
      <c r="G51857" t="s">
        <v>70416</v>
      </c>
      <c r="H51857" t="s">
        <v>526</v>
      </c>
    </row>
    <row r="51858" spans="1:8" x14ac:dyDescent="0.3">
      <c r="A51858">
        <v>13040902</v>
      </c>
      <c r="B51858" t="s">
        <v>29238</v>
      </c>
      <c r="C51858" t="s">
        <v>70267</v>
      </c>
      <c r="D51858">
        <v>42263</v>
      </c>
      <c r="E51858">
        <v>21.13120842</v>
      </c>
      <c r="F51858">
        <v>-99.134857179999997</v>
      </c>
      <c r="G51858" t="s">
        <v>70416</v>
      </c>
      <c r="H51858" t="s">
        <v>526</v>
      </c>
    </row>
    <row r="51859" spans="1:8" x14ac:dyDescent="0.3">
      <c r="A51859">
        <v>13040903</v>
      </c>
      <c r="B51859" t="s">
        <v>29239</v>
      </c>
      <c r="C51859" t="s">
        <v>70267</v>
      </c>
      <c r="D51859">
        <v>42263</v>
      </c>
      <c r="E51859">
        <v>21.13120842</v>
      </c>
      <c r="F51859">
        <v>-99.134857179999997</v>
      </c>
      <c r="G51859" t="s">
        <v>70416</v>
      </c>
      <c r="H51859" t="s">
        <v>526</v>
      </c>
    </row>
    <row r="51860" spans="1:8" x14ac:dyDescent="0.3">
      <c r="A51860">
        <v>13040904</v>
      </c>
      <c r="B51860" t="s">
        <v>7429</v>
      </c>
      <c r="C51860" t="s">
        <v>70267</v>
      </c>
      <c r="D51860">
        <v>42264</v>
      </c>
      <c r="E51860">
        <v>21.046209340000001</v>
      </c>
      <c r="F51860">
        <v>-99.077728269999994</v>
      </c>
      <c r="G51860" t="s">
        <v>70416</v>
      </c>
      <c r="H51860" t="s">
        <v>526</v>
      </c>
    </row>
    <row r="51861" spans="1:8" x14ac:dyDescent="0.3">
      <c r="A51861">
        <v>13040905</v>
      </c>
      <c r="B51861" t="s">
        <v>29240</v>
      </c>
      <c r="C51861" t="s">
        <v>70267</v>
      </c>
      <c r="D51861">
        <v>42264</v>
      </c>
      <c r="E51861">
        <v>21.046209340000001</v>
      </c>
      <c r="F51861">
        <v>-99.077728269999994</v>
      </c>
      <c r="G51861" t="s">
        <v>70416</v>
      </c>
      <c r="H51861" t="s">
        <v>526</v>
      </c>
    </row>
    <row r="51862" spans="1:8" x14ac:dyDescent="0.3">
      <c r="A51862">
        <v>13040906</v>
      </c>
      <c r="B51862" t="s">
        <v>78907</v>
      </c>
      <c r="C51862" t="s">
        <v>70267</v>
      </c>
      <c r="D51862">
        <v>42264</v>
      </c>
      <c r="E51862">
        <v>21.046209340000001</v>
      </c>
      <c r="F51862">
        <v>-99.077728269999994</v>
      </c>
      <c r="G51862" t="s">
        <v>70416</v>
      </c>
      <c r="H51862" t="s">
        <v>526</v>
      </c>
    </row>
    <row r="51863" spans="1:8" x14ac:dyDescent="0.3">
      <c r="A51863">
        <v>13040907</v>
      </c>
      <c r="B51863" t="s">
        <v>5398</v>
      </c>
      <c r="C51863" t="s">
        <v>70267</v>
      </c>
      <c r="D51863">
        <v>42264</v>
      </c>
      <c r="E51863">
        <v>21.046209340000001</v>
      </c>
      <c r="F51863">
        <v>-99.077728269999994</v>
      </c>
      <c r="G51863" t="s">
        <v>70416</v>
      </c>
      <c r="H51863" t="s">
        <v>526</v>
      </c>
    </row>
    <row r="51864" spans="1:8" x14ac:dyDescent="0.3">
      <c r="A51864">
        <v>13040908</v>
      </c>
      <c r="B51864" t="s">
        <v>14751</v>
      </c>
      <c r="C51864" t="s">
        <v>70267</v>
      </c>
      <c r="D51864">
        <v>42264</v>
      </c>
      <c r="E51864">
        <v>21.046209340000001</v>
      </c>
      <c r="F51864">
        <v>-99.077728269999994</v>
      </c>
      <c r="G51864" t="s">
        <v>70416</v>
      </c>
      <c r="H51864" t="s">
        <v>526</v>
      </c>
    </row>
    <row r="51865" spans="1:8" x14ac:dyDescent="0.3">
      <c r="A51865">
        <v>13040909</v>
      </c>
      <c r="B51865" t="s">
        <v>20785</v>
      </c>
      <c r="C51865" t="s">
        <v>70267</v>
      </c>
      <c r="D51865">
        <v>42264</v>
      </c>
      <c r="E51865">
        <v>21.046209340000001</v>
      </c>
      <c r="F51865">
        <v>-99.077728269999994</v>
      </c>
      <c r="G51865" t="s">
        <v>70416</v>
      </c>
      <c r="H51865" t="s">
        <v>526</v>
      </c>
    </row>
    <row r="51866" spans="1:8" x14ac:dyDescent="0.3">
      <c r="A51866">
        <v>13040910</v>
      </c>
      <c r="B51866" t="s">
        <v>10393</v>
      </c>
      <c r="C51866" t="s">
        <v>70267</v>
      </c>
      <c r="D51866">
        <v>42265</v>
      </c>
      <c r="E51866">
        <v>21.102701190000001</v>
      </c>
      <c r="F51866">
        <v>-99.050834660000007</v>
      </c>
      <c r="G51866" t="s">
        <v>70416</v>
      </c>
      <c r="H51866" t="s">
        <v>526</v>
      </c>
    </row>
    <row r="51867" spans="1:8" x14ac:dyDescent="0.3">
      <c r="A51867">
        <v>13040911</v>
      </c>
      <c r="B51867" t="s">
        <v>78908</v>
      </c>
      <c r="C51867" t="s">
        <v>70267</v>
      </c>
      <c r="D51867">
        <v>42265</v>
      </c>
      <c r="E51867">
        <v>21.102701190000001</v>
      </c>
      <c r="F51867">
        <v>-99.050834660000007</v>
      </c>
      <c r="G51867" t="s">
        <v>70416</v>
      </c>
      <c r="H51867" t="s">
        <v>526</v>
      </c>
    </row>
    <row r="51868" spans="1:8" x14ac:dyDescent="0.3">
      <c r="A51868">
        <v>13040912</v>
      </c>
      <c r="B51868" t="s">
        <v>29241</v>
      </c>
      <c r="C51868" t="s">
        <v>70267</v>
      </c>
      <c r="D51868">
        <v>42265</v>
      </c>
      <c r="E51868">
        <v>21.102701190000001</v>
      </c>
      <c r="F51868">
        <v>-99.050834660000007</v>
      </c>
      <c r="G51868" t="s">
        <v>70416</v>
      </c>
      <c r="H51868" t="s">
        <v>526</v>
      </c>
    </row>
    <row r="51869" spans="1:8" x14ac:dyDescent="0.3">
      <c r="A51869">
        <v>13040913</v>
      </c>
      <c r="B51869" t="s">
        <v>25957</v>
      </c>
      <c r="C51869" t="s">
        <v>70267</v>
      </c>
      <c r="D51869">
        <v>42265</v>
      </c>
      <c r="E51869">
        <v>21.102701190000001</v>
      </c>
      <c r="F51869">
        <v>-99.050834660000007</v>
      </c>
      <c r="G51869" t="s">
        <v>70416</v>
      </c>
      <c r="H51869" t="s">
        <v>526</v>
      </c>
    </row>
    <row r="51870" spans="1:8" x14ac:dyDescent="0.3">
      <c r="A51870">
        <v>13040914</v>
      </c>
      <c r="B51870" t="s">
        <v>78909</v>
      </c>
      <c r="C51870" t="s">
        <v>70267</v>
      </c>
      <c r="D51870">
        <v>42265</v>
      </c>
      <c r="E51870">
        <v>21.102701190000001</v>
      </c>
      <c r="F51870">
        <v>-99.050834660000007</v>
      </c>
      <c r="G51870" t="s">
        <v>70416</v>
      </c>
      <c r="H51870" t="s">
        <v>526</v>
      </c>
    </row>
    <row r="51871" spans="1:8" x14ac:dyDescent="0.3">
      <c r="A51871">
        <v>13040915</v>
      </c>
      <c r="B51871" t="s">
        <v>2735</v>
      </c>
      <c r="C51871" t="s">
        <v>70267</v>
      </c>
      <c r="D51871">
        <v>42265</v>
      </c>
      <c r="E51871">
        <v>21.102701190000001</v>
      </c>
      <c r="F51871">
        <v>-99.050834660000007</v>
      </c>
      <c r="G51871" t="s">
        <v>70416</v>
      </c>
      <c r="H51871" t="s">
        <v>526</v>
      </c>
    </row>
    <row r="51872" spans="1:8" x14ac:dyDescent="0.3">
      <c r="A51872">
        <v>13040916</v>
      </c>
      <c r="B51872" t="s">
        <v>13848</v>
      </c>
      <c r="C51872" t="s">
        <v>70267</v>
      </c>
      <c r="D51872">
        <v>42265</v>
      </c>
      <c r="E51872">
        <v>21.102701190000001</v>
      </c>
      <c r="F51872">
        <v>-99.050834660000007</v>
      </c>
      <c r="G51872" t="s">
        <v>70416</v>
      </c>
      <c r="H51872" t="s">
        <v>526</v>
      </c>
    </row>
    <row r="51873" spans="1:8" x14ac:dyDescent="0.3">
      <c r="A51873">
        <v>13040917</v>
      </c>
      <c r="B51873" t="s">
        <v>29242</v>
      </c>
      <c r="C51873" t="s">
        <v>70267</v>
      </c>
      <c r="D51873">
        <v>42265</v>
      </c>
      <c r="E51873">
        <v>21.102701190000001</v>
      </c>
      <c r="F51873">
        <v>-99.050834660000007</v>
      </c>
      <c r="G51873" t="s">
        <v>70416</v>
      </c>
      <c r="H51873" t="s">
        <v>526</v>
      </c>
    </row>
    <row r="51874" spans="1:8" x14ac:dyDescent="0.3">
      <c r="A51874">
        <v>13040918</v>
      </c>
      <c r="B51874" t="s">
        <v>29243</v>
      </c>
      <c r="C51874" t="s">
        <v>70267</v>
      </c>
      <c r="D51874">
        <v>42265</v>
      </c>
      <c r="E51874">
        <v>21.102701190000001</v>
      </c>
      <c r="F51874">
        <v>-99.050834660000007</v>
      </c>
      <c r="G51874" t="s">
        <v>70416</v>
      </c>
      <c r="H51874" t="s">
        <v>526</v>
      </c>
    </row>
    <row r="51875" spans="1:8" x14ac:dyDescent="0.3">
      <c r="A51875">
        <v>13040919</v>
      </c>
      <c r="B51875" t="s">
        <v>26282</v>
      </c>
      <c r="C51875" t="s">
        <v>70267</v>
      </c>
      <c r="D51875">
        <v>42265</v>
      </c>
      <c r="E51875">
        <v>21.102701190000001</v>
      </c>
      <c r="F51875">
        <v>-99.050834660000007</v>
      </c>
      <c r="G51875" t="s">
        <v>70416</v>
      </c>
      <c r="H51875" t="s">
        <v>526</v>
      </c>
    </row>
    <row r="51876" spans="1:8" x14ac:dyDescent="0.3">
      <c r="A51876">
        <v>13040920</v>
      </c>
      <c r="B51876" t="s">
        <v>29244</v>
      </c>
      <c r="C51876" t="s">
        <v>70267</v>
      </c>
      <c r="D51876">
        <v>42265</v>
      </c>
      <c r="E51876">
        <v>21.102701190000001</v>
      </c>
      <c r="F51876">
        <v>-99.050834660000007</v>
      </c>
      <c r="G51876" t="s">
        <v>70416</v>
      </c>
      <c r="H51876" t="s">
        <v>526</v>
      </c>
    </row>
    <row r="51877" spans="1:8" x14ac:dyDescent="0.3">
      <c r="A51877">
        <v>13040921</v>
      </c>
      <c r="B51877" t="s">
        <v>29245</v>
      </c>
      <c r="C51877" t="s">
        <v>70267</v>
      </c>
      <c r="D51877">
        <v>42265</v>
      </c>
      <c r="E51877">
        <v>21.102701190000001</v>
      </c>
      <c r="F51877">
        <v>-99.050834660000007</v>
      </c>
      <c r="G51877" t="s">
        <v>70416</v>
      </c>
      <c r="H51877" t="s">
        <v>526</v>
      </c>
    </row>
    <row r="51878" spans="1:8" x14ac:dyDescent="0.3">
      <c r="A51878">
        <v>13040922</v>
      </c>
      <c r="B51878" t="s">
        <v>6705</v>
      </c>
      <c r="C51878" t="s">
        <v>70267</v>
      </c>
      <c r="D51878">
        <v>42265</v>
      </c>
      <c r="E51878">
        <v>21.102701190000001</v>
      </c>
      <c r="F51878">
        <v>-99.050834660000007</v>
      </c>
      <c r="G51878" t="s">
        <v>70416</v>
      </c>
      <c r="H51878" t="s">
        <v>526</v>
      </c>
    </row>
    <row r="51879" spans="1:8" x14ac:dyDescent="0.3">
      <c r="A51879">
        <v>13040923</v>
      </c>
      <c r="B51879" t="s">
        <v>616</v>
      </c>
      <c r="C51879" t="s">
        <v>70267</v>
      </c>
      <c r="D51879">
        <v>42266</v>
      </c>
      <c r="E51879">
        <v>21.119266509999999</v>
      </c>
      <c r="F51879">
        <v>-99.075042719999999</v>
      </c>
      <c r="G51879" t="s">
        <v>70416</v>
      </c>
      <c r="H51879" t="s">
        <v>526</v>
      </c>
    </row>
    <row r="51880" spans="1:8" x14ac:dyDescent="0.3">
      <c r="A51880">
        <v>13040924</v>
      </c>
      <c r="B51880" t="s">
        <v>6326</v>
      </c>
      <c r="C51880" t="s">
        <v>70267</v>
      </c>
      <c r="D51880">
        <v>42266</v>
      </c>
      <c r="E51880">
        <v>21.119266509999999</v>
      </c>
      <c r="F51880">
        <v>-99.075042719999999</v>
      </c>
      <c r="G51880" t="s">
        <v>70416</v>
      </c>
      <c r="H51880" t="s">
        <v>526</v>
      </c>
    </row>
    <row r="51881" spans="1:8" x14ac:dyDescent="0.3">
      <c r="A51881">
        <v>13040925</v>
      </c>
      <c r="B51881" t="s">
        <v>29246</v>
      </c>
      <c r="C51881" t="s">
        <v>70267</v>
      </c>
      <c r="D51881">
        <v>42266</v>
      </c>
      <c r="E51881">
        <v>21.119266509999999</v>
      </c>
      <c r="F51881">
        <v>-99.075042719999999</v>
      </c>
      <c r="G51881" t="s">
        <v>70416</v>
      </c>
      <c r="H51881" t="s">
        <v>526</v>
      </c>
    </row>
    <row r="51882" spans="1:8" x14ac:dyDescent="0.3">
      <c r="A51882">
        <v>13040926</v>
      </c>
      <c r="B51882" t="s">
        <v>70219</v>
      </c>
      <c r="C51882" t="s">
        <v>70267</v>
      </c>
      <c r="D51882">
        <v>42266</v>
      </c>
      <c r="E51882">
        <v>21.119266509999999</v>
      </c>
      <c r="F51882">
        <v>-99.075042719999999</v>
      </c>
      <c r="G51882" t="s">
        <v>70416</v>
      </c>
      <c r="H51882" t="s">
        <v>526</v>
      </c>
    </row>
    <row r="51883" spans="1:8" x14ac:dyDescent="0.3">
      <c r="A51883">
        <v>13040927</v>
      </c>
      <c r="B51883" t="s">
        <v>8369</v>
      </c>
      <c r="C51883" t="s">
        <v>70267</v>
      </c>
      <c r="D51883">
        <v>42266</v>
      </c>
      <c r="E51883">
        <v>21.119266509999999</v>
      </c>
      <c r="F51883">
        <v>-99.075042719999999</v>
      </c>
      <c r="G51883" t="s">
        <v>70416</v>
      </c>
      <c r="H51883" t="s">
        <v>526</v>
      </c>
    </row>
    <row r="51884" spans="1:8" x14ac:dyDescent="0.3">
      <c r="A51884">
        <v>13040928</v>
      </c>
      <c r="B51884" t="s">
        <v>78910</v>
      </c>
      <c r="C51884" t="s">
        <v>70267</v>
      </c>
      <c r="D51884">
        <v>42266</v>
      </c>
      <c r="E51884">
        <v>21.119266509999999</v>
      </c>
      <c r="F51884">
        <v>-99.075042719999999</v>
      </c>
      <c r="G51884" t="s">
        <v>70416</v>
      </c>
      <c r="H51884" t="s">
        <v>526</v>
      </c>
    </row>
    <row r="51885" spans="1:8" x14ac:dyDescent="0.3">
      <c r="A51885">
        <v>13040929</v>
      </c>
      <c r="B51885" t="s">
        <v>19062</v>
      </c>
      <c r="C51885" t="s">
        <v>70267</v>
      </c>
      <c r="D51885">
        <v>42266</v>
      </c>
      <c r="E51885">
        <v>21.119266509999999</v>
      </c>
      <c r="F51885">
        <v>-99.075042719999999</v>
      </c>
      <c r="G51885" t="s">
        <v>70416</v>
      </c>
      <c r="H51885" t="s">
        <v>526</v>
      </c>
    </row>
    <row r="51886" spans="1:8" x14ac:dyDescent="0.3">
      <c r="A51886">
        <v>13040930</v>
      </c>
      <c r="B51886" t="s">
        <v>29247</v>
      </c>
      <c r="C51886" t="s">
        <v>70267</v>
      </c>
      <c r="D51886">
        <v>42266</v>
      </c>
      <c r="E51886">
        <v>21.119266509999999</v>
      </c>
      <c r="F51886">
        <v>-99.075042719999999</v>
      </c>
      <c r="G51886" t="s">
        <v>70416</v>
      </c>
      <c r="H51886" t="s">
        <v>526</v>
      </c>
    </row>
    <row r="51887" spans="1:8" x14ac:dyDescent="0.3">
      <c r="A51887">
        <v>13040931</v>
      </c>
      <c r="B51887" t="s">
        <v>29248</v>
      </c>
      <c r="C51887" t="s">
        <v>70267</v>
      </c>
      <c r="D51887">
        <v>42266</v>
      </c>
      <c r="E51887">
        <v>21.119266509999999</v>
      </c>
      <c r="F51887">
        <v>-99.075042719999999</v>
      </c>
      <c r="G51887" t="s">
        <v>70416</v>
      </c>
      <c r="H51887" t="s">
        <v>526</v>
      </c>
    </row>
    <row r="51888" spans="1:8" x14ac:dyDescent="0.3">
      <c r="A51888">
        <v>13040932</v>
      </c>
      <c r="B51888" t="s">
        <v>78911</v>
      </c>
      <c r="C51888" t="s">
        <v>70267</v>
      </c>
      <c r="D51888">
        <v>42267</v>
      </c>
      <c r="E51888">
        <v>21.067161559999999</v>
      </c>
      <c r="F51888">
        <v>-99.105682369999997</v>
      </c>
      <c r="G51888" t="s">
        <v>70416</v>
      </c>
      <c r="H51888" t="s">
        <v>526</v>
      </c>
    </row>
    <row r="51889" spans="1:8" x14ac:dyDescent="0.3">
      <c r="A51889">
        <v>13040933</v>
      </c>
      <c r="B51889" t="s">
        <v>78912</v>
      </c>
      <c r="C51889" t="s">
        <v>70267</v>
      </c>
      <c r="D51889">
        <v>42267</v>
      </c>
      <c r="E51889">
        <v>21.067161559999999</v>
      </c>
      <c r="F51889">
        <v>-99.105682369999997</v>
      </c>
      <c r="G51889" t="s">
        <v>70416</v>
      </c>
      <c r="H51889" t="s">
        <v>526</v>
      </c>
    </row>
    <row r="51890" spans="1:8" x14ac:dyDescent="0.3">
      <c r="A51890">
        <v>13040934</v>
      </c>
      <c r="B51890" t="s">
        <v>78913</v>
      </c>
      <c r="C51890" t="s">
        <v>70267</v>
      </c>
      <c r="D51890">
        <v>42267</v>
      </c>
      <c r="E51890">
        <v>21.067161559999999</v>
      </c>
      <c r="F51890">
        <v>-99.105682369999997</v>
      </c>
      <c r="G51890" t="s">
        <v>70416</v>
      </c>
      <c r="H51890" t="s">
        <v>526</v>
      </c>
    </row>
    <row r="51891" spans="1:8" x14ac:dyDescent="0.3">
      <c r="A51891">
        <v>13040935</v>
      </c>
      <c r="B51891" t="s">
        <v>876</v>
      </c>
      <c r="C51891" t="s">
        <v>70267</v>
      </c>
      <c r="D51891">
        <v>42267</v>
      </c>
      <c r="E51891">
        <v>21.067161559999999</v>
      </c>
      <c r="F51891">
        <v>-99.105682369999997</v>
      </c>
      <c r="G51891" t="s">
        <v>70416</v>
      </c>
      <c r="H51891" t="s">
        <v>526</v>
      </c>
    </row>
    <row r="51892" spans="1:8" x14ac:dyDescent="0.3">
      <c r="A51892">
        <v>13040936</v>
      </c>
      <c r="B51892" t="s">
        <v>29249</v>
      </c>
      <c r="C51892" t="s">
        <v>70267</v>
      </c>
      <c r="D51892">
        <v>42267</v>
      </c>
      <c r="E51892">
        <v>21.067161559999999</v>
      </c>
      <c r="F51892">
        <v>-99.105682369999997</v>
      </c>
      <c r="G51892" t="s">
        <v>70416</v>
      </c>
      <c r="H51892" t="s">
        <v>526</v>
      </c>
    </row>
    <row r="51893" spans="1:8" x14ac:dyDescent="0.3">
      <c r="A51893">
        <v>13040937</v>
      </c>
      <c r="B51893" t="s">
        <v>1268</v>
      </c>
      <c r="C51893" t="s">
        <v>70267</v>
      </c>
      <c r="D51893">
        <v>42267</v>
      </c>
      <c r="E51893">
        <v>21.067161559999999</v>
      </c>
      <c r="F51893">
        <v>-99.105682369999997</v>
      </c>
      <c r="G51893" t="s">
        <v>70416</v>
      </c>
      <c r="H51893" t="s">
        <v>526</v>
      </c>
    </row>
    <row r="51894" spans="1:8" x14ac:dyDescent="0.3">
      <c r="A51894">
        <v>13040938</v>
      </c>
      <c r="B51894" t="s">
        <v>78914</v>
      </c>
      <c r="C51894" t="s">
        <v>70267</v>
      </c>
      <c r="D51894">
        <v>42267</v>
      </c>
      <c r="E51894">
        <v>21.067161559999999</v>
      </c>
      <c r="F51894">
        <v>-99.105682369999997</v>
      </c>
      <c r="G51894" t="s">
        <v>70416</v>
      </c>
      <c r="H51894" t="s">
        <v>526</v>
      </c>
    </row>
    <row r="51895" spans="1:8" x14ac:dyDescent="0.3">
      <c r="A51895">
        <v>13040939</v>
      </c>
      <c r="B51895" t="s">
        <v>29250</v>
      </c>
      <c r="C51895" t="s">
        <v>70267</v>
      </c>
      <c r="D51895">
        <v>42267</v>
      </c>
      <c r="E51895">
        <v>21.067161559999999</v>
      </c>
      <c r="F51895">
        <v>-99.105682369999997</v>
      </c>
      <c r="G51895" t="s">
        <v>70416</v>
      </c>
      <c r="H51895" t="s">
        <v>526</v>
      </c>
    </row>
    <row r="51896" spans="1:8" x14ac:dyDescent="0.3">
      <c r="A51896">
        <v>13040940</v>
      </c>
      <c r="B51896" t="s">
        <v>29251</v>
      </c>
      <c r="C51896" t="s">
        <v>70267</v>
      </c>
      <c r="D51896">
        <v>42268</v>
      </c>
      <c r="E51896">
        <v>21.064052579999998</v>
      </c>
      <c r="F51896">
        <v>-99.024642940000007</v>
      </c>
      <c r="G51896" t="s">
        <v>70416</v>
      </c>
      <c r="H51896" t="s">
        <v>526</v>
      </c>
    </row>
    <row r="51897" spans="1:8" x14ac:dyDescent="0.3">
      <c r="A51897">
        <v>13040941</v>
      </c>
      <c r="B51897" t="s">
        <v>29252</v>
      </c>
      <c r="C51897" t="s">
        <v>70267</v>
      </c>
      <c r="D51897">
        <v>42268</v>
      </c>
      <c r="E51897">
        <v>21.064052579999998</v>
      </c>
      <c r="F51897">
        <v>-99.024642940000007</v>
      </c>
      <c r="G51897" t="s">
        <v>70416</v>
      </c>
      <c r="H51897" t="s">
        <v>526</v>
      </c>
    </row>
    <row r="51898" spans="1:8" x14ac:dyDescent="0.3">
      <c r="A51898">
        <v>13040942</v>
      </c>
      <c r="B51898" t="s">
        <v>29253</v>
      </c>
      <c r="C51898" t="s">
        <v>70267</v>
      </c>
      <c r="D51898">
        <v>42268</v>
      </c>
      <c r="E51898">
        <v>21.064052579999998</v>
      </c>
      <c r="F51898">
        <v>-99.024642940000007</v>
      </c>
      <c r="G51898" t="s">
        <v>70416</v>
      </c>
      <c r="H51898" t="s">
        <v>526</v>
      </c>
    </row>
    <row r="51899" spans="1:8" x14ac:dyDescent="0.3">
      <c r="A51899">
        <v>13040943</v>
      </c>
      <c r="B51899" t="s">
        <v>29254</v>
      </c>
      <c r="C51899" t="s">
        <v>70267</v>
      </c>
      <c r="D51899">
        <v>42268</v>
      </c>
      <c r="E51899">
        <v>21.064052579999998</v>
      </c>
      <c r="F51899">
        <v>-99.024642940000007</v>
      </c>
      <c r="G51899" t="s">
        <v>70416</v>
      </c>
      <c r="H51899" t="s">
        <v>526</v>
      </c>
    </row>
    <row r="51900" spans="1:8" x14ac:dyDescent="0.3">
      <c r="A51900">
        <v>13040944</v>
      </c>
      <c r="B51900" t="s">
        <v>29255</v>
      </c>
      <c r="C51900" t="s">
        <v>70267</v>
      </c>
      <c r="D51900">
        <v>42268</v>
      </c>
      <c r="E51900">
        <v>21.064052579999998</v>
      </c>
      <c r="F51900">
        <v>-99.024642940000007</v>
      </c>
      <c r="G51900" t="s">
        <v>70416</v>
      </c>
      <c r="H51900" t="s">
        <v>526</v>
      </c>
    </row>
    <row r="51901" spans="1:8" x14ac:dyDescent="0.3">
      <c r="A51901">
        <v>13040945</v>
      </c>
      <c r="B51901" t="s">
        <v>949</v>
      </c>
      <c r="C51901" t="s">
        <v>70267</v>
      </c>
      <c r="D51901">
        <v>42268</v>
      </c>
      <c r="E51901">
        <v>21.064052579999998</v>
      </c>
      <c r="F51901">
        <v>-99.024642940000007</v>
      </c>
      <c r="G51901" t="s">
        <v>70416</v>
      </c>
      <c r="H51901" t="s">
        <v>526</v>
      </c>
    </row>
    <row r="51902" spans="1:8" x14ac:dyDescent="0.3">
      <c r="A51902">
        <v>13040946</v>
      </c>
      <c r="B51902" t="s">
        <v>29256</v>
      </c>
      <c r="C51902" t="s">
        <v>70267</v>
      </c>
      <c r="D51902">
        <v>42268</v>
      </c>
      <c r="E51902">
        <v>21.064052579999998</v>
      </c>
      <c r="F51902">
        <v>-99.024642940000007</v>
      </c>
      <c r="G51902" t="s">
        <v>70416</v>
      </c>
      <c r="H51902" t="s">
        <v>526</v>
      </c>
    </row>
    <row r="51903" spans="1:8" x14ac:dyDescent="0.3">
      <c r="A51903">
        <v>13040947</v>
      </c>
      <c r="B51903" t="s">
        <v>6326</v>
      </c>
      <c r="C51903" t="s">
        <v>70267</v>
      </c>
      <c r="D51903">
        <v>42268</v>
      </c>
      <c r="E51903">
        <v>21.064052579999998</v>
      </c>
      <c r="F51903">
        <v>-99.024642940000007</v>
      </c>
      <c r="G51903" t="s">
        <v>70416</v>
      </c>
      <c r="H51903" t="s">
        <v>526</v>
      </c>
    </row>
    <row r="51904" spans="1:8" x14ac:dyDescent="0.3">
      <c r="A51904">
        <v>13040948</v>
      </c>
      <c r="B51904" t="s">
        <v>29257</v>
      </c>
      <c r="C51904" t="s">
        <v>70267</v>
      </c>
      <c r="D51904">
        <v>42268</v>
      </c>
      <c r="E51904">
        <v>21.064052579999998</v>
      </c>
      <c r="F51904">
        <v>-99.024642940000007</v>
      </c>
      <c r="G51904" t="s">
        <v>70416</v>
      </c>
      <c r="H51904" t="s">
        <v>526</v>
      </c>
    </row>
    <row r="51905" spans="1:8" x14ac:dyDescent="0.3">
      <c r="A51905">
        <v>13040949</v>
      </c>
      <c r="B51905" t="s">
        <v>70503</v>
      </c>
      <c r="C51905" t="s">
        <v>70267</v>
      </c>
      <c r="D51905">
        <v>42273</v>
      </c>
      <c r="E51905">
        <v>21.01323318</v>
      </c>
      <c r="F51905">
        <v>-99.046028140000004</v>
      </c>
      <c r="G51905" t="s">
        <v>70416</v>
      </c>
      <c r="H51905" t="s">
        <v>526</v>
      </c>
    </row>
    <row r="51906" spans="1:8" x14ac:dyDescent="0.3">
      <c r="A51906">
        <v>13040950</v>
      </c>
      <c r="B51906" t="s">
        <v>654</v>
      </c>
      <c r="C51906" t="s">
        <v>70267</v>
      </c>
      <c r="D51906">
        <v>42273</v>
      </c>
      <c r="E51906">
        <v>21.01323318</v>
      </c>
      <c r="F51906">
        <v>-99.046028140000004</v>
      </c>
      <c r="G51906" t="s">
        <v>70416</v>
      </c>
      <c r="H51906" t="s">
        <v>526</v>
      </c>
    </row>
    <row r="51907" spans="1:8" x14ac:dyDescent="0.3">
      <c r="A51907">
        <v>13040951</v>
      </c>
      <c r="B51907" t="s">
        <v>27079</v>
      </c>
      <c r="C51907" t="s">
        <v>70267</v>
      </c>
      <c r="D51907">
        <v>42273</v>
      </c>
      <c r="E51907">
        <v>21.01323318</v>
      </c>
      <c r="F51907">
        <v>-99.046028140000004</v>
      </c>
      <c r="G51907" t="s">
        <v>70416</v>
      </c>
      <c r="H51907" t="s">
        <v>526</v>
      </c>
    </row>
    <row r="51908" spans="1:8" x14ac:dyDescent="0.3">
      <c r="A51908">
        <v>13040952</v>
      </c>
      <c r="B51908" t="s">
        <v>29258</v>
      </c>
      <c r="C51908" t="s">
        <v>70267</v>
      </c>
      <c r="D51908">
        <v>42273</v>
      </c>
      <c r="E51908">
        <v>21.01323318</v>
      </c>
      <c r="F51908">
        <v>-99.046028140000004</v>
      </c>
      <c r="G51908" t="s">
        <v>70416</v>
      </c>
      <c r="H51908" t="s">
        <v>526</v>
      </c>
    </row>
    <row r="51909" spans="1:8" x14ac:dyDescent="0.3">
      <c r="A51909">
        <v>13040953</v>
      </c>
      <c r="B51909" t="s">
        <v>29259</v>
      </c>
      <c r="C51909" t="s">
        <v>70267</v>
      </c>
      <c r="D51909">
        <v>42273</v>
      </c>
      <c r="E51909">
        <v>21.01323318</v>
      </c>
      <c r="F51909">
        <v>-99.046028140000004</v>
      </c>
      <c r="G51909" t="s">
        <v>70416</v>
      </c>
      <c r="H51909" t="s">
        <v>526</v>
      </c>
    </row>
    <row r="51910" spans="1:8" x14ac:dyDescent="0.3">
      <c r="A51910">
        <v>13040954</v>
      </c>
      <c r="B51910" t="s">
        <v>742</v>
      </c>
      <c r="C51910" t="s">
        <v>70267</v>
      </c>
      <c r="D51910">
        <v>42273</v>
      </c>
      <c r="E51910">
        <v>21.01323318</v>
      </c>
      <c r="F51910">
        <v>-99.046028140000004</v>
      </c>
      <c r="G51910" t="s">
        <v>70416</v>
      </c>
      <c r="H51910" t="s">
        <v>526</v>
      </c>
    </row>
    <row r="51911" spans="1:8" x14ac:dyDescent="0.3">
      <c r="A51911">
        <v>13040955</v>
      </c>
      <c r="B51911" t="s">
        <v>78915</v>
      </c>
      <c r="C51911" t="s">
        <v>70267</v>
      </c>
      <c r="D51911">
        <v>42273</v>
      </c>
      <c r="E51911">
        <v>21.01323318</v>
      </c>
      <c r="F51911">
        <v>-99.046028140000004</v>
      </c>
      <c r="G51911" t="s">
        <v>70416</v>
      </c>
      <c r="H51911" t="s">
        <v>526</v>
      </c>
    </row>
    <row r="51912" spans="1:8" x14ac:dyDescent="0.3">
      <c r="A51912">
        <v>13040956</v>
      </c>
      <c r="B51912" t="s">
        <v>3903</v>
      </c>
      <c r="C51912" t="s">
        <v>70267</v>
      </c>
      <c r="D51912">
        <v>42274</v>
      </c>
      <c r="E51912">
        <v>21.039573669999999</v>
      </c>
      <c r="F51912">
        <v>-98.997406010000006</v>
      </c>
      <c r="G51912" t="s">
        <v>70416</v>
      </c>
      <c r="H51912" t="s">
        <v>526</v>
      </c>
    </row>
    <row r="51913" spans="1:8" x14ac:dyDescent="0.3">
      <c r="A51913">
        <v>13040957</v>
      </c>
      <c r="B51913" t="s">
        <v>78916</v>
      </c>
      <c r="C51913" t="s">
        <v>70267</v>
      </c>
      <c r="D51913">
        <v>42274</v>
      </c>
      <c r="E51913">
        <v>21.039573669999999</v>
      </c>
      <c r="F51913">
        <v>-98.997406010000006</v>
      </c>
      <c r="G51913" t="s">
        <v>70416</v>
      </c>
      <c r="H51913" t="s">
        <v>526</v>
      </c>
    </row>
    <row r="51914" spans="1:8" x14ac:dyDescent="0.3">
      <c r="A51914">
        <v>13040958</v>
      </c>
      <c r="B51914" t="s">
        <v>4572</v>
      </c>
      <c r="C51914" t="s">
        <v>70267</v>
      </c>
      <c r="D51914">
        <v>42274</v>
      </c>
      <c r="E51914">
        <v>21.039573669999999</v>
      </c>
      <c r="F51914">
        <v>-98.997406010000006</v>
      </c>
      <c r="G51914" t="s">
        <v>70416</v>
      </c>
      <c r="H51914" t="s">
        <v>526</v>
      </c>
    </row>
    <row r="51915" spans="1:8" x14ac:dyDescent="0.3">
      <c r="A51915">
        <v>13040959</v>
      </c>
      <c r="B51915" t="s">
        <v>78900</v>
      </c>
      <c r="C51915" t="s">
        <v>70267</v>
      </c>
      <c r="D51915">
        <v>42274</v>
      </c>
      <c r="E51915">
        <v>21.039573669999999</v>
      </c>
      <c r="F51915">
        <v>-98.997406010000006</v>
      </c>
      <c r="G51915" t="s">
        <v>70416</v>
      </c>
      <c r="H51915" t="s">
        <v>526</v>
      </c>
    </row>
    <row r="51916" spans="1:8" x14ac:dyDescent="0.3">
      <c r="A51916">
        <v>13040960</v>
      </c>
      <c r="B51916" t="s">
        <v>21749</v>
      </c>
      <c r="C51916" t="s">
        <v>70267</v>
      </c>
      <c r="D51916">
        <v>42274</v>
      </c>
      <c r="E51916">
        <v>21.039573669999999</v>
      </c>
      <c r="F51916">
        <v>-98.997406010000006</v>
      </c>
      <c r="G51916" t="s">
        <v>70416</v>
      </c>
      <c r="H51916" t="s">
        <v>526</v>
      </c>
    </row>
    <row r="51917" spans="1:8" x14ac:dyDescent="0.3">
      <c r="A51917">
        <v>13040961</v>
      </c>
      <c r="B51917" t="s">
        <v>69725</v>
      </c>
      <c r="C51917" t="s">
        <v>70267</v>
      </c>
      <c r="D51917">
        <v>42274</v>
      </c>
      <c r="E51917">
        <v>21.039573669999999</v>
      </c>
      <c r="F51917">
        <v>-98.997406010000006</v>
      </c>
      <c r="G51917" t="s">
        <v>70416</v>
      </c>
      <c r="H51917" t="s">
        <v>526</v>
      </c>
    </row>
    <row r="51918" spans="1:8" x14ac:dyDescent="0.3">
      <c r="A51918">
        <v>13040962</v>
      </c>
      <c r="B51918" t="s">
        <v>29260</v>
      </c>
      <c r="C51918" t="s">
        <v>70267</v>
      </c>
      <c r="D51918">
        <v>42274</v>
      </c>
      <c r="E51918">
        <v>21.039573669999999</v>
      </c>
      <c r="F51918">
        <v>-98.997406010000006</v>
      </c>
      <c r="G51918" t="s">
        <v>70416</v>
      </c>
      <c r="H51918" t="s">
        <v>526</v>
      </c>
    </row>
    <row r="51919" spans="1:8" x14ac:dyDescent="0.3">
      <c r="A51919">
        <v>13040963</v>
      </c>
      <c r="B51919" t="s">
        <v>72680</v>
      </c>
      <c r="C51919" t="s">
        <v>70267</v>
      </c>
      <c r="D51919">
        <v>42274</v>
      </c>
      <c r="E51919">
        <v>21.039573669999999</v>
      </c>
      <c r="F51919">
        <v>-98.997406010000006</v>
      </c>
      <c r="G51919" t="s">
        <v>70416</v>
      </c>
      <c r="H51919" t="s">
        <v>526</v>
      </c>
    </row>
    <row r="51920" spans="1:8" x14ac:dyDescent="0.3">
      <c r="A51920">
        <v>13040964</v>
      </c>
      <c r="B51920" t="s">
        <v>19192</v>
      </c>
      <c r="C51920" t="s">
        <v>70267</v>
      </c>
      <c r="D51920">
        <v>42274</v>
      </c>
      <c r="E51920">
        <v>21.039573669999999</v>
      </c>
      <c r="F51920">
        <v>-98.997406010000006</v>
      </c>
      <c r="G51920" t="s">
        <v>70416</v>
      </c>
      <c r="H51920" t="s">
        <v>526</v>
      </c>
    </row>
    <row r="51921" spans="1:8" x14ac:dyDescent="0.3">
      <c r="A51921">
        <v>13040965</v>
      </c>
      <c r="B51921" t="s">
        <v>78917</v>
      </c>
      <c r="C51921" t="s">
        <v>70267</v>
      </c>
      <c r="D51921">
        <v>42274</v>
      </c>
      <c r="E51921">
        <v>21.039573669999999</v>
      </c>
      <c r="F51921">
        <v>-98.997406010000006</v>
      </c>
      <c r="G51921" t="s">
        <v>70416</v>
      </c>
      <c r="H51921" t="s">
        <v>526</v>
      </c>
    </row>
    <row r="51922" spans="1:8" x14ac:dyDescent="0.3">
      <c r="A51922">
        <v>13040966</v>
      </c>
      <c r="B51922" t="s">
        <v>27448</v>
      </c>
      <c r="C51922" t="s">
        <v>70267</v>
      </c>
      <c r="D51922">
        <v>42274</v>
      </c>
      <c r="E51922">
        <v>21.039573669999999</v>
      </c>
      <c r="F51922">
        <v>-98.997406010000006</v>
      </c>
      <c r="G51922" t="s">
        <v>70416</v>
      </c>
      <c r="H51922" t="s">
        <v>526</v>
      </c>
    </row>
    <row r="51923" spans="1:8" x14ac:dyDescent="0.3">
      <c r="A51923">
        <v>13040967</v>
      </c>
      <c r="B51923" t="s">
        <v>29261</v>
      </c>
      <c r="C51923" t="s">
        <v>70267</v>
      </c>
      <c r="D51923">
        <v>42275</v>
      </c>
      <c r="E51923">
        <v>20.97697449</v>
      </c>
      <c r="F51923">
        <v>-99.040420530000006</v>
      </c>
      <c r="G51923" t="s">
        <v>70416</v>
      </c>
      <c r="H51923" t="s">
        <v>526</v>
      </c>
    </row>
    <row r="51924" spans="1:8" x14ac:dyDescent="0.3">
      <c r="A51924">
        <v>13040968</v>
      </c>
      <c r="B51924" t="s">
        <v>29262</v>
      </c>
      <c r="C51924" t="s">
        <v>70267</v>
      </c>
      <c r="D51924">
        <v>42275</v>
      </c>
      <c r="E51924">
        <v>20.97697449</v>
      </c>
      <c r="F51924">
        <v>-99.040420530000006</v>
      </c>
      <c r="G51924" t="s">
        <v>70416</v>
      </c>
      <c r="H51924" t="s">
        <v>526</v>
      </c>
    </row>
    <row r="51925" spans="1:8" x14ac:dyDescent="0.3">
      <c r="A51925">
        <v>13040969</v>
      </c>
      <c r="B51925" t="s">
        <v>11297</v>
      </c>
      <c r="C51925" t="s">
        <v>70267</v>
      </c>
      <c r="D51925">
        <v>42275</v>
      </c>
      <c r="E51925">
        <v>20.97697449</v>
      </c>
      <c r="F51925">
        <v>-99.040420530000006</v>
      </c>
      <c r="G51925" t="s">
        <v>70416</v>
      </c>
      <c r="H51925" t="s">
        <v>526</v>
      </c>
    </row>
    <row r="51926" spans="1:8" x14ac:dyDescent="0.3">
      <c r="A51926">
        <v>13040970</v>
      </c>
      <c r="B51926" t="s">
        <v>29263</v>
      </c>
      <c r="C51926" t="s">
        <v>70267</v>
      </c>
      <c r="D51926">
        <v>42275</v>
      </c>
      <c r="E51926">
        <v>20.97697449</v>
      </c>
      <c r="F51926">
        <v>-99.040420530000006</v>
      </c>
      <c r="G51926" t="s">
        <v>70416</v>
      </c>
      <c r="H51926" t="s">
        <v>526</v>
      </c>
    </row>
    <row r="51927" spans="1:8" x14ac:dyDescent="0.3">
      <c r="A51927">
        <v>13018971</v>
      </c>
      <c r="B51927" t="s">
        <v>78918</v>
      </c>
      <c r="C51927" t="s">
        <v>563</v>
      </c>
      <c r="D51927">
        <v>42280</v>
      </c>
      <c r="E51927">
        <v>21.156641010000001</v>
      </c>
      <c r="F51927">
        <v>-98.90373993</v>
      </c>
      <c r="G51927" t="s">
        <v>78918</v>
      </c>
      <c r="H51927" t="s">
        <v>526</v>
      </c>
    </row>
    <row r="51928" spans="1:8" x14ac:dyDescent="0.3">
      <c r="A51928">
        <v>13018972</v>
      </c>
      <c r="B51928" t="s">
        <v>3364</v>
      </c>
      <c r="C51928" t="s">
        <v>563</v>
      </c>
      <c r="D51928">
        <v>42280</v>
      </c>
      <c r="E51928">
        <v>21.156641010000001</v>
      </c>
      <c r="F51928">
        <v>-98.90373993</v>
      </c>
      <c r="G51928" t="s">
        <v>78918</v>
      </c>
      <c r="H51928" t="s">
        <v>526</v>
      </c>
    </row>
    <row r="51929" spans="1:8" x14ac:dyDescent="0.3">
      <c r="A51929">
        <v>13018973</v>
      </c>
      <c r="B51929" t="s">
        <v>29266</v>
      </c>
      <c r="C51929" t="s">
        <v>70267</v>
      </c>
      <c r="D51929">
        <v>42282</v>
      </c>
      <c r="E51929">
        <v>21.141065600000001</v>
      </c>
      <c r="F51929">
        <v>-98.89125061</v>
      </c>
      <c r="G51929" t="s">
        <v>78918</v>
      </c>
      <c r="H51929" t="s">
        <v>526</v>
      </c>
    </row>
    <row r="51930" spans="1:8" x14ac:dyDescent="0.3">
      <c r="A51930">
        <v>13018974</v>
      </c>
      <c r="B51930" t="s">
        <v>29267</v>
      </c>
      <c r="C51930" t="s">
        <v>70267</v>
      </c>
      <c r="D51930">
        <v>42282</v>
      </c>
      <c r="E51930">
        <v>21.141065600000001</v>
      </c>
      <c r="F51930">
        <v>-98.89125061</v>
      </c>
      <c r="G51930" t="s">
        <v>78918</v>
      </c>
      <c r="H51930" t="s">
        <v>526</v>
      </c>
    </row>
    <row r="51931" spans="1:8" x14ac:dyDescent="0.3">
      <c r="A51931">
        <v>13018975</v>
      </c>
      <c r="B51931" t="s">
        <v>1394</v>
      </c>
      <c r="C51931" t="s">
        <v>70267</v>
      </c>
      <c r="D51931">
        <v>42282</v>
      </c>
      <c r="E51931">
        <v>21.141065600000001</v>
      </c>
      <c r="F51931">
        <v>-98.89125061</v>
      </c>
      <c r="G51931" t="s">
        <v>78918</v>
      </c>
      <c r="H51931" t="s">
        <v>526</v>
      </c>
    </row>
    <row r="51932" spans="1:8" x14ac:dyDescent="0.3">
      <c r="A51932">
        <v>13018976</v>
      </c>
      <c r="B51932" t="s">
        <v>11305</v>
      </c>
      <c r="C51932" t="s">
        <v>70267</v>
      </c>
      <c r="D51932">
        <v>42282</v>
      </c>
      <c r="E51932">
        <v>21.141065600000001</v>
      </c>
      <c r="F51932">
        <v>-98.89125061</v>
      </c>
      <c r="G51932" t="s">
        <v>78918</v>
      </c>
      <c r="H51932" t="s">
        <v>526</v>
      </c>
    </row>
    <row r="51933" spans="1:8" x14ac:dyDescent="0.3">
      <c r="A51933">
        <v>13018977</v>
      </c>
      <c r="B51933" t="s">
        <v>29268</v>
      </c>
      <c r="C51933" t="s">
        <v>70267</v>
      </c>
      <c r="D51933">
        <v>42282</v>
      </c>
      <c r="E51933">
        <v>21.141065600000001</v>
      </c>
      <c r="F51933">
        <v>-98.89125061</v>
      </c>
      <c r="G51933" t="s">
        <v>78918</v>
      </c>
      <c r="H51933" t="s">
        <v>526</v>
      </c>
    </row>
    <row r="51934" spans="1:8" x14ac:dyDescent="0.3">
      <c r="A51934">
        <v>13018978</v>
      </c>
      <c r="B51934" t="s">
        <v>1989</v>
      </c>
      <c r="C51934" t="s">
        <v>70267</v>
      </c>
      <c r="D51934">
        <v>42282</v>
      </c>
      <c r="E51934">
        <v>21.141065600000001</v>
      </c>
      <c r="F51934">
        <v>-98.89125061</v>
      </c>
      <c r="G51934" t="s">
        <v>78918</v>
      </c>
      <c r="H51934" t="s">
        <v>526</v>
      </c>
    </row>
    <row r="51935" spans="1:8" x14ac:dyDescent="0.3">
      <c r="A51935">
        <v>13018979</v>
      </c>
      <c r="B51935" t="s">
        <v>21951</v>
      </c>
      <c r="C51935" t="s">
        <v>70267</v>
      </c>
      <c r="D51935">
        <v>42282</v>
      </c>
      <c r="E51935">
        <v>21.141065600000001</v>
      </c>
      <c r="F51935">
        <v>-98.89125061</v>
      </c>
      <c r="G51935" t="s">
        <v>78918</v>
      </c>
      <c r="H51935" t="s">
        <v>526</v>
      </c>
    </row>
    <row r="51936" spans="1:8" x14ac:dyDescent="0.3">
      <c r="A51936">
        <v>13018980</v>
      </c>
      <c r="B51936" t="s">
        <v>29269</v>
      </c>
      <c r="C51936" t="s">
        <v>70267</v>
      </c>
      <c r="D51936">
        <v>42282</v>
      </c>
      <c r="E51936">
        <v>21.141065600000001</v>
      </c>
      <c r="F51936">
        <v>-98.89125061</v>
      </c>
      <c r="G51936" t="s">
        <v>78918</v>
      </c>
      <c r="H51936" t="s">
        <v>526</v>
      </c>
    </row>
    <row r="51937" spans="1:8" x14ac:dyDescent="0.3">
      <c r="A51937">
        <v>13018981</v>
      </c>
      <c r="B51937" t="s">
        <v>1379</v>
      </c>
      <c r="C51937" t="s">
        <v>70267</v>
      </c>
      <c r="D51937">
        <v>42282</v>
      </c>
      <c r="E51937">
        <v>21.141065600000001</v>
      </c>
      <c r="F51937">
        <v>-98.89125061</v>
      </c>
      <c r="G51937" t="s">
        <v>78918</v>
      </c>
      <c r="H51937" t="s">
        <v>526</v>
      </c>
    </row>
    <row r="51938" spans="1:8" x14ac:dyDescent="0.3">
      <c r="A51938">
        <v>13018982</v>
      </c>
      <c r="B51938" t="s">
        <v>71646</v>
      </c>
      <c r="C51938" t="s">
        <v>70267</v>
      </c>
      <c r="D51938">
        <v>42282</v>
      </c>
      <c r="E51938">
        <v>21.141065600000001</v>
      </c>
      <c r="F51938">
        <v>-98.89125061</v>
      </c>
      <c r="G51938" t="s">
        <v>78918</v>
      </c>
      <c r="H51938" t="s">
        <v>526</v>
      </c>
    </row>
    <row r="51939" spans="1:8" x14ac:dyDescent="0.3">
      <c r="A51939">
        <v>13018983</v>
      </c>
      <c r="B51939" t="s">
        <v>29270</v>
      </c>
      <c r="C51939" t="s">
        <v>70267</v>
      </c>
      <c r="D51939">
        <v>42282</v>
      </c>
      <c r="E51939">
        <v>21.141065600000001</v>
      </c>
      <c r="F51939">
        <v>-98.89125061</v>
      </c>
      <c r="G51939" t="s">
        <v>78918</v>
      </c>
      <c r="H51939" t="s">
        <v>526</v>
      </c>
    </row>
    <row r="51940" spans="1:8" x14ac:dyDescent="0.3">
      <c r="A51940">
        <v>13018984</v>
      </c>
      <c r="B51940" t="s">
        <v>29271</v>
      </c>
      <c r="C51940" t="s">
        <v>70267</v>
      </c>
      <c r="D51940">
        <v>42282</v>
      </c>
      <c r="E51940">
        <v>21.141065600000001</v>
      </c>
      <c r="F51940">
        <v>-98.89125061</v>
      </c>
      <c r="G51940" t="s">
        <v>78918</v>
      </c>
      <c r="H51940" t="s">
        <v>526</v>
      </c>
    </row>
    <row r="51941" spans="1:8" x14ac:dyDescent="0.3">
      <c r="A51941">
        <v>13018985</v>
      </c>
      <c r="B51941" t="s">
        <v>20959</v>
      </c>
      <c r="C51941" t="s">
        <v>70267</v>
      </c>
      <c r="D51941">
        <v>42282</v>
      </c>
      <c r="E51941">
        <v>21.141065600000001</v>
      </c>
      <c r="F51941">
        <v>-98.89125061</v>
      </c>
      <c r="G51941" t="s">
        <v>78918</v>
      </c>
      <c r="H51941" t="s">
        <v>526</v>
      </c>
    </row>
    <row r="51942" spans="1:8" x14ac:dyDescent="0.3">
      <c r="A51942">
        <v>13018986</v>
      </c>
      <c r="B51942" t="s">
        <v>29272</v>
      </c>
      <c r="C51942" t="s">
        <v>70267</v>
      </c>
      <c r="D51942">
        <v>42282</v>
      </c>
      <c r="E51942">
        <v>21.141065600000001</v>
      </c>
      <c r="F51942">
        <v>-98.89125061</v>
      </c>
      <c r="G51942" t="s">
        <v>78918</v>
      </c>
      <c r="H51942" t="s">
        <v>526</v>
      </c>
    </row>
    <row r="51943" spans="1:8" x14ac:dyDescent="0.3">
      <c r="A51943">
        <v>13018987</v>
      </c>
      <c r="B51943" t="s">
        <v>29273</v>
      </c>
      <c r="C51943" t="s">
        <v>70267</v>
      </c>
      <c r="D51943">
        <v>42282</v>
      </c>
      <c r="E51943">
        <v>21.141065600000001</v>
      </c>
      <c r="F51943">
        <v>-98.89125061</v>
      </c>
      <c r="G51943" t="s">
        <v>78918</v>
      </c>
      <c r="H51943" t="s">
        <v>526</v>
      </c>
    </row>
    <row r="51944" spans="1:8" x14ac:dyDescent="0.3">
      <c r="A51944">
        <v>13018988</v>
      </c>
      <c r="B51944" t="s">
        <v>29274</v>
      </c>
      <c r="C51944" t="s">
        <v>70267</v>
      </c>
      <c r="D51944">
        <v>42282</v>
      </c>
      <c r="E51944">
        <v>21.141065600000001</v>
      </c>
      <c r="F51944">
        <v>-98.89125061</v>
      </c>
      <c r="G51944" t="s">
        <v>78918</v>
      </c>
      <c r="H51944" t="s">
        <v>526</v>
      </c>
    </row>
    <row r="51945" spans="1:8" x14ac:dyDescent="0.3">
      <c r="A51945">
        <v>13018989</v>
      </c>
      <c r="B51945" t="s">
        <v>5294</v>
      </c>
      <c r="C51945" t="s">
        <v>70267</v>
      </c>
      <c r="D51945">
        <v>42282</v>
      </c>
      <c r="E51945">
        <v>21.141065600000001</v>
      </c>
      <c r="F51945">
        <v>-98.89125061</v>
      </c>
      <c r="G51945" t="s">
        <v>78918</v>
      </c>
      <c r="H51945" t="s">
        <v>526</v>
      </c>
    </row>
    <row r="51946" spans="1:8" x14ac:dyDescent="0.3">
      <c r="A51946">
        <v>13018990</v>
      </c>
      <c r="B51946" t="s">
        <v>6081</v>
      </c>
      <c r="C51946" t="s">
        <v>70267</v>
      </c>
      <c r="D51946">
        <v>42282</v>
      </c>
      <c r="E51946">
        <v>21.141065600000001</v>
      </c>
      <c r="F51946">
        <v>-98.89125061</v>
      </c>
      <c r="G51946" t="s">
        <v>78918</v>
      </c>
      <c r="H51946" t="s">
        <v>526</v>
      </c>
    </row>
    <row r="51947" spans="1:8" x14ac:dyDescent="0.3">
      <c r="A51947">
        <v>13018991</v>
      </c>
      <c r="B51947" t="s">
        <v>24164</v>
      </c>
      <c r="C51947" t="s">
        <v>70267</v>
      </c>
      <c r="D51947">
        <v>42282</v>
      </c>
      <c r="E51947">
        <v>21.141065600000001</v>
      </c>
      <c r="F51947">
        <v>-98.89125061</v>
      </c>
      <c r="G51947" t="s">
        <v>78918</v>
      </c>
      <c r="H51947" t="s">
        <v>526</v>
      </c>
    </row>
    <row r="51948" spans="1:8" x14ac:dyDescent="0.3">
      <c r="A51948">
        <v>13018992</v>
      </c>
      <c r="B51948" t="s">
        <v>4563</v>
      </c>
      <c r="C51948" t="s">
        <v>70267</v>
      </c>
      <c r="D51948">
        <v>42282</v>
      </c>
      <c r="E51948">
        <v>21.141065600000001</v>
      </c>
      <c r="F51948">
        <v>-98.89125061</v>
      </c>
      <c r="G51948" t="s">
        <v>78918</v>
      </c>
      <c r="H51948" t="s">
        <v>526</v>
      </c>
    </row>
    <row r="51949" spans="1:8" x14ac:dyDescent="0.3">
      <c r="A51949">
        <v>13018993</v>
      </c>
      <c r="B51949" t="s">
        <v>29275</v>
      </c>
      <c r="C51949" t="s">
        <v>70267</v>
      </c>
      <c r="D51949">
        <v>42282</v>
      </c>
      <c r="E51949">
        <v>21.141065600000001</v>
      </c>
      <c r="F51949">
        <v>-98.89125061</v>
      </c>
      <c r="G51949" t="s">
        <v>78918</v>
      </c>
      <c r="H51949" t="s">
        <v>526</v>
      </c>
    </row>
    <row r="51950" spans="1:8" x14ac:dyDescent="0.3">
      <c r="A51950">
        <v>13018994</v>
      </c>
      <c r="B51950" t="s">
        <v>29276</v>
      </c>
      <c r="C51950" t="s">
        <v>70267</v>
      </c>
      <c r="D51950">
        <v>42282</v>
      </c>
      <c r="E51950">
        <v>21.141065600000001</v>
      </c>
      <c r="F51950">
        <v>-98.89125061</v>
      </c>
      <c r="G51950" t="s">
        <v>78918</v>
      </c>
      <c r="H51950" t="s">
        <v>526</v>
      </c>
    </row>
    <row r="51951" spans="1:8" x14ac:dyDescent="0.3">
      <c r="A51951">
        <v>13018995</v>
      </c>
      <c r="B51951" t="s">
        <v>29277</v>
      </c>
      <c r="C51951" t="s">
        <v>70267</v>
      </c>
      <c r="D51951">
        <v>42282</v>
      </c>
      <c r="E51951">
        <v>21.141065600000001</v>
      </c>
      <c r="F51951">
        <v>-98.89125061</v>
      </c>
      <c r="G51951" t="s">
        <v>78918</v>
      </c>
      <c r="H51951" t="s">
        <v>526</v>
      </c>
    </row>
    <row r="51952" spans="1:8" x14ac:dyDescent="0.3">
      <c r="A51952">
        <v>13018996</v>
      </c>
      <c r="B51952" t="s">
        <v>78919</v>
      </c>
      <c r="C51952" t="s">
        <v>70267</v>
      </c>
      <c r="D51952">
        <v>42282</v>
      </c>
      <c r="E51952">
        <v>21.141065600000001</v>
      </c>
      <c r="F51952">
        <v>-98.89125061</v>
      </c>
      <c r="G51952" t="s">
        <v>78918</v>
      </c>
      <c r="H51952" t="s">
        <v>526</v>
      </c>
    </row>
    <row r="51953" spans="1:8" x14ac:dyDescent="0.3">
      <c r="A51953">
        <v>13018997</v>
      </c>
      <c r="B51953" t="s">
        <v>29278</v>
      </c>
      <c r="C51953" t="s">
        <v>70267</v>
      </c>
      <c r="D51953">
        <v>42282</v>
      </c>
      <c r="E51953">
        <v>21.141065600000001</v>
      </c>
      <c r="F51953">
        <v>-98.89125061</v>
      </c>
      <c r="G51953" t="s">
        <v>78918</v>
      </c>
      <c r="H51953" t="s">
        <v>526</v>
      </c>
    </row>
    <row r="51954" spans="1:8" x14ac:dyDescent="0.3">
      <c r="A51954">
        <v>13018998</v>
      </c>
      <c r="B51954" t="s">
        <v>29265</v>
      </c>
      <c r="C51954" t="s">
        <v>563</v>
      </c>
      <c r="D51954">
        <v>42283</v>
      </c>
      <c r="E51954">
        <v>21.157674790000002</v>
      </c>
      <c r="F51954">
        <v>-98.904350280000003</v>
      </c>
      <c r="G51954" t="s">
        <v>78918</v>
      </c>
      <c r="H51954" t="s">
        <v>526</v>
      </c>
    </row>
    <row r="51955" spans="1:8" x14ac:dyDescent="0.3">
      <c r="A51955">
        <v>13018999</v>
      </c>
      <c r="B51955" t="s">
        <v>69903</v>
      </c>
      <c r="C51955" t="s">
        <v>59</v>
      </c>
      <c r="D51955">
        <v>42283</v>
      </c>
      <c r="E51955">
        <v>21.157674790000002</v>
      </c>
      <c r="F51955">
        <v>-98.904350280000003</v>
      </c>
      <c r="G51955" t="s">
        <v>78918</v>
      </c>
      <c r="H51955" t="s">
        <v>526</v>
      </c>
    </row>
    <row r="51956" spans="1:8" x14ac:dyDescent="0.3">
      <c r="A51956">
        <v>130181000</v>
      </c>
      <c r="B51956" t="s">
        <v>526</v>
      </c>
      <c r="C51956" t="s">
        <v>59</v>
      </c>
      <c r="D51956">
        <v>42283</v>
      </c>
      <c r="E51956">
        <v>21.157674790000002</v>
      </c>
      <c r="F51956">
        <v>-98.904350280000003</v>
      </c>
      <c r="G51956" t="s">
        <v>78918</v>
      </c>
      <c r="H51956" t="s">
        <v>526</v>
      </c>
    </row>
    <row r="51957" spans="1:8" x14ac:dyDescent="0.3">
      <c r="A51957">
        <v>130181001</v>
      </c>
      <c r="B51957" t="s">
        <v>2104</v>
      </c>
      <c r="C51957" t="s">
        <v>59</v>
      </c>
      <c r="D51957">
        <v>42283</v>
      </c>
      <c r="E51957">
        <v>21.157674790000002</v>
      </c>
      <c r="F51957">
        <v>-98.904350280000003</v>
      </c>
      <c r="G51957" t="s">
        <v>78918</v>
      </c>
      <c r="H51957" t="s">
        <v>526</v>
      </c>
    </row>
    <row r="51958" spans="1:8" x14ac:dyDescent="0.3">
      <c r="A51958">
        <v>130181002</v>
      </c>
      <c r="B51958" t="s">
        <v>1363</v>
      </c>
      <c r="C51958" t="s">
        <v>59</v>
      </c>
      <c r="D51958">
        <v>42283</v>
      </c>
      <c r="E51958">
        <v>21.157674790000002</v>
      </c>
      <c r="F51958">
        <v>-98.904350280000003</v>
      </c>
      <c r="G51958" t="s">
        <v>78918</v>
      </c>
      <c r="H51958" t="s">
        <v>526</v>
      </c>
    </row>
    <row r="51959" spans="1:8" x14ac:dyDescent="0.3">
      <c r="A51959">
        <v>130181003</v>
      </c>
      <c r="B51959" t="s">
        <v>180</v>
      </c>
      <c r="C51959" t="s">
        <v>59</v>
      </c>
      <c r="D51959">
        <v>42283</v>
      </c>
      <c r="E51959">
        <v>21.157674790000002</v>
      </c>
      <c r="F51959">
        <v>-98.904350280000003</v>
      </c>
      <c r="G51959" t="s">
        <v>78918</v>
      </c>
      <c r="H51959" t="s">
        <v>526</v>
      </c>
    </row>
    <row r="51960" spans="1:8" x14ac:dyDescent="0.3">
      <c r="A51960">
        <v>130181004</v>
      </c>
      <c r="B51960" t="s">
        <v>29279</v>
      </c>
      <c r="C51960" t="s">
        <v>70267</v>
      </c>
      <c r="D51960">
        <v>42284</v>
      </c>
      <c r="E51960">
        <v>21.157697679999998</v>
      </c>
      <c r="F51960">
        <v>-98.934379579999998</v>
      </c>
      <c r="G51960" t="s">
        <v>78918</v>
      </c>
      <c r="H51960" t="s">
        <v>526</v>
      </c>
    </row>
    <row r="51961" spans="1:8" x14ac:dyDescent="0.3">
      <c r="A51961">
        <v>130181005</v>
      </c>
      <c r="B51961" t="s">
        <v>29280</v>
      </c>
      <c r="C51961" t="s">
        <v>70267</v>
      </c>
      <c r="D51961">
        <v>42284</v>
      </c>
      <c r="E51961">
        <v>21.157697679999998</v>
      </c>
      <c r="F51961">
        <v>-98.934379579999998</v>
      </c>
      <c r="G51961" t="s">
        <v>78918</v>
      </c>
      <c r="H51961" t="s">
        <v>526</v>
      </c>
    </row>
    <row r="51962" spans="1:8" x14ac:dyDescent="0.3">
      <c r="A51962">
        <v>130181006</v>
      </c>
      <c r="B51962" t="s">
        <v>29281</v>
      </c>
      <c r="C51962" t="s">
        <v>70267</v>
      </c>
      <c r="D51962">
        <v>42284</v>
      </c>
      <c r="E51962">
        <v>21.157697679999998</v>
      </c>
      <c r="F51962">
        <v>-98.934379579999998</v>
      </c>
      <c r="G51962" t="s">
        <v>78918</v>
      </c>
      <c r="H51962" t="s">
        <v>526</v>
      </c>
    </row>
    <row r="51963" spans="1:8" x14ac:dyDescent="0.3">
      <c r="A51963">
        <v>130181007</v>
      </c>
      <c r="B51963" t="s">
        <v>29259</v>
      </c>
      <c r="C51963" t="s">
        <v>70267</v>
      </c>
      <c r="D51963">
        <v>42285</v>
      </c>
      <c r="E51963">
        <v>21.179994579999999</v>
      </c>
      <c r="F51963">
        <v>-98.928466799999995</v>
      </c>
      <c r="G51963" t="s">
        <v>78918</v>
      </c>
      <c r="H51963" t="s">
        <v>526</v>
      </c>
    </row>
    <row r="51964" spans="1:8" x14ac:dyDescent="0.3">
      <c r="A51964">
        <v>130181008</v>
      </c>
      <c r="B51964" t="s">
        <v>1284</v>
      </c>
      <c r="C51964" t="s">
        <v>70267</v>
      </c>
      <c r="D51964">
        <v>42285</v>
      </c>
      <c r="E51964">
        <v>21.179994579999999</v>
      </c>
      <c r="F51964">
        <v>-98.928466799999995</v>
      </c>
      <c r="G51964" t="s">
        <v>78918</v>
      </c>
      <c r="H51964" t="s">
        <v>526</v>
      </c>
    </row>
    <row r="51965" spans="1:8" x14ac:dyDescent="0.3">
      <c r="A51965">
        <v>130181009</v>
      </c>
      <c r="B51965" t="s">
        <v>1507</v>
      </c>
      <c r="C51965" t="s">
        <v>70267</v>
      </c>
      <c r="D51965">
        <v>42285</v>
      </c>
      <c r="E51965">
        <v>21.179994579999999</v>
      </c>
      <c r="F51965">
        <v>-98.928466799999995</v>
      </c>
      <c r="G51965" t="s">
        <v>78918</v>
      </c>
      <c r="H51965" t="s">
        <v>526</v>
      </c>
    </row>
    <row r="51966" spans="1:8" x14ac:dyDescent="0.3">
      <c r="A51966">
        <v>130181010</v>
      </c>
      <c r="B51966" t="s">
        <v>9725</v>
      </c>
      <c r="C51966" t="s">
        <v>70267</v>
      </c>
      <c r="D51966">
        <v>42285</v>
      </c>
      <c r="E51966">
        <v>21.179994579999999</v>
      </c>
      <c r="F51966">
        <v>-98.928466799999995</v>
      </c>
      <c r="G51966" t="s">
        <v>78918</v>
      </c>
      <c r="H51966" t="s">
        <v>526</v>
      </c>
    </row>
    <row r="51967" spans="1:8" x14ac:dyDescent="0.3">
      <c r="A51967">
        <v>130181011</v>
      </c>
      <c r="B51967" t="s">
        <v>69725</v>
      </c>
      <c r="C51967" t="s">
        <v>70267</v>
      </c>
      <c r="D51967">
        <v>42285</v>
      </c>
      <c r="E51967">
        <v>21.179994579999999</v>
      </c>
      <c r="F51967">
        <v>-98.928466799999995</v>
      </c>
      <c r="G51967" t="s">
        <v>78918</v>
      </c>
      <c r="H51967" t="s">
        <v>526</v>
      </c>
    </row>
    <row r="51968" spans="1:8" x14ac:dyDescent="0.3">
      <c r="A51968">
        <v>130181012</v>
      </c>
      <c r="B51968" t="s">
        <v>28018</v>
      </c>
      <c r="C51968" t="s">
        <v>70267</v>
      </c>
      <c r="D51968">
        <v>42285</v>
      </c>
      <c r="E51968">
        <v>21.179994579999999</v>
      </c>
      <c r="F51968">
        <v>-98.928466799999995</v>
      </c>
      <c r="G51968" t="s">
        <v>78918</v>
      </c>
      <c r="H51968" t="s">
        <v>526</v>
      </c>
    </row>
    <row r="51969" spans="1:8" x14ac:dyDescent="0.3">
      <c r="A51969">
        <v>130181013</v>
      </c>
      <c r="B51969" t="s">
        <v>7544</v>
      </c>
      <c r="C51969" t="s">
        <v>70267</v>
      </c>
      <c r="D51969">
        <v>42285</v>
      </c>
      <c r="E51969">
        <v>21.179994579999999</v>
      </c>
      <c r="F51969">
        <v>-98.928466799999995</v>
      </c>
      <c r="G51969" t="s">
        <v>78918</v>
      </c>
      <c r="H51969" t="s">
        <v>526</v>
      </c>
    </row>
    <row r="51970" spans="1:8" x14ac:dyDescent="0.3">
      <c r="A51970">
        <v>130181014</v>
      </c>
      <c r="B51970" t="s">
        <v>3387</v>
      </c>
      <c r="C51970" t="s">
        <v>70267</v>
      </c>
      <c r="D51970">
        <v>42285</v>
      </c>
      <c r="E51970">
        <v>21.179994579999999</v>
      </c>
      <c r="F51970">
        <v>-98.928466799999995</v>
      </c>
      <c r="G51970" t="s">
        <v>78918</v>
      </c>
      <c r="H51970" t="s">
        <v>526</v>
      </c>
    </row>
    <row r="51971" spans="1:8" x14ac:dyDescent="0.3">
      <c r="A51971">
        <v>130181015</v>
      </c>
      <c r="B51971" t="s">
        <v>19724</v>
      </c>
      <c r="C51971" t="s">
        <v>70267</v>
      </c>
      <c r="D51971">
        <v>42285</v>
      </c>
      <c r="E51971">
        <v>21.179994579999999</v>
      </c>
      <c r="F51971">
        <v>-98.928466799999995</v>
      </c>
      <c r="G51971" t="s">
        <v>78918</v>
      </c>
      <c r="H51971" t="s">
        <v>526</v>
      </c>
    </row>
    <row r="51972" spans="1:8" x14ac:dyDescent="0.3">
      <c r="A51972">
        <v>130181016</v>
      </c>
      <c r="B51972" t="s">
        <v>78920</v>
      </c>
      <c r="C51972" t="s">
        <v>70267</v>
      </c>
      <c r="D51972">
        <v>42285</v>
      </c>
      <c r="E51972">
        <v>21.179994579999999</v>
      </c>
      <c r="F51972">
        <v>-98.928466799999995</v>
      </c>
      <c r="G51972" t="s">
        <v>78918</v>
      </c>
      <c r="H51972" t="s">
        <v>526</v>
      </c>
    </row>
    <row r="51973" spans="1:8" x14ac:dyDescent="0.3">
      <c r="A51973">
        <v>130181017</v>
      </c>
      <c r="B51973" t="s">
        <v>29282</v>
      </c>
      <c r="C51973" t="s">
        <v>70267</v>
      </c>
      <c r="D51973">
        <v>42285</v>
      </c>
      <c r="E51973">
        <v>21.179994579999999</v>
      </c>
      <c r="F51973">
        <v>-98.928466799999995</v>
      </c>
      <c r="G51973" t="s">
        <v>78918</v>
      </c>
      <c r="H51973" t="s">
        <v>526</v>
      </c>
    </row>
    <row r="51974" spans="1:8" x14ac:dyDescent="0.3">
      <c r="A51974">
        <v>130181018</v>
      </c>
      <c r="B51974" t="s">
        <v>5796</v>
      </c>
      <c r="C51974" t="s">
        <v>70267</v>
      </c>
      <c r="D51974">
        <v>42285</v>
      </c>
      <c r="E51974">
        <v>21.179994579999999</v>
      </c>
      <c r="F51974">
        <v>-98.928466799999995</v>
      </c>
      <c r="G51974" t="s">
        <v>78918</v>
      </c>
      <c r="H51974" t="s">
        <v>526</v>
      </c>
    </row>
    <row r="51975" spans="1:8" x14ac:dyDescent="0.3">
      <c r="A51975">
        <v>130181019</v>
      </c>
      <c r="B51975" t="s">
        <v>6679</v>
      </c>
      <c r="C51975" t="s">
        <v>70267</v>
      </c>
      <c r="D51975">
        <v>42285</v>
      </c>
      <c r="E51975">
        <v>21.179994579999999</v>
      </c>
      <c r="F51975">
        <v>-98.928466799999995</v>
      </c>
      <c r="G51975" t="s">
        <v>78918</v>
      </c>
      <c r="H51975" t="s">
        <v>526</v>
      </c>
    </row>
    <row r="51976" spans="1:8" x14ac:dyDescent="0.3">
      <c r="A51976">
        <v>130181020</v>
      </c>
      <c r="B51976" t="s">
        <v>544</v>
      </c>
      <c r="C51976" t="s">
        <v>70267</v>
      </c>
      <c r="D51976">
        <v>42285</v>
      </c>
      <c r="E51976">
        <v>21.179994579999999</v>
      </c>
      <c r="F51976">
        <v>-98.928466799999995</v>
      </c>
      <c r="G51976" t="s">
        <v>78918</v>
      </c>
      <c r="H51976" t="s">
        <v>526</v>
      </c>
    </row>
    <row r="51977" spans="1:8" x14ac:dyDescent="0.3">
      <c r="A51977">
        <v>130181021</v>
      </c>
      <c r="B51977" t="s">
        <v>29283</v>
      </c>
      <c r="C51977" t="s">
        <v>70267</v>
      </c>
      <c r="D51977">
        <v>42285</v>
      </c>
      <c r="E51977">
        <v>21.179994579999999</v>
      </c>
      <c r="F51977">
        <v>-98.928466799999995</v>
      </c>
      <c r="G51977" t="s">
        <v>78918</v>
      </c>
      <c r="H51977" t="s">
        <v>526</v>
      </c>
    </row>
    <row r="51978" spans="1:8" x14ac:dyDescent="0.3">
      <c r="A51978">
        <v>130181022</v>
      </c>
      <c r="B51978" t="s">
        <v>70219</v>
      </c>
      <c r="C51978" t="s">
        <v>70267</v>
      </c>
      <c r="D51978">
        <v>42285</v>
      </c>
      <c r="E51978">
        <v>21.179994579999999</v>
      </c>
      <c r="F51978">
        <v>-98.928466799999995</v>
      </c>
      <c r="G51978" t="s">
        <v>78918</v>
      </c>
      <c r="H51978" t="s">
        <v>526</v>
      </c>
    </row>
    <row r="51979" spans="1:8" x14ac:dyDescent="0.3">
      <c r="A51979">
        <v>130181023</v>
      </c>
      <c r="B51979" t="s">
        <v>7450</v>
      </c>
      <c r="C51979" t="s">
        <v>70267</v>
      </c>
      <c r="D51979">
        <v>42286</v>
      </c>
      <c r="E51979">
        <v>21.178829189999998</v>
      </c>
      <c r="F51979">
        <v>-98.901824950000005</v>
      </c>
      <c r="G51979" t="s">
        <v>78918</v>
      </c>
      <c r="H51979" t="s">
        <v>526</v>
      </c>
    </row>
    <row r="51980" spans="1:8" x14ac:dyDescent="0.3">
      <c r="A51980">
        <v>130181024</v>
      </c>
      <c r="B51980" t="s">
        <v>959</v>
      </c>
      <c r="C51980" t="s">
        <v>70267</v>
      </c>
      <c r="D51980">
        <v>42286</v>
      </c>
      <c r="E51980">
        <v>21.178829189999998</v>
      </c>
      <c r="F51980">
        <v>-98.901824950000005</v>
      </c>
      <c r="G51980" t="s">
        <v>78918</v>
      </c>
      <c r="H51980" t="s">
        <v>526</v>
      </c>
    </row>
    <row r="51981" spans="1:8" x14ac:dyDescent="0.3">
      <c r="A51981">
        <v>130181025</v>
      </c>
      <c r="B51981" t="s">
        <v>5796</v>
      </c>
      <c r="C51981" t="s">
        <v>70267</v>
      </c>
      <c r="D51981">
        <v>42286</v>
      </c>
      <c r="E51981">
        <v>21.178829189999998</v>
      </c>
      <c r="F51981">
        <v>-98.901824950000005</v>
      </c>
      <c r="G51981" t="s">
        <v>78918</v>
      </c>
      <c r="H51981" t="s">
        <v>526</v>
      </c>
    </row>
    <row r="51982" spans="1:8" x14ac:dyDescent="0.3">
      <c r="A51982">
        <v>130181026</v>
      </c>
      <c r="B51982" t="s">
        <v>78921</v>
      </c>
      <c r="C51982" t="s">
        <v>70267</v>
      </c>
      <c r="D51982">
        <v>42286</v>
      </c>
      <c r="E51982">
        <v>21.178829189999998</v>
      </c>
      <c r="F51982">
        <v>-98.901824950000005</v>
      </c>
      <c r="G51982" t="s">
        <v>78918</v>
      </c>
      <c r="H51982" t="s">
        <v>526</v>
      </c>
    </row>
    <row r="51983" spans="1:8" x14ac:dyDescent="0.3">
      <c r="A51983">
        <v>130181027</v>
      </c>
      <c r="B51983" t="s">
        <v>5364</v>
      </c>
      <c r="C51983" t="s">
        <v>70267</v>
      </c>
      <c r="D51983">
        <v>42286</v>
      </c>
      <c r="E51983">
        <v>21.178829189999998</v>
      </c>
      <c r="F51983">
        <v>-98.901824950000005</v>
      </c>
      <c r="G51983" t="s">
        <v>78918</v>
      </c>
      <c r="H51983" t="s">
        <v>526</v>
      </c>
    </row>
    <row r="51984" spans="1:8" x14ac:dyDescent="0.3">
      <c r="A51984">
        <v>130181028</v>
      </c>
      <c r="B51984" t="s">
        <v>5679</v>
      </c>
      <c r="C51984" t="s">
        <v>70267</v>
      </c>
      <c r="D51984">
        <v>42286</v>
      </c>
      <c r="E51984">
        <v>21.178829189999998</v>
      </c>
      <c r="F51984">
        <v>-98.901824950000005</v>
      </c>
      <c r="G51984" t="s">
        <v>78918</v>
      </c>
      <c r="H51984" t="s">
        <v>526</v>
      </c>
    </row>
    <row r="51985" spans="1:8" x14ac:dyDescent="0.3">
      <c r="A51985">
        <v>130181029</v>
      </c>
      <c r="B51985" t="s">
        <v>29284</v>
      </c>
      <c r="C51985" t="s">
        <v>70267</v>
      </c>
      <c r="D51985">
        <v>42286</v>
      </c>
      <c r="E51985">
        <v>21.178829189999998</v>
      </c>
      <c r="F51985">
        <v>-98.901824950000005</v>
      </c>
      <c r="G51985" t="s">
        <v>78918</v>
      </c>
      <c r="H51985" t="s">
        <v>526</v>
      </c>
    </row>
    <row r="51986" spans="1:8" x14ac:dyDescent="0.3">
      <c r="A51986">
        <v>130181030</v>
      </c>
      <c r="B51986" t="s">
        <v>29285</v>
      </c>
      <c r="C51986" t="s">
        <v>70267</v>
      </c>
      <c r="D51986">
        <v>42286</v>
      </c>
      <c r="E51986">
        <v>21.178829189999998</v>
      </c>
      <c r="F51986">
        <v>-98.901824950000005</v>
      </c>
      <c r="G51986" t="s">
        <v>78918</v>
      </c>
      <c r="H51986" t="s">
        <v>526</v>
      </c>
    </row>
    <row r="51987" spans="1:8" x14ac:dyDescent="0.3">
      <c r="A51987">
        <v>130181031</v>
      </c>
      <c r="B51987" t="s">
        <v>78896</v>
      </c>
      <c r="C51987" t="s">
        <v>70267</v>
      </c>
      <c r="D51987">
        <v>42286</v>
      </c>
      <c r="E51987">
        <v>21.178829189999998</v>
      </c>
      <c r="F51987">
        <v>-98.901824950000005</v>
      </c>
      <c r="G51987" t="s">
        <v>78918</v>
      </c>
      <c r="H51987" t="s">
        <v>526</v>
      </c>
    </row>
    <row r="51988" spans="1:8" x14ac:dyDescent="0.3">
      <c r="A51988">
        <v>130181032</v>
      </c>
      <c r="B51988" t="s">
        <v>391</v>
      </c>
      <c r="C51988" t="s">
        <v>70267</v>
      </c>
      <c r="D51988">
        <v>42286</v>
      </c>
      <c r="E51988">
        <v>21.178829189999998</v>
      </c>
      <c r="F51988">
        <v>-98.901824950000005</v>
      </c>
      <c r="G51988" t="s">
        <v>78918</v>
      </c>
      <c r="H51988" t="s">
        <v>526</v>
      </c>
    </row>
    <row r="51989" spans="1:8" x14ac:dyDescent="0.3">
      <c r="A51989">
        <v>130181033</v>
      </c>
      <c r="B51989" t="s">
        <v>29286</v>
      </c>
      <c r="C51989" t="s">
        <v>70267</v>
      </c>
      <c r="D51989">
        <v>42286</v>
      </c>
      <c r="E51989">
        <v>21.178829189999998</v>
      </c>
      <c r="F51989">
        <v>-98.901824950000005</v>
      </c>
      <c r="G51989" t="s">
        <v>78918</v>
      </c>
      <c r="H51989" t="s">
        <v>526</v>
      </c>
    </row>
    <row r="51990" spans="1:8" x14ac:dyDescent="0.3">
      <c r="A51990">
        <v>130181034</v>
      </c>
      <c r="B51990" t="s">
        <v>29287</v>
      </c>
      <c r="C51990" t="s">
        <v>70267</v>
      </c>
      <c r="D51990">
        <v>42286</v>
      </c>
      <c r="E51990">
        <v>21.178829189999998</v>
      </c>
      <c r="F51990">
        <v>-98.901824950000005</v>
      </c>
      <c r="G51990" t="s">
        <v>78918</v>
      </c>
      <c r="H51990" t="s">
        <v>526</v>
      </c>
    </row>
    <row r="51991" spans="1:8" x14ac:dyDescent="0.3">
      <c r="A51991">
        <v>130181035</v>
      </c>
      <c r="B51991" t="s">
        <v>29288</v>
      </c>
      <c r="C51991" t="s">
        <v>70267</v>
      </c>
      <c r="D51991">
        <v>42286</v>
      </c>
      <c r="E51991">
        <v>21.178829189999998</v>
      </c>
      <c r="F51991">
        <v>-98.901824950000005</v>
      </c>
      <c r="G51991" t="s">
        <v>78918</v>
      </c>
      <c r="H51991" t="s">
        <v>526</v>
      </c>
    </row>
    <row r="51992" spans="1:8" x14ac:dyDescent="0.3">
      <c r="A51992">
        <v>130181036</v>
      </c>
      <c r="B51992" t="s">
        <v>29289</v>
      </c>
      <c r="C51992" t="s">
        <v>70267</v>
      </c>
      <c r="D51992">
        <v>42286</v>
      </c>
      <c r="E51992">
        <v>21.178829189999998</v>
      </c>
      <c r="F51992">
        <v>-98.901824950000005</v>
      </c>
      <c r="G51992" t="s">
        <v>78918</v>
      </c>
      <c r="H51992" t="s">
        <v>526</v>
      </c>
    </row>
    <row r="51993" spans="1:8" x14ac:dyDescent="0.3">
      <c r="A51993">
        <v>130181037</v>
      </c>
      <c r="B51993" t="s">
        <v>29290</v>
      </c>
      <c r="C51993" t="s">
        <v>70267</v>
      </c>
      <c r="D51993">
        <v>42286</v>
      </c>
      <c r="E51993">
        <v>21.178829189999998</v>
      </c>
      <c r="F51993">
        <v>-98.901824950000005</v>
      </c>
      <c r="G51993" t="s">
        <v>78918</v>
      </c>
      <c r="H51993" t="s">
        <v>526</v>
      </c>
    </row>
    <row r="51994" spans="1:8" x14ac:dyDescent="0.3">
      <c r="A51994">
        <v>130181038</v>
      </c>
      <c r="B51994" t="s">
        <v>29291</v>
      </c>
      <c r="C51994" t="s">
        <v>70267</v>
      </c>
      <c r="D51994">
        <v>42286</v>
      </c>
      <c r="E51994">
        <v>21.178829189999998</v>
      </c>
      <c r="F51994">
        <v>-98.901824950000005</v>
      </c>
      <c r="G51994" t="s">
        <v>78918</v>
      </c>
      <c r="H51994" t="s">
        <v>526</v>
      </c>
    </row>
    <row r="51995" spans="1:8" x14ac:dyDescent="0.3">
      <c r="A51995">
        <v>130181039</v>
      </c>
      <c r="B51995" t="s">
        <v>29292</v>
      </c>
      <c r="C51995" t="s">
        <v>70267</v>
      </c>
      <c r="D51995">
        <v>42286</v>
      </c>
      <c r="E51995">
        <v>21.178829189999998</v>
      </c>
      <c r="F51995">
        <v>-98.901824950000005</v>
      </c>
      <c r="G51995" t="s">
        <v>78918</v>
      </c>
      <c r="H51995" t="s">
        <v>526</v>
      </c>
    </row>
    <row r="51996" spans="1:8" x14ac:dyDescent="0.3">
      <c r="A51996">
        <v>130181040</v>
      </c>
      <c r="B51996" t="s">
        <v>6176</v>
      </c>
      <c r="C51996" t="s">
        <v>70267</v>
      </c>
      <c r="D51996">
        <v>42286</v>
      </c>
      <c r="E51996">
        <v>21.178829189999998</v>
      </c>
      <c r="F51996">
        <v>-98.901824950000005</v>
      </c>
      <c r="G51996" t="s">
        <v>78918</v>
      </c>
      <c r="H51996" t="s">
        <v>526</v>
      </c>
    </row>
    <row r="51997" spans="1:8" x14ac:dyDescent="0.3">
      <c r="A51997">
        <v>130181041</v>
      </c>
      <c r="B51997" t="s">
        <v>29293</v>
      </c>
      <c r="C51997" t="s">
        <v>70267</v>
      </c>
      <c r="D51997">
        <v>42290</v>
      </c>
      <c r="E51997">
        <v>21.11244202</v>
      </c>
      <c r="F51997">
        <v>-99.005348209999994</v>
      </c>
      <c r="G51997" t="s">
        <v>78918</v>
      </c>
      <c r="H51997" t="s">
        <v>526</v>
      </c>
    </row>
    <row r="51998" spans="1:8" x14ac:dyDescent="0.3">
      <c r="A51998">
        <v>130181042</v>
      </c>
      <c r="B51998" t="s">
        <v>29294</v>
      </c>
      <c r="C51998" t="s">
        <v>70267</v>
      </c>
      <c r="D51998">
        <v>42290</v>
      </c>
      <c r="E51998">
        <v>21.11244202</v>
      </c>
      <c r="F51998">
        <v>-99.005348209999994</v>
      </c>
      <c r="G51998" t="s">
        <v>78918</v>
      </c>
      <c r="H51998" t="s">
        <v>526</v>
      </c>
    </row>
    <row r="51999" spans="1:8" x14ac:dyDescent="0.3">
      <c r="A51999">
        <v>130181043</v>
      </c>
      <c r="B51999" t="s">
        <v>2070</v>
      </c>
      <c r="C51999" t="s">
        <v>70267</v>
      </c>
      <c r="D51999">
        <v>42290</v>
      </c>
      <c r="E51999">
        <v>21.11244202</v>
      </c>
      <c r="F51999">
        <v>-99.005348209999994</v>
      </c>
      <c r="G51999" t="s">
        <v>78918</v>
      </c>
      <c r="H51999" t="s">
        <v>526</v>
      </c>
    </row>
    <row r="52000" spans="1:8" x14ac:dyDescent="0.3">
      <c r="A52000">
        <v>130181044</v>
      </c>
      <c r="B52000" t="s">
        <v>886</v>
      </c>
      <c r="C52000" t="s">
        <v>70267</v>
      </c>
      <c r="D52000">
        <v>42290</v>
      </c>
      <c r="E52000">
        <v>21.11244202</v>
      </c>
      <c r="F52000">
        <v>-99.005348209999994</v>
      </c>
      <c r="G52000" t="s">
        <v>78918</v>
      </c>
      <c r="H52000" t="s">
        <v>526</v>
      </c>
    </row>
    <row r="52001" spans="1:8" x14ac:dyDescent="0.3">
      <c r="A52001">
        <v>130181045</v>
      </c>
      <c r="B52001" t="s">
        <v>29295</v>
      </c>
      <c r="C52001" t="s">
        <v>563</v>
      </c>
      <c r="D52001">
        <v>42290</v>
      </c>
      <c r="E52001">
        <v>21.11244202</v>
      </c>
      <c r="F52001">
        <v>-99.005348209999994</v>
      </c>
      <c r="G52001" t="s">
        <v>78918</v>
      </c>
      <c r="H52001" t="s">
        <v>526</v>
      </c>
    </row>
    <row r="52002" spans="1:8" x14ac:dyDescent="0.3">
      <c r="A52002">
        <v>130181046</v>
      </c>
      <c r="B52002" t="s">
        <v>654</v>
      </c>
      <c r="C52002" t="s">
        <v>70267</v>
      </c>
      <c r="D52002">
        <v>42290</v>
      </c>
      <c r="E52002">
        <v>21.11244202</v>
      </c>
      <c r="F52002">
        <v>-99.005348209999994</v>
      </c>
      <c r="G52002" t="s">
        <v>78918</v>
      </c>
      <c r="H52002" t="s">
        <v>526</v>
      </c>
    </row>
    <row r="52003" spans="1:8" x14ac:dyDescent="0.3">
      <c r="A52003">
        <v>130181047</v>
      </c>
      <c r="B52003" t="s">
        <v>29296</v>
      </c>
      <c r="C52003" t="s">
        <v>59</v>
      </c>
      <c r="D52003">
        <v>42290</v>
      </c>
      <c r="E52003">
        <v>21.11244202</v>
      </c>
      <c r="F52003">
        <v>-99.005348209999994</v>
      </c>
      <c r="G52003" t="s">
        <v>78918</v>
      </c>
      <c r="H52003" t="s">
        <v>526</v>
      </c>
    </row>
    <row r="52004" spans="1:8" x14ac:dyDescent="0.3">
      <c r="A52004">
        <v>130181048</v>
      </c>
      <c r="B52004" t="s">
        <v>29297</v>
      </c>
      <c r="C52004" t="s">
        <v>70267</v>
      </c>
      <c r="D52004">
        <v>42290</v>
      </c>
      <c r="E52004">
        <v>21.11244202</v>
      </c>
      <c r="F52004">
        <v>-99.005348209999994</v>
      </c>
      <c r="G52004" t="s">
        <v>78918</v>
      </c>
      <c r="H52004" t="s">
        <v>526</v>
      </c>
    </row>
    <row r="52005" spans="1:8" x14ac:dyDescent="0.3">
      <c r="A52005">
        <v>130181049</v>
      </c>
      <c r="B52005" t="s">
        <v>742</v>
      </c>
      <c r="C52005" t="s">
        <v>70267</v>
      </c>
      <c r="D52005">
        <v>42291</v>
      </c>
      <c r="E52005">
        <v>21.106975559999999</v>
      </c>
      <c r="F52005">
        <v>-98.979103089999995</v>
      </c>
      <c r="G52005" t="s">
        <v>78918</v>
      </c>
      <c r="H52005" t="s">
        <v>526</v>
      </c>
    </row>
    <row r="52006" spans="1:8" x14ac:dyDescent="0.3">
      <c r="A52006">
        <v>130181050</v>
      </c>
      <c r="B52006" t="s">
        <v>29298</v>
      </c>
      <c r="C52006" t="s">
        <v>70267</v>
      </c>
      <c r="D52006">
        <v>42291</v>
      </c>
      <c r="E52006">
        <v>21.106975559999999</v>
      </c>
      <c r="F52006">
        <v>-98.979103089999995</v>
      </c>
      <c r="G52006" t="s">
        <v>78918</v>
      </c>
      <c r="H52006" t="s">
        <v>526</v>
      </c>
    </row>
    <row r="52007" spans="1:8" x14ac:dyDescent="0.3">
      <c r="A52007">
        <v>130181051</v>
      </c>
      <c r="B52007" t="s">
        <v>382</v>
      </c>
      <c r="C52007" t="s">
        <v>70267</v>
      </c>
      <c r="D52007">
        <v>42291</v>
      </c>
      <c r="E52007">
        <v>21.106975559999999</v>
      </c>
      <c r="F52007">
        <v>-98.979103089999995</v>
      </c>
      <c r="G52007" t="s">
        <v>78918</v>
      </c>
      <c r="H52007" t="s">
        <v>526</v>
      </c>
    </row>
    <row r="52008" spans="1:8" x14ac:dyDescent="0.3">
      <c r="A52008">
        <v>130181052</v>
      </c>
      <c r="B52008" t="s">
        <v>29299</v>
      </c>
      <c r="C52008" t="s">
        <v>70267</v>
      </c>
      <c r="D52008">
        <v>42291</v>
      </c>
      <c r="E52008">
        <v>21.106975559999999</v>
      </c>
      <c r="F52008">
        <v>-98.979103089999995</v>
      </c>
      <c r="G52008" t="s">
        <v>78918</v>
      </c>
      <c r="H52008" t="s">
        <v>526</v>
      </c>
    </row>
    <row r="52009" spans="1:8" x14ac:dyDescent="0.3">
      <c r="A52009">
        <v>130181053</v>
      </c>
      <c r="B52009" t="s">
        <v>10999</v>
      </c>
      <c r="C52009" t="s">
        <v>70267</v>
      </c>
      <c r="D52009">
        <v>42294</v>
      </c>
      <c r="E52009">
        <v>21.098184589999999</v>
      </c>
      <c r="F52009">
        <v>-98.990226750000005</v>
      </c>
      <c r="G52009" t="s">
        <v>78918</v>
      </c>
      <c r="H52009" t="s">
        <v>526</v>
      </c>
    </row>
    <row r="52010" spans="1:8" x14ac:dyDescent="0.3">
      <c r="A52010">
        <v>130181054</v>
      </c>
      <c r="B52010" t="s">
        <v>29300</v>
      </c>
      <c r="C52010" t="s">
        <v>70267</v>
      </c>
      <c r="D52010">
        <v>42294</v>
      </c>
      <c r="E52010">
        <v>21.098184589999999</v>
      </c>
      <c r="F52010">
        <v>-98.990226750000005</v>
      </c>
      <c r="G52010" t="s">
        <v>78918</v>
      </c>
      <c r="H52010" t="s">
        <v>526</v>
      </c>
    </row>
    <row r="52011" spans="1:8" x14ac:dyDescent="0.3">
      <c r="A52011">
        <v>130181055</v>
      </c>
      <c r="B52011" t="s">
        <v>29301</v>
      </c>
      <c r="C52011" t="s">
        <v>70267</v>
      </c>
      <c r="D52011">
        <v>42294</v>
      </c>
      <c r="E52011">
        <v>21.098184589999999</v>
      </c>
      <c r="F52011">
        <v>-98.990226750000005</v>
      </c>
      <c r="G52011" t="s">
        <v>78918</v>
      </c>
      <c r="H52011" t="s">
        <v>526</v>
      </c>
    </row>
    <row r="52012" spans="1:8" x14ac:dyDescent="0.3">
      <c r="A52012">
        <v>130181056</v>
      </c>
      <c r="B52012" t="s">
        <v>29302</v>
      </c>
      <c r="C52012" t="s">
        <v>70267</v>
      </c>
      <c r="D52012">
        <v>42294</v>
      </c>
      <c r="E52012">
        <v>21.098184589999999</v>
      </c>
      <c r="F52012">
        <v>-98.990226750000005</v>
      </c>
      <c r="G52012" t="s">
        <v>78918</v>
      </c>
      <c r="H52012" t="s">
        <v>526</v>
      </c>
    </row>
    <row r="52013" spans="1:8" x14ac:dyDescent="0.3">
      <c r="A52013">
        <v>130181057</v>
      </c>
      <c r="B52013" t="s">
        <v>77364</v>
      </c>
      <c r="C52013" t="s">
        <v>70267</v>
      </c>
      <c r="D52013">
        <v>42294</v>
      </c>
      <c r="E52013">
        <v>21.098184589999999</v>
      </c>
      <c r="F52013">
        <v>-98.990226750000005</v>
      </c>
      <c r="G52013" t="s">
        <v>78918</v>
      </c>
      <c r="H52013" t="s">
        <v>526</v>
      </c>
    </row>
    <row r="52014" spans="1:8" x14ac:dyDescent="0.3">
      <c r="A52014">
        <v>130181058</v>
      </c>
      <c r="B52014" t="s">
        <v>21112</v>
      </c>
      <c r="C52014" t="s">
        <v>70267</v>
      </c>
      <c r="D52014">
        <v>42294</v>
      </c>
      <c r="E52014">
        <v>21.098184589999999</v>
      </c>
      <c r="F52014">
        <v>-98.990226750000005</v>
      </c>
      <c r="G52014" t="s">
        <v>78918</v>
      </c>
      <c r="H52014" t="s">
        <v>526</v>
      </c>
    </row>
    <row r="52015" spans="1:8" x14ac:dyDescent="0.3">
      <c r="A52015">
        <v>130181059</v>
      </c>
      <c r="B52015" t="s">
        <v>5851</v>
      </c>
      <c r="C52015" t="s">
        <v>70267</v>
      </c>
      <c r="D52015">
        <v>42295</v>
      </c>
      <c r="E52015">
        <v>21.060167310000001</v>
      </c>
      <c r="F52015">
        <v>-98.999938959999994</v>
      </c>
      <c r="G52015" t="s">
        <v>78918</v>
      </c>
      <c r="H52015" t="s">
        <v>526</v>
      </c>
    </row>
    <row r="52016" spans="1:8" x14ac:dyDescent="0.3">
      <c r="A52016">
        <v>130181060</v>
      </c>
      <c r="B52016" t="s">
        <v>29260</v>
      </c>
      <c r="C52016" t="s">
        <v>70267</v>
      </c>
      <c r="D52016">
        <v>42296</v>
      </c>
      <c r="E52016">
        <v>21.095973969999999</v>
      </c>
      <c r="F52016">
        <v>-99.019393919999999</v>
      </c>
      <c r="G52016" t="s">
        <v>78918</v>
      </c>
      <c r="H52016" t="s">
        <v>526</v>
      </c>
    </row>
    <row r="52017" spans="1:8" x14ac:dyDescent="0.3">
      <c r="A52017">
        <v>130181061</v>
      </c>
      <c r="B52017" t="s">
        <v>29303</v>
      </c>
      <c r="C52017" t="s">
        <v>70267</v>
      </c>
      <c r="D52017">
        <v>42296</v>
      </c>
      <c r="E52017">
        <v>21.095973969999999</v>
      </c>
      <c r="F52017">
        <v>-99.019393919999999</v>
      </c>
      <c r="G52017" t="s">
        <v>78918</v>
      </c>
      <c r="H52017" t="s">
        <v>526</v>
      </c>
    </row>
    <row r="52018" spans="1:8" x14ac:dyDescent="0.3">
      <c r="A52018">
        <v>130181062</v>
      </c>
      <c r="B52018" t="s">
        <v>5186</v>
      </c>
      <c r="C52018" t="s">
        <v>70267</v>
      </c>
      <c r="D52018">
        <v>42298</v>
      </c>
      <c r="E52018">
        <v>21.177927019999998</v>
      </c>
      <c r="F52018">
        <v>-98.997047420000001</v>
      </c>
      <c r="G52018" t="s">
        <v>78918</v>
      </c>
      <c r="H52018" t="s">
        <v>526</v>
      </c>
    </row>
    <row r="52019" spans="1:8" x14ac:dyDescent="0.3">
      <c r="A52019">
        <v>130181063</v>
      </c>
      <c r="B52019" t="s">
        <v>29208</v>
      </c>
      <c r="C52019" t="s">
        <v>70267</v>
      </c>
      <c r="D52019">
        <v>42298</v>
      </c>
      <c r="E52019">
        <v>21.177927019999998</v>
      </c>
      <c r="F52019">
        <v>-98.997047420000001</v>
      </c>
      <c r="G52019" t="s">
        <v>78918</v>
      </c>
      <c r="H52019" t="s">
        <v>526</v>
      </c>
    </row>
    <row r="52020" spans="1:8" x14ac:dyDescent="0.3">
      <c r="A52020">
        <v>130181064</v>
      </c>
      <c r="B52020" t="s">
        <v>8051</v>
      </c>
      <c r="C52020" t="s">
        <v>70267</v>
      </c>
      <c r="D52020">
        <v>42298</v>
      </c>
      <c r="E52020">
        <v>21.177927019999998</v>
      </c>
      <c r="F52020">
        <v>-98.997047420000001</v>
      </c>
      <c r="G52020" t="s">
        <v>78918</v>
      </c>
      <c r="H52020" t="s">
        <v>526</v>
      </c>
    </row>
    <row r="52021" spans="1:8" x14ac:dyDescent="0.3">
      <c r="A52021">
        <v>130181065</v>
      </c>
      <c r="B52021" t="s">
        <v>29304</v>
      </c>
      <c r="C52021" t="s">
        <v>70267</v>
      </c>
      <c r="D52021">
        <v>42298</v>
      </c>
      <c r="E52021">
        <v>21.177927019999998</v>
      </c>
      <c r="F52021">
        <v>-98.997047420000001</v>
      </c>
      <c r="G52021" t="s">
        <v>78918</v>
      </c>
      <c r="H52021" t="s">
        <v>526</v>
      </c>
    </row>
    <row r="52022" spans="1:8" x14ac:dyDescent="0.3">
      <c r="A52022">
        <v>130181066</v>
      </c>
      <c r="B52022" t="s">
        <v>29210</v>
      </c>
      <c r="C52022" t="s">
        <v>70267</v>
      </c>
      <c r="D52022">
        <v>42298</v>
      </c>
      <c r="E52022">
        <v>21.177927019999998</v>
      </c>
      <c r="F52022">
        <v>-98.997047420000001</v>
      </c>
      <c r="G52022" t="s">
        <v>78918</v>
      </c>
      <c r="H52022" t="s">
        <v>526</v>
      </c>
    </row>
    <row r="52023" spans="1:8" x14ac:dyDescent="0.3">
      <c r="A52023">
        <v>130181067</v>
      </c>
      <c r="B52023" t="s">
        <v>78922</v>
      </c>
      <c r="C52023" t="s">
        <v>70267</v>
      </c>
      <c r="D52023">
        <v>42298</v>
      </c>
      <c r="E52023">
        <v>21.177927019999998</v>
      </c>
      <c r="F52023">
        <v>-98.997047420000001</v>
      </c>
      <c r="G52023" t="s">
        <v>78918</v>
      </c>
      <c r="H52023" t="s">
        <v>526</v>
      </c>
    </row>
    <row r="52024" spans="1:8" x14ac:dyDescent="0.3">
      <c r="A52024">
        <v>130181068</v>
      </c>
      <c r="B52024" t="s">
        <v>451</v>
      </c>
      <c r="C52024" t="s">
        <v>70267</v>
      </c>
      <c r="D52024">
        <v>42298</v>
      </c>
      <c r="E52024">
        <v>21.177927019999998</v>
      </c>
      <c r="F52024">
        <v>-98.997047420000001</v>
      </c>
      <c r="G52024" t="s">
        <v>78918</v>
      </c>
      <c r="H52024" t="s">
        <v>526</v>
      </c>
    </row>
    <row r="52025" spans="1:8" x14ac:dyDescent="0.3">
      <c r="A52025">
        <v>130181069</v>
      </c>
      <c r="B52025" t="s">
        <v>10911</v>
      </c>
      <c r="C52025" t="s">
        <v>70267</v>
      </c>
      <c r="D52025">
        <v>42298</v>
      </c>
      <c r="E52025">
        <v>21.177927019999998</v>
      </c>
      <c r="F52025">
        <v>-98.997047420000001</v>
      </c>
      <c r="G52025" t="s">
        <v>78918</v>
      </c>
      <c r="H52025" t="s">
        <v>526</v>
      </c>
    </row>
    <row r="52026" spans="1:8" x14ac:dyDescent="0.3">
      <c r="A52026">
        <v>130181070</v>
      </c>
      <c r="B52026" t="s">
        <v>959</v>
      </c>
      <c r="C52026" t="s">
        <v>70267</v>
      </c>
      <c r="D52026">
        <v>42298</v>
      </c>
      <c r="E52026">
        <v>21.177927019999998</v>
      </c>
      <c r="F52026">
        <v>-98.997047420000001</v>
      </c>
      <c r="G52026" t="s">
        <v>78918</v>
      </c>
      <c r="H52026" t="s">
        <v>526</v>
      </c>
    </row>
    <row r="52027" spans="1:8" x14ac:dyDescent="0.3">
      <c r="A52027">
        <v>130181071</v>
      </c>
      <c r="B52027" t="s">
        <v>8741</v>
      </c>
      <c r="C52027" t="s">
        <v>70267</v>
      </c>
      <c r="D52027">
        <v>42298</v>
      </c>
      <c r="E52027">
        <v>21.177927019999998</v>
      </c>
      <c r="F52027">
        <v>-98.997047420000001</v>
      </c>
      <c r="G52027" t="s">
        <v>78918</v>
      </c>
      <c r="H52027" t="s">
        <v>526</v>
      </c>
    </row>
    <row r="52028" spans="1:8" x14ac:dyDescent="0.3">
      <c r="A52028">
        <v>130181072</v>
      </c>
      <c r="B52028" t="s">
        <v>29305</v>
      </c>
      <c r="C52028" t="s">
        <v>70267</v>
      </c>
      <c r="D52028">
        <v>42298</v>
      </c>
      <c r="E52028">
        <v>21.177927019999998</v>
      </c>
      <c r="F52028">
        <v>-98.997047420000001</v>
      </c>
      <c r="G52028" t="s">
        <v>78918</v>
      </c>
      <c r="H52028" t="s">
        <v>526</v>
      </c>
    </row>
    <row r="52029" spans="1:8" x14ac:dyDescent="0.3">
      <c r="A52029">
        <v>130181073</v>
      </c>
      <c r="B52029" t="s">
        <v>654</v>
      </c>
      <c r="C52029" t="s">
        <v>70267</v>
      </c>
      <c r="D52029">
        <v>42298</v>
      </c>
      <c r="E52029">
        <v>21.177927019999998</v>
      </c>
      <c r="F52029">
        <v>-98.997047420000001</v>
      </c>
      <c r="G52029" t="s">
        <v>78918</v>
      </c>
      <c r="H52029" t="s">
        <v>526</v>
      </c>
    </row>
    <row r="52030" spans="1:8" x14ac:dyDescent="0.3">
      <c r="A52030">
        <v>130181074</v>
      </c>
      <c r="B52030" t="s">
        <v>29306</v>
      </c>
      <c r="C52030" t="s">
        <v>70267</v>
      </c>
      <c r="D52030">
        <v>42298</v>
      </c>
      <c r="E52030">
        <v>21.177927019999998</v>
      </c>
      <c r="F52030">
        <v>-98.997047420000001</v>
      </c>
      <c r="G52030" t="s">
        <v>78918</v>
      </c>
      <c r="H52030" t="s">
        <v>526</v>
      </c>
    </row>
    <row r="52031" spans="1:8" x14ac:dyDescent="0.3">
      <c r="A52031">
        <v>130301075</v>
      </c>
      <c r="B52031" t="s">
        <v>29307</v>
      </c>
      <c r="C52031" t="s">
        <v>16</v>
      </c>
      <c r="D52031">
        <v>42300</v>
      </c>
      <c r="E52031">
        <v>20.483671189999999</v>
      </c>
      <c r="F52031">
        <v>-99.219268799999995</v>
      </c>
      <c r="G52031" t="s">
        <v>29308</v>
      </c>
      <c r="H52031" t="s">
        <v>526</v>
      </c>
    </row>
    <row r="52032" spans="1:8" x14ac:dyDescent="0.3">
      <c r="A52032">
        <v>130301076</v>
      </c>
      <c r="B52032" t="s">
        <v>73643</v>
      </c>
      <c r="C52032" t="s">
        <v>16</v>
      </c>
      <c r="D52032">
        <v>42300</v>
      </c>
      <c r="E52032">
        <v>20.483671189999999</v>
      </c>
      <c r="F52032">
        <v>-99.219268799999995</v>
      </c>
      <c r="G52032" t="s">
        <v>29308</v>
      </c>
      <c r="H52032" t="s">
        <v>526</v>
      </c>
    </row>
    <row r="52033" spans="1:8" x14ac:dyDescent="0.3">
      <c r="A52033">
        <v>130301077</v>
      </c>
      <c r="B52033" t="s">
        <v>365</v>
      </c>
      <c r="C52033" t="s">
        <v>20</v>
      </c>
      <c r="D52033">
        <v>42300</v>
      </c>
      <c r="E52033">
        <v>20.483671189999999</v>
      </c>
      <c r="F52033">
        <v>-99.219268799999995</v>
      </c>
      <c r="G52033" t="s">
        <v>29308</v>
      </c>
      <c r="H52033" t="s">
        <v>526</v>
      </c>
    </row>
    <row r="52034" spans="1:8" x14ac:dyDescent="0.3">
      <c r="A52034">
        <v>130301078</v>
      </c>
      <c r="B52034" t="s">
        <v>845</v>
      </c>
      <c r="C52034" t="s">
        <v>16</v>
      </c>
      <c r="D52034">
        <v>42302</v>
      </c>
      <c r="E52034">
        <v>20.505622859999999</v>
      </c>
      <c r="F52034">
        <v>-99.215377810000007</v>
      </c>
      <c r="G52034" t="s">
        <v>29308</v>
      </c>
      <c r="H52034" t="s">
        <v>526</v>
      </c>
    </row>
    <row r="52035" spans="1:8" x14ac:dyDescent="0.3">
      <c r="A52035">
        <v>130301079</v>
      </c>
      <c r="B52035" t="s">
        <v>29309</v>
      </c>
      <c r="C52035" t="s">
        <v>59</v>
      </c>
      <c r="D52035">
        <v>42302</v>
      </c>
      <c r="E52035">
        <v>20.505622859999999</v>
      </c>
      <c r="F52035">
        <v>-99.215377810000007</v>
      </c>
      <c r="G52035" t="s">
        <v>29308</v>
      </c>
      <c r="H52035" t="s">
        <v>526</v>
      </c>
    </row>
    <row r="52036" spans="1:8" x14ac:dyDescent="0.3">
      <c r="A52036">
        <v>130301080</v>
      </c>
      <c r="B52036" t="s">
        <v>7393</v>
      </c>
      <c r="C52036" t="s">
        <v>59</v>
      </c>
      <c r="D52036">
        <v>42302</v>
      </c>
      <c r="E52036">
        <v>20.505622859999999</v>
      </c>
      <c r="F52036">
        <v>-99.215377810000007</v>
      </c>
      <c r="G52036" t="s">
        <v>29308</v>
      </c>
      <c r="H52036" t="s">
        <v>526</v>
      </c>
    </row>
    <row r="52037" spans="1:8" x14ac:dyDescent="0.3">
      <c r="A52037">
        <v>130301081</v>
      </c>
      <c r="B52037" t="s">
        <v>1480</v>
      </c>
      <c r="C52037" t="s">
        <v>59</v>
      </c>
      <c r="D52037">
        <v>42302</v>
      </c>
      <c r="E52037">
        <v>20.505622859999999</v>
      </c>
      <c r="F52037">
        <v>-99.215377810000007</v>
      </c>
      <c r="G52037" t="s">
        <v>29308</v>
      </c>
      <c r="H52037" t="s">
        <v>526</v>
      </c>
    </row>
    <row r="52038" spans="1:8" x14ac:dyDescent="0.3">
      <c r="A52038">
        <v>130301082</v>
      </c>
      <c r="B52038" t="s">
        <v>69818</v>
      </c>
      <c r="C52038" t="s">
        <v>16</v>
      </c>
      <c r="D52038">
        <v>42302</v>
      </c>
      <c r="E52038">
        <v>20.505622859999999</v>
      </c>
      <c r="F52038">
        <v>-99.215377810000007</v>
      </c>
      <c r="G52038" t="s">
        <v>29308</v>
      </c>
      <c r="H52038" t="s">
        <v>526</v>
      </c>
    </row>
    <row r="52039" spans="1:8" x14ac:dyDescent="0.3">
      <c r="A52039">
        <v>130301083</v>
      </c>
      <c r="B52039" t="s">
        <v>1391</v>
      </c>
      <c r="C52039" t="s">
        <v>16</v>
      </c>
      <c r="D52039">
        <v>42302</v>
      </c>
      <c r="E52039">
        <v>20.505622859999999</v>
      </c>
      <c r="F52039">
        <v>-99.215377810000007</v>
      </c>
      <c r="G52039" t="s">
        <v>29308</v>
      </c>
      <c r="H52039" t="s">
        <v>526</v>
      </c>
    </row>
    <row r="52040" spans="1:8" x14ac:dyDescent="0.3">
      <c r="A52040">
        <v>130301084</v>
      </c>
      <c r="B52040" t="s">
        <v>78923</v>
      </c>
      <c r="C52040" t="s">
        <v>16</v>
      </c>
      <c r="D52040">
        <v>42302</v>
      </c>
      <c r="E52040">
        <v>20.505622859999999</v>
      </c>
      <c r="F52040">
        <v>-99.215377810000007</v>
      </c>
      <c r="G52040" t="s">
        <v>29308</v>
      </c>
      <c r="H52040" t="s">
        <v>526</v>
      </c>
    </row>
    <row r="52041" spans="1:8" x14ac:dyDescent="0.3">
      <c r="A52041">
        <v>130301085</v>
      </c>
      <c r="B52041" t="s">
        <v>8932</v>
      </c>
      <c r="C52041" t="s">
        <v>16</v>
      </c>
      <c r="D52041">
        <v>42302</v>
      </c>
      <c r="E52041">
        <v>20.505622859999999</v>
      </c>
      <c r="F52041">
        <v>-99.215377810000007</v>
      </c>
      <c r="G52041" t="s">
        <v>29308</v>
      </c>
      <c r="H52041" t="s">
        <v>526</v>
      </c>
    </row>
    <row r="52042" spans="1:8" x14ac:dyDescent="0.3">
      <c r="A52042">
        <v>130301086</v>
      </c>
      <c r="B52042" t="s">
        <v>797</v>
      </c>
      <c r="C52042" t="s">
        <v>16</v>
      </c>
      <c r="D52042">
        <v>42302</v>
      </c>
      <c r="E52042">
        <v>20.505622859999999</v>
      </c>
      <c r="F52042">
        <v>-99.215377810000007</v>
      </c>
      <c r="G52042" t="s">
        <v>29308</v>
      </c>
      <c r="H52042" t="s">
        <v>526</v>
      </c>
    </row>
    <row r="52043" spans="1:8" x14ac:dyDescent="0.3">
      <c r="A52043">
        <v>130301087</v>
      </c>
      <c r="B52043" t="s">
        <v>70484</v>
      </c>
      <c r="C52043" t="s">
        <v>16</v>
      </c>
      <c r="D52043">
        <v>42302</v>
      </c>
      <c r="E52043">
        <v>20.505622859999999</v>
      </c>
      <c r="F52043">
        <v>-99.215377810000007</v>
      </c>
      <c r="G52043" t="s">
        <v>29308</v>
      </c>
      <c r="H52043" t="s">
        <v>526</v>
      </c>
    </row>
    <row r="52044" spans="1:8" x14ac:dyDescent="0.3">
      <c r="A52044">
        <v>130301088</v>
      </c>
      <c r="B52044" t="s">
        <v>462</v>
      </c>
      <c r="C52044" t="s">
        <v>16</v>
      </c>
      <c r="D52044">
        <v>42302</v>
      </c>
      <c r="E52044">
        <v>20.505622859999999</v>
      </c>
      <c r="F52044">
        <v>-99.215377810000007</v>
      </c>
      <c r="G52044" t="s">
        <v>29308</v>
      </c>
      <c r="H52044" t="s">
        <v>526</v>
      </c>
    </row>
    <row r="52045" spans="1:8" x14ac:dyDescent="0.3">
      <c r="A52045">
        <v>130301089</v>
      </c>
      <c r="B52045" t="s">
        <v>896</v>
      </c>
      <c r="C52045" t="s">
        <v>16</v>
      </c>
      <c r="D52045">
        <v>42302</v>
      </c>
      <c r="E52045">
        <v>20.505622859999999</v>
      </c>
      <c r="F52045">
        <v>-99.215377810000007</v>
      </c>
      <c r="G52045" t="s">
        <v>29308</v>
      </c>
      <c r="H52045" t="s">
        <v>526</v>
      </c>
    </row>
    <row r="52046" spans="1:8" x14ac:dyDescent="0.3">
      <c r="A52046">
        <v>130301090</v>
      </c>
      <c r="B52046" t="s">
        <v>897</v>
      </c>
      <c r="C52046" t="s">
        <v>59</v>
      </c>
      <c r="D52046">
        <v>42302</v>
      </c>
      <c r="E52046">
        <v>20.505622859999999</v>
      </c>
      <c r="F52046">
        <v>-99.215377810000007</v>
      </c>
      <c r="G52046" t="s">
        <v>29308</v>
      </c>
      <c r="H52046" t="s">
        <v>526</v>
      </c>
    </row>
    <row r="52047" spans="1:8" x14ac:dyDescent="0.3">
      <c r="A52047">
        <v>130301091</v>
      </c>
      <c r="B52047" t="s">
        <v>70304</v>
      </c>
      <c r="C52047" t="s">
        <v>20</v>
      </c>
      <c r="D52047">
        <v>42302</v>
      </c>
      <c r="E52047">
        <v>20.505622859999999</v>
      </c>
      <c r="F52047">
        <v>-99.215377810000007</v>
      </c>
      <c r="G52047" t="s">
        <v>29308</v>
      </c>
      <c r="H52047" t="s">
        <v>526</v>
      </c>
    </row>
    <row r="52048" spans="1:8" x14ac:dyDescent="0.3">
      <c r="A52048">
        <v>130301092</v>
      </c>
      <c r="B52048" t="s">
        <v>8036</v>
      </c>
      <c r="C52048" t="s">
        <v>20</v>
      </c>
      <c r="D52048">
        <v>42302</v>
      </c>
      <c r="E52048">
        <v>20.505622859999999</v>
      </c>
      <c r="F52048">
        <v>-99.215377810000007</v>
      </c>
      <c r="G52048" t="s">
        <v>29308</v>
      </c>
      <c r="H52048" t="s">
        <v>526</v>
      </c>
    </row>
    <row r="52049" spans="1:8" x14ac:dyDescent="0.3">
      <c r="A52049">
        <v>130301093</v>
      </c>
      <c r="B52049" t="s">
        <v>29310</v>
      </c>
      <c r="C52049" t="s">
        <v>16</v>
      </c>
      <c r="D52049">
        <v>42302</v>
      </c>
      <c r="E52049">
        <v>20.505622859999999</v>
      </c>
      <c r="F52049">
        <v>-99.215377810000007</v>
      </c>
      <c r="G52049" t="s">
        <v>29308</v>
      </c>
      <c r="H52049" t="s">
        <v>526</v>
      </c>
    </row>
    <row r="52050" spans="1:8" x14ac:dyDescent="0.3">
      <c r="A52050">
        <v>130301094</v>
      </c>
      <c r="B52050" t="s">
        <v>886</v>
      </c>
      <c r="C52050" t="s">
        <v>20</v>
      </c>
      <c r="D52050">
        <v>42302</v>
      </c>
      <c r="E52050">
        <v>20.505622859999999</v>
      </c>
      <c r="F52050">
        <v>-99.215377810000007</v>
      </c>
      <c r="G52050" t="s">
        <v>29308</v>
      </c>
      <c r="H52050" t="s">
        <v>526</v>
      </c>
    </row>
    <row r="52051" spans="1:8" x14ac:dyDescent="0.3">
      <c r="A52051">
        <v>130301095</v>
      </c>
      <c r="B52051" t="s">
        <v>19404</v>
      </c>
      <c r="C52051" t="s">
        <v>16</v>
      </c>
      <c r="D52051">
        <v>42302</v>
      </c>
      <c r="E52051">
        <v>20.505622859999999</v>
      </c>
      <c r="F52051">
        <v>-99.215377810000007</v>
      </c>
      <c r="G52051" t="s">
        <v>29308</v>
      </c>
      <c r="H52051" t="s">
        <v>526</v>
      </c>
    </row>
    <row r="52052" spans="1:8" x14ac:dyDescent="0.3">
      <c r="A52052">
        <v>130301096</v>
      </c>
      <c r="B52052" t="s">
        <v>3885</v>
      </c>
      <c r="C52052" t="s">
        <v>16</v>
      </c>
      <c r="D52052">
        <v>42302</v>
      </c>
      <c r="E52052">
        <v>20.505622859999999</v>
      </c>
      <c r="F52052">
        <v>-99.215377810000007</v>
      </c>
      <c r="G52052" t="s">
        <v>29308</v>
      </c>
      <c r="H52052" t="s">
        <v>526</v>
      </c>
    </row>
    <row r="52053" spans="1:8" x14ac:dyDescent="0.3">
      <c r="A52053">
        <v>130301097</v>
      </c>
      <c r="B52053" t="s">
        <v>29311</v>
      </c>
      <c r="C52053" t="s">
        <v>59</v>
      </c>
      <c r="D52053">
        <v>42303</v>
      </c>
      <c r="E52053">
        <v>20.469987870000001</v>
      </c>
      <c r="F52053">
        <v>-99.212799070000003</v>
      </c>
      <c r="G52053" t="s">
        <v>29308</v>
      </c>
      <c r="H52053" t="s">
        <v>526</v>
      </c>
    </row>
    <row r="52054" spans="1:8" x14ac:dyDescent="0.3">
      <c r="A52054">
        <v>130301098</v>
      </c>
      <c r="B52054" t="s">
        <v>1245</v>
      </c>
      <c r="C52054" t="s">
        <v>16</v>
      </c>
      <c r="D52054">
        <v>42303</v>
      </c>
      <c r="E52054">
        <v>20.469987870000001</v>
      </c>
      <c r="F52054">
        <v>-99.212799070000003</v>
      </c>
      <c r="G52054" t="s">
        <v>29308</v>
      </c>
      <c r="H52054" t="s">
        <v>526</v>
      </c>
    </row>
    <row r="52055" spans="1:8" x14ac:dyDescent="0.3">
      <c r="A52055">
        <v>130301099</v>
      </c>
      <c r="B52055" t="s">
        <v>8475</v>
      </c>
      <c r="C52055" t="s">
        <v>16</v>
      </c>
      <c r="D52055">
        <v>42303</v>
      </c>
      <c r="E52055">
        <v>20.469987870000001</v>
      </c>
      <c r="F52055">
        <v>-99.212799070000003</v>
      </c>
      <c r="G52055" t="s">
        <v>29308</v>
      </c>
      <c r="H52055" t="s">
        <v>526</v>
      </c>
    </row>
    <row r="52056" spans="1:8" x14ac:dyDescent="0.3">
      <c r="A52056">
        <v>130301100</v>
      </c>
      <c r="B52056" t="s">
        <v>1395</v>
      </c>
      <c r="C52056" t="s">
        <v>16</v>
      </c>
      <c r="D52056">
        <v>42303</v>
      </c>
      <c r="E52056">
        <v>20.469987870000001</v>
      </c>
      <c r="F52056">
        <v>-99.212799070000003</v>
      </c>
      <c r="G52056" t="s">
        <v>29308</v>
      </c>
      <c r="H52056" t="s">
        <v>526</v>
      </c>
    </row>
    <row r="52057" spans="1:8" x14ac:dyDescent="0.3">
      <c r="A52057">
        <v>130301101</v>
      </c>
      <c r="B52057" t="s">
        <v>29312</v>
      </c>
      <c r="C52057" t="s">
        <v>563</v>
      </c>
      <c r="D52057">
        <v>42304</v>
      </c>
      <c r="E52057">
        <v>20.465293880000001</v>
      </c>
      <c r="F52057">
        <v>-99.220947269999996</v>
      </c>
      <c r="G52057" t="s">
        <v>29308</v>
      </c>
      <c r="H52057" t="s">
        <v>526</v>
      </c>
    </row>
    <row r="52058" spans="1:8" x14ac:dyDescent="0.3">
      <c r="A52058">
        <v>130301102</v>
      </c>
      <c r="B52058" t="s">
        <v>29313</v>
      </c>
      <c r="C52058" t="s">
        <v>16</v>
      </c>
      <c r="D52058">
        <v>42304</v>
      </c>
      <c r="E52058">
        <v>20.465293880000001</v>
      </c>
      <c r="F52058">
        <v>-99.220947269999996</v>
      </c>
      <c r="G52058" t="s">
        <v>29308</v>
      </c>
      <c r="H52058" t="s">
        <v>526</v>
      </c>
    </row>
    <row r="52059" spans="1:8" x14ac:dyDescent="0.3">
      <c r="A52059">
        <v>130301103</v>
      </c>
      <c r="B52059" t="s">
        <v>17714</v>
      </c>
      <c r="C52059" t="s">
        <v>16</v>
      </c>
      <c r="D52059">
        <v>42305</v>
      </c>
      <c r="E52059">
        <v>20.48352242</v>
      </c>
      <c r="F52059">
        <v>-99.234443659999997</v>
      </c>
      <c r="G52059" t="s">
        <v>29308</v>
      </c>
      <c r="H52059" t="s">
        <v>526</v>
      </c>
    </row>
    <row r="52060" spans="1:8" x14ac:dyDescent="0.3">
      <c r="A52060">
        <v>130301104</v>
      </c>
      <c r="B52060" t="s">
        <v>19030</v>
      </c>
      <c r="C52060" t="s">
        <v>16</v>
      </c>
      <c r="D52060">
        <v>42305</v>
      </c>
      <c r="E52060">
        <v>20.48352242</v>
      </c>
      <c r="F52060">
        <v>-99.234443659999997</v>
      </c>
      <c r="G52060" t="s">
        <v>29308</v>
      </c>
      <c r="H52060" t="s">
        <v>526</v>
      </c>
    </row>
    <row r="52061" spans="1:8" x14ac:dyDescent="0.3">
      <c r="A52061">
        <v>130301105</v>
      </c>
      <c r="B52061" t="s">
        <v>2014</v>
      </c>
      <c r="C52061" t="s">
        <v>16</v>
      </c>
      <c r="D52061">
        <v>42305</v>
      </c>
      <c r="E52061">
        <v>20.48352242</v>
      </c>
      <c r="F52061">
        <v>-99.234443659999997</v>
      </c>
      <c r="G52061" t="s">
        <v>29308</v>
      </c>
      <c r="H52061" t="s">
        <v>526</v>
      </c>
    </row>
    <row r="52062" spans="1:8" x14ac:dyDescent="0.3">
      <c r="A52062">
        <v>130301106</v>
      </c>
      <c r="B52062" t="s">
        <v>4228</v>
      </c>
      <c r="C52062" t="s">
        <v>16</v>
      </c>
      <c r="D52062">
        <v>42305</v>
      </c>
      <c r="E52062">
        <v>20.48352242</v>
      </c>
      <c r="F52062">
        <v>-99.234443659999997</v>
      </c>
      <c r="G52062" t="s">
        <v>29308</v>
      </c>
      <c r="H52062" t="s">
        <v>526</v>
      </c>
    </row>
    <row r="52063" spans="1:8" x14ac:dyDescent="0.3">
      <c r="A52063">
        <v>130301107</v>
      </c>
      <c r="B52063" t="s">
        <v>29314</v>
      </c>
      <c r="C52063" t="s">
        <v>16</v>
      </c>
      <c r="D52063">
        <v>42305</v>
      </c>
      <c r="E52063">
        <v>20.48352242</v>
      </c>
      <c r="F52063">
        <v>-99.234443659999997</v>
      </c>
      <c r="G52063" t="s">
        <v>29308</v>
      </c>
      <c r="H52063" t="s">
        <v>526</v>
      </c>
    </row>
    <row r="52064" spans="1:8" x14ac:dyDescent="0.3">
      <c r="A52064">
        <v>130301108</v>
      </c>
      <c r="B52064" t="s">
        <v>29315</v>
      </c>
      <c r="C52064" t="s">
        <v>16</v>
      </c>
      <c r="D52064">
        <v>42305</v>
      </c>
      <c r="E52064">
        <v>20.48352242</v>
      </c>
      <c r="F52064">
        <v>-99.234443659999997</v>
      </c>
      <c r="G52064" t="s">
        <v>29308</v>
      </c>
      <c r="H52064" t="s">
        <v>526</v>
      </c>
    </row>
    <row r="52065" spans="1:8" x14ac:dyDescent="0.3">
      <c r="A52065">
        <v>130301109</v>
      </c>
      <c r="B52065" t="s">
        <v>29316</v>
      </c>
      <c r="C52065" t="s">
        <v>563</v>
      </c>
      <c r="D52065">
        <v>42306</v>
      </c>
      <c r="E52065">
        <v>20.649436949999998</v>
      </c>
      <c r="F52065">
        <v>-99.252479550000004</v>
      </c>
      <c r="G52065" t="s">
        <v>29308</v>
      </c>
      <c r="H52065" t="s">
        <v>526</v>
      </c>
    </row>
    <row r="52066" spans="1:8" x14ac:dyDescent="0.3">
      <c r="A52066">
        <v>130301110</v>
      </c>
      <c r="B52066" t="s">
        <v>29317</v>
      </c>
      <c r="C52066" t="s">
        <v>59</v>
      </c>
      <c r="D52066">
        <v>42306</v>
      </c>
      <c r="E52066">
        <v>20.649436949999998</v>
      </c>
      <c r="F52066">
        <v>-99.252479550000004</v>
      </c>
      <c r="G52066" t="s">
        <v>29308</v>
      </c>
      <c r="H52066" t="s">
        <v>526</v>
      </c>
    </row>
    <row r="52067" spans="1:8" x14ac:dyDescent="0.3">
      <c r="A52067">
        <v>130301111</v>
      </c>
      <c r="B52067" t="s">
        <v>29318</v>
      </c>
      <c r="C52067" t="s">
        <v>70267</v>
      </c>
      <c r="D52067">
        <v>42306</v>
      </c>
      <c r="E52067">
        <v>20.649436949999998</v>
      </c>
      <c r="F52067">
        <v>-99.252479550000004</v>
      </c>
      <c r="G52067" t="s">
        <v>29308</v>
      </c>
      <c r="H52067" t="s">
        <v>526</v>
      </c>
    </row>
    <row r="52068" spans="1:8" x14ac:dyDescent="0.3">
      <c r="A52068">
        <v>130301112</v>
      </c>
      <c r="B52068" t="s">
        <v>78924</v>
      </c>
      <c r="C52068" t="s">
        <v>563</v>
      </c>
      <c r="D52068">
        <v>42306</v>
      </c>
      <c r="E52068">
        <v>20.649436949999998</v>
      </c>
      <c r="F52068">
        <v>-99.252479550000004</v>
      </c>
      <c r="G52068" t="s">
        <v>29308</v>
      </c>
      <c r="H52068" t="s">
        <v>526</v>
      </c>
    </row>
    <row r="52069" spans="1:8" x14ac:dyDescent="0.3">
      <c r="A52069">
        <v>130301113</v>
      </c>
      <c r="B52069" t="s">
        <v>29319</v>
      </c>
      <c r="C52069" t="s">
        <v>70267</v>
      </c>
      <c r="D52069">
        <v>42306</v>
      </c>
      <c r="E52069">
        <v>20.649436949999998</v>
      </c>
      <c r="F52069">
        <v>-99.252479550000004</v>
      </c>
      <c r="G52069" t="s">
        <v>29308</v>
      </c>
      <c r="H52069" t="s">
        <v>526</v>
      </c>
    </row>
    <row r="52070" spans="1:8" x14ac:dyDescent="0.3">
      <c r="A52070">
        <v>130301114</v>
      </c>
      <c r="B52070" t="s">
        <v>29320</v>
      </c>
      <c r="C52070" t="s">
        <v>70267</v>
      </c>
      <c r="D52070">
        <v>42306</v>
      </c>
      <c r="E52070">
        <v>20.649436949999998</v>
      </c>
      <c r="F52070">
        <v>-99.252479550000004</v>
      </c>
      <c r="G52070" t="s">
        <v>29308</v>
      </c>
      <c r="H52070" t="s">
        <v>526</v>
      </c>
    </row>
    <row r="52071" spans="1:8" x14ac:dyDescent="0.3">
      <c r="A52071">
        <v>130301115</v>
      </c>
      <c r="B52071" t="s">
        <v>29321</v>
      </c>
      <c r="C52071" t="s">
        <v>70267</v>
      </c>
      <c r="D52071">
        <v>42306</v>
      </c>
      <c r="E52071">
        <v>20.649436949999998</v>
      </c>
      <c r="F52071">
        <v>-99.252479550000004</v>
      </c>
      <c r="G52071" t="s">
        <v>29308</v>
      </c>
      <c r="H52071" t="s">
        <v>526</v>
      </c>
    </row>
    <row r="52072" spans="1:8" x14ac:dyDescent="0.3">
      <c r="A52072">
        <v>130301116</v>
      </c>
      <c r="B52072" t="s">
        <v>70779</v>
      </c>
      <c r="C52072" t="s">
        <v>70267</v>
      </c>
      <c r="D52072">
        <v>42306</v>
      </c>
      <c r="E52072">
        <v>20.649436949999998</v>
      </c>
      <c r="F52072">
        <v>-99.252479550000004</v>
      </c>
      <c r="G52072" t="s">
        <v>29308</v>
      </c>
      <c r="H52072" t="s">
        <v>526</v>
      </c>
    </row>
    <row r="52073" spans="1:8" x14ac:dyDescent="0.3">
      <c r="A52073">
        <v>130301117</v>
      </c>
      <c r="B52073" t="s">
        <v>29322</v>
      </c>
      <c r="C52073" t="s">
        <v>70267</v>
      </c>
      <c r="D52073">
        <v>42306</v>
      </c>
      <c r="E52073">
        <v>20.649436949999998</v>
      </c>
      <c r="F52073">
        <v>-99.252479550000004</v>
      </c>
      <c r="G52073" t="s">
        <v>29308</v>
      </c>
      <c r="H52073" t="s">
        <v>526</v>
      </c>
    </row>
    <row r="52074" spans="1:8" x14ac:dyDescent="0.3">
      <c r="A52074">
        <v>130301118</v>
      </c>
      <c r="B52074" t="s">
        <v>29323</v>
      </c>
      <c r="C52074" t="s">
        <v>70267</v>
      </c>
      <c r="D52074">
        <v>42306</v>
      </c>
      <c r="E52074">
        <v>20.649436949999998</v>
      </c>
      <c r="F52074">
        <v>-99.252479550000004</v>
      </c>
      <c r="G52074" t="s">
        <v>29308</v>
      </c>
      <c r="H52074" t="s">
        <v>526</v>
      </c>
    </row>
    <row r="52075" spans="1:8" x14ac:dyDescent="0.3">
      <c r="A52075">
        <v>130301119</v>
      </c>
      <c r="B52075" t="s">
        <v>29324</v>
      </c>
      <c r="C52075" t="s">
        <v>70267</v>
      </c>
      <c r="D52075">
        <v>42306</v>
      </c>
      <c r="E52075">
        <v>20.649436949999998</v>
      </c>
      <c r="F52075">
        <v>-99.252479550000004</v>
      </c>
      <c r="G52075" t="s">
        <v>29308</v>
      </c>
      <c r="H52075" t="s">
        <v>526</v>
      </c>
    </row>
    <row r="52076" spans="1:8" x14ac:dyDescent="0.3">
      <c r="A52076">
        <v>130301120</v>
      </c>
      <c r="B52076" t="s">
        <v>1274</v>
      </c>
      <c r="C52076" t="s">
        <v>70267</v>
      </c>
      <c r="D52076">
        <v>42306</v>
      </c>
      <c r="E52076">
        <v>20.649436949999998</v>
      </c>
      <c r="F52076">
        <v>-99.252479550000004</v>
      </c>
      <c r="G52076" t="s">
        <v>29308</v>
      </c>
      <c r="H52076" t="s">
        <v>526</v>
      </c>
    </row>
    <row r="52077" spans="1:8" x14ac:dyDescent="0.3">
      <c r="A52077">
        <v>130301121</v>
      </c>
      <c r="B52077" t="s">
        <v>29325</v>
      </c>
      <c r="C52077" t="s">
        <v>70267</v>
      </c>
      <c r="D52077">
        <v>42306</v>
      </c>
      <c r="E52077">
        <v>20.649436949999998</v>
      </c>
      <c r="F52077">
        <v>-99.252479550000004</v>
      </c>
      <c r="G52077" t="s">
        <v>29308</v>
      </c>
      <c r="H52077" t="s">
        <v>526</v>
      </c>
    </row>
    <row r="52078" spans="1:8" x14ac:dyDescent="0.3">
      <c r="A52078">
        <v>130301122</v>
      </c>
      <c r="B52078" t="s">
        <v>29326</v>
      </c>
      <c r="C52078" t="s">
        <v>59</v>
      </c>
      <c r="D52078">
        <v>42310</v>
      </c>
      <c r="E52078">
        <v>20.56236839</v>
      </c>
      <c r="F52078">
        <v>-99.264511110000001</v>
      </c>
      <c r="G52078" t="s">
        <v>29308</v>
      </c>
      <c r="H52078" t="s">
        <v>526</v>
      </c>
    </row>
    <row r="52079" spans="1:8" x14ac:dyDescent="0.3">
      <c r="A52079">
        <v>130301123</v>
      </c>
      <c r="B52079" t="s">
        <v>1965</v>
      </c>
      <c r="C52079" t="s">
        <v>563</v>
      </c>
      <c r="D52079">
        <v>42310</v>
      </c>
      <c r="E52079">
        <v>20.56236839</v>
      </c>
      <c r="F52079">
        <v>-99.264511110000001</v>
      </c>
      <c r="G52079" t="s">
        <v>29308</v>
      </c>
      <c r="H52079" t="s">
        <v>526</v>
      </c>
    </row>
    <row r="52080" spans="1:8" x14ac:dyDescent="0.3">
      <c r="A52080">
        <v>130301124</v>
      </c>
      <c r="B52080" t="s">
        <v>29327</v>
      </c>
      <c r="C52080" t="s">
        <v>16</v>
      </c>
      <c r="D52080">
        <v>42310</v>
      </c>
      <c r="E52080">
        <v>20.56236839</v>
      </c>
      <c r="F52080">
        <v>-99.264511110000001</v>
      </c>
      <c r="G52080" t="s">
        <v>29308</v>
      </c>
      <c r="H52080" t="s">
        <v>526</v>
      </c>
    </row>
    <row r="52081" spans="1:8" x14ac:dyDescent="0.3">
      <c r="A52081">
        <v>130301125</v>
      </c>
      <c r="B52081" t="s">
        <v>849</v>
      </c>
      <c r="C52081" t="s">
        <v>563</v>
      </c>
      <c r="D52081">
        <v>42310</v>
      </c>
      <c r="E52081">
        <v>20.56236839</v>
      </c>
      <c r="F52081">
        <v>-99.264511110000001</v>
      </c>
      <c r="G52081" t="s">
        <v>29308</v>
      </c>
      <c r="H52081" t="s">
        <v>526</v>
      </c>
    </row>
    <row r="52082" spans="1:8" x14ac:dyDescent="0.3">
      <c r="A52082">
        <v>130301126</v>
      </c>
      <c r="B52082" t="s">
        <v>78925</v>
      </c>
      <c r="C52082" t="s">
        <v>70267</v>
      </c>
      <c r="D52082">
        <v>42310</v>
      </c>
      <c r="E52082">
        <v>20.56236839</v>
      </c>
      <c r="F52082">
        <v>-99.264511110000001</v>
      </c>
      <c r="G52082" t="s">
        <v>29308</v>
      </c>
      <c r="H52082" t="s">
        <v>526</v>
      </c>
    </row>
    <row r="52083" spans="1:8" x14ac:dyDescent="0.3">
      <c r="A52083">
        <v>130301127</v>
      </c>
      <c r="B52083" t="s">
        <v>29328</v>
      </c>
      <c r="C52083" t="s">
        <v>70267</v>
      </c>
      <c r="D52083">
        <v>42310</v>
      </c>
      <c r="E52083">
        <v>20.56236839</v>
      </c>
      <c r="F52083">
        <v>-99.264511110000001</v>
      </c>
      <c r="G52083" t="s">
        <v>29308</v>
      </c>
      <c r="H52083" t="s">
        <v>526</v>
      </c>
    </row>
    <row r="52084" spans="1:8" x14ac:dyDescent="0.3">
      <c r="A52084">
        <v>130301128</v>
      </c>
      <c r="B52084" t="s">
        <v>19027</v>
      </c>
      <c r="C52084" t="s">
        <v>59</v>
      </c>
      <c r="D52084">
        <v>42313</v>
      </c>
      <c r="E52084">
        <v>20.55213547</v>
      </c>
      <c r="F52084">
        <v>-99.181243899999998</v>
      </c>
      <c r="G52084" t="s">
        <v>29308</v>
      </c>
      <c r="H52084" t="s">
        <v>526</v>
      </c>
    </row>
    <row r="52085" spans="1:8" x14ac:dyDescent="0.3">
      <c r="A52085">
        <v>130301129</v>
      </c>
      <c r="B52085" t="s">
        <v>29329</v>
      </c>
      <c r="C52085" t="s">
        <v>563</v>
      </c>
      <c r="D52085">
        <v>42313</v>
      </c>
      <c r="E52085">
        <v>20.55213547</v>
      </c>
      <c r="F52085">
        <v>-99.181243899999998</v>
      </c>
      <c r="G52085" t="s">
        <v>29308</v>
      </c>
      <c r="H52085" t="s">
        <v>526</v>
      </c>
    </row>
    <row r="52086" spans="1:8" x14ac:dyDescent="0.3">
      <c r="A52086">
        <v>130301130</v>
      </c>
      <c r="B52086" t="s">
        <v>8628</v>
      </c>
      <c r="C52086" t="s">
        <v>563</v>
      </c>
      <c r="D52086">
        <v>42313</v>
      </c>
      <c r="E52086">
        <v>20.55213547</v>
      </c>
      <c r="F52086">
        <v>-99.181243899999998</v>
      </c>
      <c r="G52086" t="s">
        <v>29308</v>
      </c>
      <c r="H52086" t="s">
        <v>526</v>
      </c>
    </row>
    <row r="52087" spans="1:8" x14ac:dyDescent="0.3">
      <c r="A52087">
        <v>130301131</v>
      </c>
      <c r="B52087" t="s">
        <v>26967</v>
      </c>
      <c r="C52087" t="s">
        <v>59</v>
      </c>
      <c r="D52087">
        <v>42313</v>
      </c>
      <c r="E52087">
        <v>20.55213547</v>
      </c>
      <c r="F52087">
        <v>-99.181243899999998</v>
      </c>
      <c r="G52087" t="s">
        <v>29308</v>
      </c>
      <c r="H52087" t="s">
        <v>526</v>
      </c>
    </row>
    <row r="52088" spans="1:8" x14ac:dyDescent="0.3">
      <c r="A52088">
        <v>130301132</v>
      </c>
      <c r="B52088" t="s">
        <v>78926</v>
      </c>
      <c r="C52088" t="s">
        <v>70267</v>
      </c>
      <c r="D52088">
        <v>42313</v>
      </c>
      <c r="E52088">
        <v>20.55213547</v>
      </c>
      <c r="F52088">
        <v>-99.181243899999998</v>
      </c>
      <c r="G52088" t="s">
        <v>29308</v>
      </c>
      <c r="H52088" t="s">
        <v>526</v>
      </c>
    </row>
    <row r="52089" spans="1:8" x14ac:dyDescent="0.3">
      <c r="A52089">
        <v>130301133</v>
      </c>
      <c r="B52089" t="s">
        <v>75525</v>
      </c>
      <c r="C52089" t="s">
        <v>563</v>
      </c>
      <c r="D52089">
        <v>42313</v>
      </c>
      <c r="E52089">
        <v>20.55213547</v>
      </c>
      <c r="F52089">
        <v>-99.181243899999998</v>
      </c>
      <c r="G52089" t="s">
        <v>29308</v>
      </c>
      <c r="H52089" t="s">
        <v>526</v>
      </c>
    </row>
    <row r="52090" spans="1:8" x14ac:dyDescent="0.3">
      <c r="A52090">
        <v>130301134</v>
      </c>
      <c r="B52090" t="s">
        <v>15795</v>
      </c>
      <c r="C52090" t="s">
        <v>70267</v>
      </c>
      <c r="D52090">
        <v>42313</v>
      </c>
      <c r="E52090">
        <v>20.55213547</v>
      </c>
      <c r="F52090">
        <v>-99.181243899999998</v>
      </c>
      <c r="G52090" t="s">
        <v>29308</v>
      </c>
      <c r="H52090" t="s">
        <v>526</v>
      </c>
    </row>
    <row r="52091" spans="1:8" x14ac:dyDescent="0.3">
      <c r="A52091">
        <v>130301135</v>
      </c>
      <c r="B52091" t="s">
        <v>845</v>
      </c>
      <c r="C52091" t="s">
        <v>70267</v>
      </c>
      <c r="D52091">
        <v>42313</v>
      </c>
      <c r="E52091">
        <v>20.55213547</v>
      </c>
      <c r="F52091">
        <v>-99.181243899999998</v>
      </c>
      <c r="G52091" t="s">
        <v>29308</v>
      </c>
      <c r="H52091" t="s">
        <v>526</v>
      </c>
    </row>
    <row r="52092" spans="1:8" x14ac:dyDescent="0.3">
      <c r="A52092">
        <v>130301136</v>
      </c>
      <c r="B52092" t="s">
        <v>1118</v>
      </c>
      <c r="C52092" t="s">
        <v>70267</v>
      </c>
      <c r="D52092">
        <v>42313</v>
      </c>
      <c r="E52092">
        <v>20.55213547</v>
      </c>
      <c r="F52092">
        <v>-99.181243899999998</v>
      </c>
      <c r="G52092" t="s">
        <v>29308</v>
      </c>
      <c r="H52092" t="s">
        <v>526</v>
      </c>
    </row>
    <row r="52093" spans="1:8" x14ac:dyDescent="0.3">
      <c r="A52093">
        <v>130301137</v>
      </c>
      <c r="B52093" t="s">
        <v>16774</v>
      </c>
      <c r="C52093" t="s">
        <v>70267</v>
      </c>
      <c r="D52093">
        <v>42313</v>
      </c>
      <c r="E52093">
        <v>20.55213547</v>
      </c>
      <c r="F52093">
        <v>-99.181243899999998</v>
      </c>
      <c r="G52093" t="s">
        <v>29308</v>
      </c>
      <c r="H52093" t="s">
        <v>526</v>
      </c>
    </row>
    <row r="52094" spans="1:8" x14ac:dyDescent="0.3">
      <c r="A52094">
        <v>130301138</v>
      </c>
      <c r="B52094" t="s">
        <v>29330</v>
      </c>
      <c r="C52094" t="s">
        <v>16</v>
      </c>
      <c r="D52094">
        <v>42313</v>
      </c>
      <c r="E52094">
        <v>20.55213547</v>
      </c>
      <c r="F52094">
        <v>-99.181243899999998</v>
      </c>
      <c r="G52094" t="s">
        <v>29308</v>
      </c>
      <c r="H52094" t="s">
        <v>526</v>
      </c>
    </row>
    <row r="52095" spans="1:8" x14ac:dyDescent="0.3">
      <c r="A52095">
        <v>130301139</v>
      </c>
      <c r="B52095" t="s">
        <v>78927</v>
      </c>
      <c r="C52095" t="s">
        <v>16</v>
      </c>
      <c r="D52095">
        <v>42313</v>
      </c>
      <c r="E52095">
        <v>20.55213547</v>
      </c>
      <c r="F52095">
        <v>-99.181243899999998</v>
      </c>
      <c r="G52095" t="s">
        <v>29308</v>
      </c>
      <c r="H52095" t="s">
        <v>526</v>
      </c>
    </row>
    <row r="52096" spans="1:8" x14ac:dyDescent="0.3">
      <c r="A52096">
        <v>130301140</v>
      </c>
      <c r="B52096" t="s">
        <v>29331</v>
      </c>
      <c r="C52096" t="s">
        <v>70267</v>
      </c>
      <c r="D52096">
        <v>42313</v>
      </c>
      <c r="E52096">
        <v>20.55213547</v>
      </c>
      <c r="F52096">
        <v>-99.181243899999998</v>
      </c>
      <c r="G52096" t="s">
        <v>29308</v>
      </c>
      <c r="H52096" t="s">
        <v>526</v>
      </c>
    </row>
    <row r="52097" spans="1:8" x14ac:dyDescent="0.3">
      <c r="A52097">
        <v>130301141</v>
      </c>
      <c r="B52097" t="s">
        <v>29332</v>
      </c>
      <c r="C52097" t="s">
        <v>70267</v>
      </c>
      <c r="D52097">
        <v>42313</v>
      </c>
      <c r="E52097">
        <v>20.55213547</v>
      </c>
      <c r="F52097">
        <v>-99.181243899999998</v>
      </c>
      <c r="G52097" t="s">
        <v>29308</v>
      </c>
      <c r="H52097" t="s">
        <v>526</v>
      </c>
    </row>
    <row r="52098" spans="1:8" x14ac:dyDescent="0.3">
      <c r="A52098">
        <v>130301142</v>
      </c>
      <c r="B52098" t="s">
        <v>29333</v>
      </c>
      <c r="C52098" t="s">
        <v>70267</v>
      </c>
      <c r="D52098">
        <v>42313</v>
      </c>
      <c r="E52098">
        <v>20.55213547</v>
      </c>
      <c r="F52098">
        <v>-99.181243899999998</v>
      </c>
      <c r="G52098" t="s">
        <v>29308</v>
      </c>
      <c r="H52098" t="s">
        <v>526</v>
      </c>
    </row>
    <row r="52099" spans="1:8" x14ac:dyDescent="0.3">
      <c r="A52099">
        <v>130301143</v>
      </c>
      <c r="B52099" t="s">
        <v>1603</v>
      </c>
      <c r="C52099" t="s">
        <v>70267</v>
      </c>
      <c r="D52099">
        <v>42315</v>
      </c>
      <c r="E52099">
        <v>20.667539600000001</v>
      </c>
      <c r="F52099">
        <v>-99.238777159999998</v>
      </c>
      <c r="G52099" t="s">
        <v>29308</v>
      </c>
      <c r="H52099" t="s">
        <v>526</v>
      </c>
    </row>
    <row r="52100" spans="1:8" x14ac:dyDescent="0.3">
      <c r="A52100">
        <v>130301144</v>
      </c>
      <c r="B52100" t="s">
        <v>29334</v>
      </c>
      <c r="C52100" t="s">
        <v>70267</v>
      </c>
      <c r="D52100">
        <v>42315</v>
      </c>
      <c r="E52100">
        <v>20.667539600000001</v>
      </c>
      <c r="F52100">
        <v>-99.238777159999998</v>
      </c>
      <c r="G52100" t="s">
        <v>29308</v>
      </c>
      <c r="H52100" t="s">
        <v>526</v>
      </c>
    </row>
    <row r="52101" spans="1:8" x14ac:dyDescent="0.3">
      <c r="A52101">
        <v>130301145</v>
      </c>
      <c r="B52101" t="s">
        <v>29335</v>
      </c>
      <c r="C52101" t="s">
        <v>70267</v>
      </c>
      <c r="D52101">
        <v>42315</v>
      </c>
      <c r="E52101">
        <v>20.667539600000001</v>
      </c>
      <c r="F52101">
        <v>-99.238777159999998</v>
      </c>
      <c r="G52101" t="s">
        <v>29308</v>
      </c>
      <c r="H52101" t="s">
        <v>526</v>
      </c>
    </row>
    <row r="52102" spans="1:8" x14ac:dyDescent="0.3">
      <c r="A52102">
        <v>130301146</v>
      </c>
      <c r="B52102" t="s">
        <v>29336</v>
      </c>
      <c r="C52102" t="s">
        <v>70267</v>
      </c>
      <c r="D52102">
        <v>42315</v>
      </c>
      <c r="E52102">
        <v>20.667539600000001</v>
      </c>
      <c r="F52102">
        <v>-99.238777159999998</v>
      </c>
      <c r="G52102" t="s">
        <v>29308</v>
      </c>
      <c r="H52102" t="s">
        <v>526</v>
      </c>
    </row>
    <row r="52103" spans="1:8" x14ac:dyDescent="0.3">
      <c r="A52103">
        <v>130301147</v>
      </c>
      <c r="B52103" t="s">
        <v>3401</v>
      </c>
      <c r="C52103" t="s">
        <v>563</v>
      </c>
      <c r="D52103">
        <v>42316</v>
      </c>
      <c r="E52103">
        <v>20.688858029999999</v>
      </c>
      <c r="F52103">
        <v>-99.253204350000004</v>
      </c>
      <c r="G52103" t="s">
        <v>29308</v>
      </c>
      <c r="H52103" t="s">
        <v>526</v>
      </c>
    </row>
    <row r="52104" spans="1:8" x14ac:dyDescent="0.3">
      <c r="A52104">
        <v>130301148</v>
      </c>
      <c r="B52104" t="s">
        <v>29337</v>
      </c>
      <c r="C52104" t="s">
        <v>70267</v>
      </c>
      <c r="D52104">
        <v>42316</v>
      </c>
      <c r="E52104">
        <v>20.688858029999999</v>
      </c>
      <c r="F52104">
        <v>-99.253204350000004</v>
      </c>
      <c r="G52104" t="s">
        <v>29308</v>
      </c>
      <c r="H52104" t="s">
        <v>526</v>
      </c>
    </row>
    <row r="52105" spans="1:8" x14ac:dyDescent="0.3">
      <c r="A52105">
        <v>130301149</v>
      </c>
      <c r="B52105" t="s">
        <v>14393</v>
      </c>
      <c r="C52105" t="s">
        <v>70267</v>
      </c>
      <c r="D52105">
        <v>42316</v>
      </c>
      <c r="E52105">
        <v>20.688858029999999</v>
      </c>
      <c r="F52105">
        <v>-99.253204350000004</v>
      </c>
      <c r="G52105" t="s">
        <v>29308</v>
      </c>
      <c r="H52105" t="s">
        <v>526</v>
      </c>
    </row>
    <row r="52106" spans="1:8" x14ac:dyDescent="0.3">
      <c r="A52106">
        <v>130301150</v>
      </c>
      <c r="B52106" t="s">
        <v>29338</v>
      </c>
      <c r="C52106" t="s">
        <v>70267</v>
      </c>
      <c r="D52106">
        <v>42317</v>
      </c>
      <c r="E52106">
        <v>20.698600769999999</v>
      </c>
      <c r="F52106">
        <v>-99.198554990000005</v>
      </c>
      <c r="G52106" t="s">
        <v>29308</v>
      </c>
      <c r="H52106" t="s">
        <v>526</v>
      </c>
    </row>
    <row r="52107" spans="1:8" x14ac:dyDescent="0.3">
      <c r="A52107">
        <v>130301151</v>
      </c>
      <c r="B52107" t="s">
        <v>29173</v>
      </c>
      <c r="C52107" t="s">
        <v>59</v>
      </c>
      <c r="D52107">
        <v>42317</v>
      </c>
      <c r="E52107">
        <v>20.698600769999999</v>
      </c>
      <c r="F52107">
        <v>-99.198554990000005</v>
      </c>
      <c r="G52107" t="s">
        <v>29308</v>
      </c>
      <c r="H52107" t="s">
        <v>526</v>
      </c>
    </row>
    <row r="52108" spans="1:8" x14ac:dyDescent="0.3">
      <c r="A52108">
        <v>130301152</v>
      </c>
      <c r="B52108" t="s">
        <v>29339</v>
      </c>
      <c r="C52108" t="s">
        <v>70267</v>
      </c>
      <c r="D52108">
        <v>42317</v>
      </c>
      <c r="E52108">
        <v>20.698600769999999</v>
      </c>
      <c r="F52108">
        <v>-99.198554990000005</v>
      </c>
      <c r="G52108" t="s">
        <v>29308</v>
      </c>
      <c r="H52108" t="s">
        <v>526</v>
      </c>
    </row>
    <row r="52109" spans="1:8" x14ac:dyDescent="0.3">
      <c r="A52109">
        <v>130301153</v>
      </c>
      <c r="B52109" t="s">
        <v>78928</v>
      </c>
      <c r="C52109" t="s">
        <v>70267</v>
      </c>
      <c r="D52109">
        <v>42317</v>
      </c>
      <c r="E52109">
        <v>20.698600769999999</v>
      </c>
      <c r="F52109">
        <v>-99.198554990000005</v>
      </c>
      <c r="G52109" t="s">
        <v>29308</v>
      </c>
      <c r="H52109" t="s">
        <v>526</v>
      </c>
    </row>
    <row r="52110" spans="1:8" x14ac:dyDescent="0.3">
      <c r="A52110">
        <v>130301154</v>
      </c>
      <c r="B52110" t="s">
        <v>29340</v>
      </c>
      <c r="C52110" t="s">
        <v>70267</v>
      </c>
      <c r="D52110">
        <v>42317</v>
      </c>
      <c r="E52110">
        <v>20.698600769999999</v>
      </c>
      <c r="F52110">
        <v>-99.198554990000005</v>
      </c>
      <c r="G52110" t="s">
        <v>29308</v>
      </c>
      <c r="H52110" t="s">
        <v>526</v>
      </c>
    </row>
    <row r="52111" spans="1:8" x14ac:dyDescent="0.3">
      <c r="A52111">
        <v>130301155</v>
      </c>
      <c r="B52111" t="s">
        <v>29341</v>
      </c>
      <c r="C52111" t="s">
        <v>70267</v>
      </c>
      <c r="D52111">
        <v>42317</v>
      </c>
      <c r="E52111">
        <v>20.698600769999999</v>
      </c>
      <c r="F52111">
        <v>-99.198554990000005</v>
      </c>
      <c r="G52111" t="s">
        <v>29308</v>
      </c>
      <c r="H52111" t="s">
        <v>526</v>
      </c>
    </row>
    <row r="52112" spans="1:8" x14ac:dyDescent="0.3">
      <c r="A52112">
        <v>130301156</v>
      </c>
      <c r="B52112" t="s">
        <v>4579</v>
      </c>
      <c r="C52112" t="s">
        <v>70267</v>
      </c>
      <c r="D52112">
        <v>42317</v>
      </c>
      <c r="E52112">
        <v>20.698600769999999</v>
      </c>
      <c r="F52112">
        <v>-99.198554990000005</v>
      </c>
      <c r="G52112" t="s">
        <v>29308</v>
      </c>
      <c r="H52112" t="s">
        <v>526</v>
      </c>
    </row>
    <row r="52113" spans="1:8" x14ac:dyDescent="0.3">
      <c r="A52113">
        <v>130301157</v>
      </c>
      <c r="B52113" t="s">
        <v>11304</v>
      </c>
      <c r="C52113" t="s">
        <v>70267</v>
      </c>
      <c r="D52113">
        <v>42317</v>
      </c>
      <c r="E52113">
        <v>20.698600769999999</v>
      </c>
      <c r="F52113">
        <v>-99.198554990000005</v>
      </c>
      <c r="G52113" t="s">
        <v>29308</v>
      </c>
      <c r="H52113" t="s">
        <v>526</v>
      </c>
    </row>
    <row r="52114" spans="1:8" x14ac:dyDescent="0.3">
      <c r="A52114">
        <v>130301158</v>
      </c>
      <c r="B52114" t="s">
        <v>29342</v>
      </c>
      <c r="C52114" t="s">
        <v>70267</v>
      </c>
      <c r="D52114">
        <v>42317</v>
      </c>
      <c r="E52114">
        <v>20.698600769999999</v>
      </c>
      <c r="F52114">
        <v>-99.198554990000005</v>
      </c>
      <c r="G52114" t="s">
        <v>29308</v>
      </c>
      <c r="H52114" t="s">
        <v>526</v>
      </c>
    </row>
    <row r="52115" spans="1:8" x14ac:dyDescent="0.3">
      <c r="A52115">
        <v>130301159</v>
      </c>
      <c r="B52115" t="s">
        <v>19652</v>
      </c>
      <c r="C52115" t="s">
        <v>70267</v>
      </c>
      <c r="D52115">
        <v>42317</v>
      </c>
      <c r="E52115">
        <v>20.698600769999999</v>
      </c>
      <c r="F52115">
        <v>-99.198554990000005</v>
      </c>
      <c r="G52115" t="s">
        <v>29308</v>
      </c>
      <c r="H52115" t="s">
        <v>526</v>
      </c>
    </row>
    <row r="52116" spans="1:8" x14ac:dyDescent="0.3">
      <c r="A52116">
        <v>130301160</v>
      </c>
      <c r="B52116" t="s">
        <v>78929</v>
      </c>
      <c r="C52116" t="s">
        <v>563</v>
      </c>
      <c r="D52116">
        <v>42320</v>
      </c>
      <c r="E52116">
        <v>20.412899020000001</v>
      </c>
      <c r="F52116">
        <v>-99.105941770000001</v>
      </c>
      <c r="G52116" t="s">
        <v>29308</v>
      </c>
      <c r="H52116" t="s">
        <v>526</v>
      </c>
    </row>
    <row r="52117" spans="1:8" x14ac:dyDescent="0.3">
      <c r="A52117">
        <v>130301161</v>
      </c>
      <c r="B52117" t="s">
        <v>25420</v>
      </c>
      <c r="C52117" t="s">
        <v>59</v>
      </c>
      <c r="D52117">
        <v>42320</v>
      </c>
      <c r="E52117">
        <v>20.412899020000001</v>
      </c>
      <c r="F52117">
        <v>-99.105941770000001</v>
      </c>
      <c r="G52117" t="s">
        <v>29308</v>
      </c>
      <c r="H52117" t="s">
        <v>526</v>
      </c>
    </row>
    <row r="52118" spans="1:8" x14ac:dyDescent="0.3">
      <c r="A52118">
        <v>130301162</v>
      </c>
      <c r="B52118" t="s">
        <v>78930</v>
      </c>
      <c r="C52118" t="s">
        <v>70267</v>
      </c>
      <c r="D52118">
        <v>42320</v>
      </c>
      <c r="E52118">
        <v>20.412899020000001</v>
      </c>
      <c r="F52118">
        <v>-99.105941770000001</v>
      </c>
      <c r="G52118" t="s">
        <v>29308</v>
      </c>
      <c r="H52118" t="s">
        <v>526</v>
      </c>
    </row>
    <row r="52119" spans="1:8" x14ac:dyDescent="0.3">
      <c r="A52119">
        <v>130301163</v>
      </c>
      <c r="B52119" t="s">
        <v>789</v>
      </c>
      <c r="C52119" t="s">
        <v>16</v>
      </c>
      <c r="D52119">
        <v>42320</v>
      </c>
      <c r="E52119">
        <v>20.412899020000001</v>
      </c>
      <c r="F52119">
        <v>-99.105941770000001</v>
      </c>
      <c r="G52119" t="s">
        <v>29308</v>
      </c>
      <c r="H52119" t="s">
        <v>526</v>
      </c>
    </row>
    <row r="52120" spans="1:8" x14ac:dyDescent="0.3">
      <c r="A52120">
        <v>130301164</v>
      </c>
      <c r="B52120" t="s">
        <v>78931</v>
      </c>
      <c r="C52120" t="s">
        <v>5004</v>
      </c>
      <c r="D52120">
        <v>42320</v>
      </c>
      <c r="E52120">
        <v>20.412899020000001</v>
      </c>
      <c r="F52120">
        <v>-99.105941770000001</v>
      </c>
      <c r="G52120" t="s">
        <v>29308</v>
      </c>
      <c r="H52120" t="s">
        <v>526</v>
      </c>
    </row>
    <row r="52121" spans="1:8" x14ac:dyDescent="0.3">
      <c r="A52121">
        <v>130301165</v>
      </c>
      <c r="B52121" t="s">
        <v>78932</v>
      </c>
      <c r="C52121" t="s">
        <v>70267</v>
      </c>
      <c r="D52121">
        <v>42320</v>
      </c>
      <c r="E52121">
        <v>20.412899020000001</v>
      </c>
      <c r="F52121">
        <v>-99.105941770000001</v>
      </c>
      <c r="G52121" t="s">
        <v>29308</v>
      </c>
      <c r="H52121" t="s">
        <v>526</v>
      </c>
    </row>
    <row r="52122" spans="1:8" x14ac:dyDescent="0.3">
      <c r="A52122">
        <v>130301166</v>
      </c>
      <c r="B52122" t="s">
        <v>29343</v>
      </c>
      <c r="C52122" t="s">
        <v>563</v>
      </c>
      <c r="D52122">
        <v>42320</v>
      </c>
      <c r="E52122">
        <v>20.412899020000001</v>
      </c>
      <c r="F52122">
        <v>-99.105941770000001</v>
      </c>
      <c r="G52122" t="s">
        <v>29308</v>
      </c>
      <c r="H52122" t="s">
        <v>526</v>
      </c>
    </row>
    <row r="52123" spans="1:8" x14ac:dyDescent="0.3">
      <c r="A52123">
        <v>130301167</v>
      </c>
      <c r="B52123" t="s">
        <v>78933</v>
      </c>
      <c r="C52123" t="s">
        <v>59</v>
      </c>
      <c r="D52123">
        <v>42321</v>
      </c>
      <c r="E52123">
        <v>20.607429499999999</v>
      </c>
      <c r="F52123">
        <v>-99.208183289999994</v>
      </c>
      <c r="G52123" t="s">
        <v>29308</v>
      </c>
      <c r="H52123" t="s">
        <v>526</v>
      </c>
    </row>
    <row r="52124" spans="1:8" x14ac:dyDescent="0.3">
      <c r="A52124">
        <v>130301168</v>
      </c>
      <c r="B52124" t="s">
        <v>29344</v>
      </c>
      <c r="C52124" t="s">
        <v>70267</v>
      </c>
      <c r="D52124">
        <v>42321</v>
      </c>
      <c r="E52124">
        <v>20.607429499999999</v>
      </c>
      <c r="F52124">
        <v>-99.208183289999994</v>
      </c>
      <c r="G52124" t="s">
        <v>29308</v>
      </c>
      <c r="H52124" t="s">
        <v>526</v>
      </c>
    </row>
    <row r="52125" spans="1:8" x14ac:dyDescent="0.3">
      <c r="A52125">
        <v>130301169</v>
      </c>
      <c r="B52125" t="s">
        <v>29345</v>
      </c>
      <c r="C52125" t="s">
        <v>70267</v>
      </c>
      <c r="D52125">
        <v>42321</v>
      </c>
      <c r="E52125">
        <v>20.607429499999999</v>
      </c>
      <c r="F52125">
        <v>-99.208183289999994</v>
      </c>
      <c r="G52125" t="s">
        <v>29308</v>
      </c>
      <c r="H52125" t="s">
        <v>526</v>
      </c>
    </row>
    <row r="52126" spans="1:8" x14ac:dyDescent="0.3">
      <c r="A52126">
        <v>130301170</v>
      </c>
      <c r="B52126" t="s">
        <v>29346</v>
      </c>
      <c r="C52126" t="s">
        <v>70267</v>
      </c>
      <c r="D52126">
        <v>42321</v>
      </c>
      <c r="E52126">
        <v>20.607429499999999</v>
      </c>
      <c r="F52126">
        <v>-99.208183289999994</v>
      </c>
      <c r="G52126" t="s">
        <v>29308</v>
      </c>
      <c r="H52126" t="s">
        <v>526</v>
      </c>
    </row>
    <row r="52127" spans="1:8" x14ac:dyDescent="0.3">
      <c r="A52127">
        <v>130301171</v>
      </c>
      <c r="B52127" t="s">
        <v>29347</v>
      </c>
      <c r="C52127" t="s">
        <v>59</v>
      </c>
      <c r="D52127">
        <v>42323</v>
      </c>
      <c r="E52127">
        <v>20.463872909999999</v>
      </c>
      <c r="F52127">
        <v>-99.196952820000007</v>
      </c>
      <c r="G52127" t="s">
        <v>29308</v>
      </c>
      <c r="H52127" t="s">
        <v>526</v>
      </c>
    </row>
    <row r="52128" spans="1:8" x14ac:dyDescent="0.3">
      <c r="A52128">
        <v>130301172</v>
      </c>
      <c r="B52128" t="s">
        <v>29348</v>
      </c>
      <c r="C52128" t="s">
        <v>563</v>
      </c>
      <c r="D52128">
        <v>42323</v>
      </c>
      <c r="E52128">
        <v>20.463872909999999</v>
      </c>
      <c r="F52128">
        <v>-99.196952820000007</v>
      </c>
      <c r="G52128" t="s">
        <v>29308</v>
      </c>
      <c r="H52128" t="s">
        <v>526</v>
      </c>
    </row>
    <row r="52129" spans="1:8" x14ac:dyDescent="0.3">
      <c r="A52129">
        <v>130301173</v>
      </c>
      <c r="B52129" t="s">
        <v>29349</v>
      </c>
      <c r="C52129" t="s">
        <v>563</v>
      </c>
      <c r="D52129">
        <v>42323</v>
      </c>
      <c r="E52129">
        <v>20.463872909999999</v>
      </c>
      <c r="F52129">
        <v>-99.196952820000007</v>
      </c>
      <c r="G52129" t="s">
        <v>29308</v>
      </c>
      <c r="H52129" t="s">
        <v>526</v>
      </c>
    </row>
    <row r="52130" spans="1:8" x14ac:dyDescent="0.3">
      <c r="A52130">
        <v>130301174</v>
      </c>
      <c r="B52130" t="s">
        <v>71468</v>
      </c>
      <c r="C52130" t="s">
        <v>59</v>
      </c>
      <c r="D52130">
        <v>42323</v>
      </c>
      <c r="E52130">
        <v>20.463872909999999</v>
      </c>
      <c r="F52130">
        <v>-99.196952820000007</v>
      </c>
      <c r="G52130" t="s">
        <v>29308</v>
      </c>
      <c r="H52130" t="s">
        <v>526</v>
      </c>
    </row>
    <row r="52131" spans="1:8" x14ac:dyDescent="0.3">
      <c r="A52131">
        <v>130301175</v>
      </c>
      <c r="B52131" t="s">
        <v>29350</v>
      </c>
      <c r="C52131" t="s">
        <v>16</v>
      </c>
      <c r="D52131">
        <v>42323</v>
      </c>
      <c r="E52131">
        <v>20.463872909999999</v>
      </c>
      <c r="F52131">
        <v>-99.196952820000007</v>
      </c>
      <c r="G52131" t="s">
        <v>29308</v>
      </c>
      <c r="H52131" t="s">
        <v>526</v>
      </c>
    </row>
    <row r="52132" spans="1:8" x14ac:dyDescent="0.3">
      <c r="A52132">
        <v>130301176</v>
      </c>
      <c r="B52132" t="s">
        <v>29351</v>
      </c>
      <c r="C52132" t="s">
        <v>16</v>
      </c>
      <c r="D52132">
        <v>42323</v>
      </c>
      <c r="E52132">
        <v>20.463872909999999</v>
      </c>
      <c r="F52132">
        <v>-99.196952820000007</v>
      </c>
      <c r="G52132" t="s">
        <v>29308</v>
      </c>
      <c r="H52132" t="s">
        <v>526</v>
      </c>
    </row>
    <row r="52133" spans="1:8" x14ac:dyDescent="0.3">
      <c r="A52133">
        <v>130301177</v>
      </c>
      <c r="B52133" t="s">
        <v>29352</v>
      </c>
      <c r="C52133" t="s">
        <v>563</v>
      </c>
      <c r="D52133">
        <v>42323</v>
      </c>
      <c r="E52133">
        <v>20.463872909999999</v>
      </c>
      <c r="F52133">
        <v>-99.196952820000007</v>
      </c>
      <c r="G52133" t="s">
        <v>29308</v>
      </c>
      <c r="H52133" t="s">
        <v>526</v>
      </c>
    </row>
    <row r="52134" spans="1:8" x14ac:dyDescent="0.3">
      <c r="A52134">
        <v>130301178</v>
      </c>
      <c r="B52134" t="s">
        <v>78934</v>
      </c>
      <c r="C52134" t="s">
        <v>59</v>
      </c>
      <c r="D52134">
        <v>42324</v>
      </c>
      <c r="E52134">
        <v>20.496536249999998</v>
      </c>
      <c r="F52134">
        <v>-99.11858368</v>
      </c>
      <c r="G52134" t="s">
        <v>29308</v>
      </c>
      <c r="H52134" t="s">
        <v>526</v>
      </c>
    </row>
    <row r="52135" spans="1:8" x14ac:dyDescent="0.3">
      <c r="A52135">
        <v>130301179</v>
      </c>
      <c r="B52135" t="s">
        <v>1403</v>
      </c>
      <c r="C52135" t="s">
        <v>563</v>
      </c>
      <c r="D52135">
        <v>42324</v>
      </c>
      <c r="E52135">
        <v>20.496536249999998</v>
      </c>
      <c r="F52135">
        <v>-99.11858368</v>
      </c>
      <c r="G52135" t="s">
        <v>29308</v>
      </c>
      <c r="H52135" t="s">
        <v>526</v>
      </c>
    </row>
    <row r="52136" spans="1:8" x14ac:dyDescent="0.3">
      <c r="A52136">
        <v>130301180</v>
      </c>
      <c r="B52136" t="s">
        <v>29353</v>
      </c>
      <c r="C52136" t="s">
        <v>563</v>
      </c>
      <c r="D52136">
        <v>42324</v>
      </c>
      <c r="E52136">
        <v>20.496536249999998</v>
      </c>
      <c r="F52136">
        <v>-99.11858368</v>
      </c>
      <c r="G52136" t="s">
        <v>29308</v>
      </c>
      <c r="H52136" t="s">
        <v>526</v>
      </c>
    </row>
    <row r="52137" spans="1:8" x14ac:dyDescent="0.3">
      <c r="A52137">
        <v>130301181</v>
      </c>
      <c r="B52137" t="s">
        <v>78935</v>
      </c>
      <c r="C52137" t="s">
        <v>70267</v>
      </c>
      <c r="D52137">
        <v>42324</v>
      </c>
      <c r="E52137">
        <v>20.496536249999998</v>
      </c>
      <c r="F52137">
        <v>-99.11858368</v>
      </c>
      <c r="G52137" t="s">
        <v>29308</v>
      </c>
      <c r="H52137" t="s">
        <v>526</v>
      </c>
    </row>
    <row r="52138" spans="1:8" x14ac:dyDescent="0.3">
      <c r="A52138">
        <v>130301182</v>
      </c>
      <c r="B52138" t="s">
        <v>29354</v>
      </c>
      <c r="C52138" t="s">
        <v>70267</v>
      </c>
      <c r="D52138">
        <v>42324</v>
      </c>
      <c r="E52138">
        <v>20.496536249999998</v>
      </c>
      <c r="F52138">
        <v>-99.11858368</v>
      </c>
      <c r="G52138" t="s">
        <v>29308</v>
      </c>
      <c r="H52138" t="s">
        <v>526</v>
      </c>
    </row>
    <row r="52139" spans="1:8" x14ac:dyDescent="0.3">
      <c r="A52139">
        <v>130301183</v>
      </c>
      <c r="B52139" t="s">
        <v>29355</v>
      </c>
      <c r="C52139" t="s">
        <v>70267</v>
      </c>
      <c r="D52139">
        <v>42324</v>
      </c>
      <c r="E52139">
        <v>20.496536249999998</v>
      </c>
      <c r="F52139">
        <v>-99.11858368</v>
      </c>
      <c r="G52139" t="s">
        <v>29308</v>
      </c>
      <c r="H52139" t="s">
        <v>526</v>
      </c>
    </row>
    <row r="52140" spans="1:8" x14ac:dyDescent="0.3">
      <c r="A52140">
        <v>130301184</v>
      </c>
      <c r="B52140" t="s">
        <v>959</v>
      </c>
      <c r="C52140" t="s">
        <v>70267</v>
      </c>
      <c r="D52140">
        <v>42324</v>
      </c>
      <c r="E52140">
        <v>20.496536249999998</v>
      </c>
      <c r="F52140">
        <v>-99.11858368</v>
      </c>
      <c r="G52140" t="s">
        <v>29308</v>
      </c>
      <c r="H52140" t="s">
        <v>526</v>
      </c>
    </row>
    <row r="52141" spans="1:8" x14ac:dyDescent="0.3">
      <c r="A52141">
        <v>130301185</v>
      </c>
      <c r="B52141" t="s">
        <v>29356</v>
      </c>
      <c r="C52141" t="s">
        <v>70267</v>
      </c>
      <c r="D52141">
        <v>42324</v>
      </c>
      <c r="E52141">
        <v>20.496536249999998</v>
      </c>
      <c r="F52141">
        <v>-99.11858368</v>
      </c>
      <c r="G52141" t="s">
        <v>29308</v>
      </c>
      <c r="H52141" t="s">
        <v>526</v>
      </c>
    </row>
    <row r="52142" spans="1:8" x14ac:dyDescent="0.3">
      <c r="A52142">
        <v>130301186</v>
      </c>
      <c r="B52142" t="s">
        <v>872</v>
      </c>
      <c r="C52142" t="s">
        <v>70267</v>
      </c>
      <c r="D52142">
        <v>42324</v>
      </c>
      <c r="E52142">
        <v>20.496536249999998</v>
      </c>
      <c r="F52142">
        <v>-99.11858368</v>
      </c>
      <c r="G52142" t="s">
        <v>29308</v>
      </c>
      <c r="H52142" t="s">
        <v>526</v>
      </c>
    </row>
    <row r="52143" spans="1:8" x14ac:dyDescent="0.3">
      <c r="A52143">
        <v>130301187</v>
      </c>
      <c r="B52143" t="s">
        <v>29036</v>
      </c>
      <c r="C52143" t="s">
        <v>563</v>
      </c>
      <c r="D52143">
        <v>42325</v>
      </c>
      <c r="E52143">
        <v>20.490436549999998</v>
      </c>
      <c r="F52143">
        <v>-99.193626399999999</v>
      </c>
      <c r="G52143" t="s">
        <v>29308</v>
      </c>
      <c r="H52143" t="s">
        <v>526</v>
      </c>
    </row>
    <row r="52144" spans="1:8" x14ac:dyDescent="0.3">
      <c r="A52144">
        <v>130301188</v>
      </c>
      <c r="B52144" t="s">
        <v>29357</v>
      </c>
      <c r="C52144" t="s">
        <v>563</v>
      </c>
      <c r="D52144">
        <v>42325</v>
      </c>
      <c r="E52144">
        <v>20.490436549999998</v>
      </c>
      <c r="F52144">
        <v>-99.193626399999999</v>
      </c>
      <c r="G52144" t="s">
        <v>29308</v>
      </c>
      <c r="H52144" t="s">
        <v>526</v>
      </c>
    </row>
    <row r="52145" spans="1:8" x14ac:dyDescent="0.3">
      <c r="A52145">
        <v>130301189</v>
      </c>
      <c r="B52145" t="s">
        <v>29358</v>
      </c>
      <c r="C52145" t="s">
        <v>16</v>
      </c>
      <c r="D52145">
        <v>42325</v>
      </c>
      <c r="E52145">
        <v>20.490436549999998</v>
      </c>
      <c r="F52145">
        <v>-99.193626399999999</v>
      </c>
      <c r="G52145" t="s">
        <v>29308</v>
      </c>
      <c r="H52145" t="s">
        <v>526</v>
      </c>
    </row>
    <row r="52146" spans="1:8" x14ac:dyDescent="0.3">
      <c r="A52146">
        <v>130301190</v>
      </c>
      <c r="B52146" t="s">
        <v>29359</v>
      </c>
      <c r="C52146" t="s">
        <v>563</v>
      </c>
      <c r="D52146">
        <v>42325</v>
      </c>
      <c r="E52146">
        <v>20.490436549999998</v>
      </c>
      <c r="F52146">
        <v>-99.193626399999999</v>
      </c>
      <c r="G52146" t="s">
        <v>29308</v>
      </c>
      <c r="H52146" t="s">
        <v>526</v>
      </c>
    </row>
    <row r="52147" spans="1:8" x14ac:dyDescent="0.3">
      <c r="A52147">
        <v>130301191</v>
      </c>
      <c r="B52147" t="s">
        <v>29360</v>
      </c>
      <c r="C52147" t="s">
        <v>70267</v>
      </c>
      <c r="D52147">
        <v>42325</v>
      </c>
      <c r="E52147">
        <v>20.490436549999998</v>
      </c>
      <c r="F52147">
        <v>-99.193626399999999</v>
      </c>
      <c r="G52147" t="s">
        <v>29308</v>
      </c>
      <c r="H52147" t="s">
        <v>526</v>
      </c>
    </row>
    <row r="52148" spans="1:8" x14ac:dyDescent="0.3">
      <c r="A52148">
        <v>130301192</v>
      </c>
      <c r="B52148" t="s">
        <v>75644</v>
      </c>
      <c r="C52148" t="s">
        <v>70267</v>
      </c>
      <c r="D52148">
        <v>42325</v>
      </c>
      <c r="E52148">
        <v>20.490436549999998</v>
      </c>
      <c r="F52148">
        <v>-99.193626399999999</v>
      </c>
      <c r="G52148" t="s">
        <v>29308</v>
      </c>
      <c r="H52148" t="s">
        <v>526</v>
      </c>
    </row>
    <row r="52149" spans="1:8" x14ac:dyDescent="0.3">
      <c r="A52149">
        <v>130301193</v>
      </c>
      <c r="B52149" t="s">
        <v>4701</v>
      </c>
      <c r="C52149" t="s">
        <v>16</v>
      </c>
      <c r="D52149">
        <v>42325</v>
      </c>
      <c r="E52149">
        <v>20.490436549999998</v>
      </c>
      <c r="F52149">
        <v>-99.193626399999999</v>
      </c>
      <c r="G52149" t="s">
        <v>29308</v>
      </c>
      <c r="H52149" t="s">
        <v>526</v>
      </c>
    </row>
    <row r="52150" spans="1:8" x14ac:dyDescent="0.3">
      <c r="A52150">
        <v>130301194</v>
      </c>
      <c r="B52150" t="s">
        <v>29361</v>
      </c>
      <c r="C52150" t="s">
        <v>70267</v>
      </c>
      <c r="D52150">
        <v>42325</v>
      </c>
      <c r="E52150">
        <v>20.490436549999998</v>
      </c>
      <c r="F52150">
        <v>-99.193626399999999</v>
      </c>
      <c r="G52150" t="s">
        <v>29308</v>
      </c>
      <c r="H52150" t="s">
        <v>526</v>
      </c>
    </row>
    <row r="52151" spans="1:8" x14ac:dyDescent="0.3">
      <c r="A52151">
        <v>130301195</v>
      </c>
      <c r="B52151" t="s">
        <v>29362</v>
      </c>
      <c r="C52151" t="s">
        <v>563</v>
      </c>
      <c r="D52151">
        <v>42325</v>
      </c>
      <c r="E52151">
        <v>20.490436549999998</v>
      </c>
      <c r="F52151">
        <v>-99.193626399999999</v>
      </c>
      <c r="G52151" t="s">
        <v>29308</v>
      </c>
      <c r="H52151" t="s">
        <v>526</v>
      </c>
    </row>
    <row r="52152" spans="1:8" x14ac:dyDescent="0.3">
      <c r="A52152">
        <v>130301196</v>
      </c>
      <c r="B52152" t="s">
        <v>29363</v>
      </c>
      <c r="C52152" t="s">
        <v>16</v>
      </c>
      <c r="D52152">
        <v>42325</v>
      </c>
      <c r="E52152">
        <v>20.490436549999998</v>
      </c>
      <c r="F52152">
        <v>-99.193626399999999</v>
      </c>
      <c r="G52152" t="s">
        <v>29308</v>
      </c>
      <c r="H52152" t="s">
        <v>526</v>
      </c>
    </row>
    <row r="52153" spans="1:8" x14ac:dyDescent="0.3">
      <c r="A52153">
        <v>130301197</v>
      </c>
      <c r="B52153" t="s">
        <v>70718</v>
      </c>
      <c r="C52153" t="s">
        <v>70267</v>
      </c>
      <c r="D52153">
        <v>42325</v>
      </c>
      <c r="E52153">
        <v>20.490436549999998</v>
      </c>
      <c r="F52153">
        <v>-99.193626399999999</v>
      </c>
      <c r="G52153" t="s">
        <v>29308</v>
      </c>
      <c r="H52153" t="s">
        <v>526</v>
      </c>
    </row>
    <row r="52154" spans="1:8" x14ac:dyDescent="0.3">
      <c r="A52154">
        <v>130301198</v>
      </c>
      <c r="B52154" t="s">
        <v>29364</v>
      </c>
      <c r="C52154" t="s">
        <v>70267</v>
      </c>
      <c r="D52154">
        <v>42325</v>
      </c>
      <c r="E52154">
        <v>20.490436549999998</v>
      </c>
      <c r="F52154">
        <v>-99.193626399999999</v>
      </c>
      <c r="G52154" t="s">
        <v>29308</v>
      </c>
      <c r="H52154" t="s">
        <v>526</v>
      </c>
    </row>
    <row r="52155" spans="1:8" x14ac:dyDescent="0.3">
      <c r="A52155">
        <v>130301199</v>
      </c>
      <c r="B52155" t="s">
        <v>78936</v>
      </c>
      <c r="C52155" t="s">
        <v>5004</v>
      </c>
      <c r="D52155">
        <v>42325</v>
      </c>
      <c r="E52155">
        <v>20.490436549999998</v>
      </c>
      <c r="F52155">
        <v>-99.193626399999999</v>
      </c>
      <c r="G52155" t="s">
        <v>29308</v>
      </c>
      <c r="H52155" t="s">
        <v>526</v>
      </c>
    </row>
    <row r="52156" spans="1:8" x14ac:dyDescent="0.3">
      <c r="A52156">
        <v>130301200</v>
      </c>
      <c r="B52156" t="s">
        <v>78937</v>
      </c>
      <c r="C52156" t="s">
        <v>70267</v>
      </c>
      <c r="D52156">
        <v>42325</v>
      </c>
      <c r="E52156">
        <v>20.490436549999998</v>
      </c>
      <c r="F52156">
        <v>-99.193626399999999</v>
      </c>
      <c r="G52156" t="s">
        <v>29308</v>
      </c>
      <c r="H52156" t="s">
        <v>526</v>
      </c>
    </row>
    <row r="52157" spans="1:8" x14ac:dyDescent="0.3">
      <c r="A52157">
        <v>130301201</v>
      </c>
      <c r="B52157" t="s">
        <v>70117</v>
      </c>
      <c r="C52157" t="s">
        <v>70267</v>
      </c>
      <c r="D52157">
        <v>42325</v>
      </c>
      <c r="E52157">
        <v>20.490436549999998</v>
      </c>
      <c r="F52157">
        <v>-99.193626399999999</v>
      </c>
      <c r="G52157" t="s">
        <v>29308</v>
      </c>
      <c r="H52157" t="s">
        <v>526</v>
      </c>
    </row>
    <row r="52158" spans="1:8" x14ac:dyDescent="0.3">
      <c r="A52158">
        <v>130301202</v>
      </c>
      <c r="B52158" t="s">
        <v>23455</v>
      </c>
      <c r="C52158" t="s">
        <v>70267</v>
      </c>
      <c r="D52158">
        <v>42325</v>
      </c>
      <c r="E52158">
        <v>20.490436549999998</v>
      </c>
      <c r="F52158">
        <v>-99.193626399999999</v>
      </c>
      <c r="G52158" t="s">
        <v>29308</v>
      </c>
      <c r="H52158" t="s">
        <v>526</v>
      </c>
    </row>
    <row r="52159" spans="1:8" x14ac:dyDescent="0.3">
      <c r="A52159">
        <v>130301203</v>
      </c>
      <c r="B52159" t="s">
        <v>2048</v>
      </c>
      <c r="C52159" t="s">
        <v>70267</v>
      </c>
      <c r="D52159">
        <v>42325</v>
      </c>
      <c r="E52159">
        <v>20.490436549999998</v>
      </c>
      <c r="F52159">
        <v>-99.193626399999999</v>
      </c>
      <c r="G52159" t="s">
        <v>29308</v>
      </c>
      <c r="H52159" t="s">
        <v>526</v>
      </c>
    </row>
    <row r="52160" spans="1:8" x14ac:dyDescent="0.3">
      <c r="A52160">
        <v>130301204</v>
      </c>
      <c r="B52160" t="s">
        <v>29365</v>
      </c>
      <c r="C52160" t="s">
        <v>70267</v>
      </c>
      <c r="D52160">
        <v>42325</v>
      </c>
      <c r="E52160">
        <v>20.490436549999998</v>
      </c>
      <c r="F52160">
        <v>-99.193626399999999</v>
      </c>
      <c r="G52160" t="s">
        <v>29308</v>
      </c>
      <c r="H52160" t="s">
        <v>526</v>
      </c>
    </row>
    <row r="52161" spans="1:8" x14ac:dyDescent="0.3">
      <c r="A52161">
        <v>130301205</v>
      </c>
      <c r="B52161" t="s">
        <v>1524</v>
      </c>
      <c r="C52161" t="s">
        <v>70267</v>
      </c>
      <c r="D52161">
        <v>42325</v>
      </c>
      <c r="E52161">
        <v>20.490436549999998</v>
      </c>
      <c r="F52161">
        <v>-99.193626399999999</v>
      </c>
      <c r="G52161" t="s">
        <v>29308</v>
      </c>
      <c r="H52161" t="s">
        <v>526</v>
      </c>
    </row>
    <row r="52162" spans="1:8" x14ac:dyDescent="0.3">
      <c r="A52162">
        <v>130301206</v>
      </c>
      <c r="B52162" t="s">
        <v>29366</v>
      </c>
      <c r="C52162" t="s">
        <v>70267</v>
      </c>
      <c r="D52162">
        <v>42325</v>
      </c>
      <c r="E52162">
        <v>20.490436549999998</v>
      </c>
      <c r="F52162">
        <v>-99.193626399999999</v>
      </c>
      <c r="G52162" t="s">
        <v>29308</v>
      </c>
      <c r="H52162" t="s">
        <v>526</v>
      </c>
    </row>
    <row r="52163" spans="1:8" x14ac:dyDescent="0.3">
      <c r="A52163">
        <v>130301207</v>
      </c>
      <c r="B52163" t="s">
        <v>29367</v>
      </c>
      <c r="C52163" t="s">
        <v>16</v>
      </c>
      <c r="D52163">
        <v>42325</v>
      </c>
      <c r="E52163">
        <v>20.490436549999998</v>
      </c>
      <c r="F52163">
        <v>-99.193626399999999</v>
      </c>
      <c r="G52163" t="s">
        <v>29308</v>
      </c>
      <c r="H52163" t="s">
        <v>526</v>
      </c>
    </row>
    <row r="52164" spans="1:8" x14ac:dyDescent="0.3">
      <c r="A52164">
        <v>130301208</v>
      </c>
      <c r="B52164" t="s">
        <v>21303</v>
      </c>
      <c r="C52164" t="s">
        <v>563</v>
      </c>
      <c r="D52164">
        <v>42326</v>
      </c>
      <c r="E52164">
        <v>20.470504760000001</v>
      </c>
      <c r="F52164">
        <v>-99.26548004</v>
      </c>
      <c r="G52164" t="s">
        <v>29308</v>
      </c>
      <c r="H52164" t="s">
        <v>526</v>
      </c>
    </row>
    <row r="52165" spans="1:8" x14ac:dyDescent="0.3">
      <c r="A52165">
        <v>130301209</v>
      </c>
      <c r="B52165" t="s">
        <v>29368</v>
      </c>
      <c r="C52165" t="s">
        <v>70267</v>
      </c>
      <c r="D52165">
        <v>42326</v>
      </c>
      <c r="E52165">
        <v>20.470504760000001</v>
      </c>
      <c r="F52165">
        <v>-99.26548004</v>
      </c>
      <c r="G52165" t="s">
        <v>29308</v>
      </c>
      <c r="H52165" t="s">
        <v>526</v>
      </c>
    </row>
    <row r="52166" spans="1:8" x14ac:dyDescent="0.3">
      <c r="A52166">
        <v>130301210</v>
      </c>
      <c r="B52166" t="s">
        <v>29369</v>
      </c>
      <c r="C52166" t="s">
        <v>70267</v>
      </c>
      <c r="D52166">
        <v>42326</v>
      </c>
      <c r="E52166">
        <v>20.470504760000001</v>
      </c>
      <c r="F52166">
        <v>-99.26548004</v>
      </c>
      <c r="G52166" t="s">
        <v>29308</v>
      </c>
      <c r="H52166" t="s">
        <v>526</v>
      </c>
    </row>
    <row r="52167" spans="1:8" x14ac:dyDescent="0.3">
      <c r="A52167">
        <v>130301211</v>
      </c>
      <c r="B52167" t="s">
        <v>29370</v>
      </c>
      <c r="C52167" t="s">
        <v>59</v>
      </c>
      <c r="D52167">
        <v>42327</v>
      </c>
      <c r="E52167">
        <v>20.50693321</v>
      </c>
      <c r="F52167">
        <v>-99.242385859999999</v>
      </c>
      <c r="G52167" t="s">
        <v>29308</v>
      </c>
      <c r="H52167" t="s">
        <v>526</v>
      </c>
    </row>
    <row r="52168" spans="1:8" x14ac:dyDescent="0.3">
      <c r="A52168">
        <v>130301212</v>
      </c>
      <c r="B52168" t="s">
        <v>29371</v>
      </c>
      <c r="C52168" t="s">
        <v>59</v>
      </c>
      <c r="D52168">
        <v>42327</v>
      </c>
      <c r="E52168">
        <v>20.50693321</v>
      </c>
      <c r="F52168">
        <v>-99.242385859999999</v>
      </c>
      <c r="G52168" t="s">
        <v>29308</v>
      </c>
      <c r="H52168" t="s">
        <v>526</v>
      </c>
    </row>
    <row r="52169" spans="1:8" x14ac:dyDescent="0.3">
      <c r="A52169">
        <v>130301213</v>
      </c>
      <c r="B52169" t="s">
        <v>71137</v>
      </c>
      <c r="C52169" t="s">
        <v>70267</v>
      </c>
      <c r="D52169">
        <v>42327</v>
      </c>
      <c r="E52169">
        <v>20.50693321</v>
      </c>
      <c r="F52169">
        <v>-99.242385859999999</v>
      </c>
      <c r="G52169" t="s">
        <v>29308</v>
      </c>
      <c r="H52169" t="s">
        <v>526</v>
      </c>
    </row>
    <row r="52170" spans="1:8" x14ac:dyDescent="0.3">
      <c r="A52170">
        <v>130301214</v>
      </c>
      <c r="B52170" t="s">
        <v>78938</v>
      </c>
      <c r="C52170" t="s">
        <v>563</v>
      </c>
      <c r="D52170">
        <v>42327</v>
      </c>
      <c r="E52170">
        <v>20.50693321</v>
      </c>
      <c r="F52170">
        <v>-99.242385859999999</v>
      </c>
      <c r="G52170" t="s">
        <v>29308</v>
      </c>
      <c r="H52170" t="s">
        <v>526</v>
      </c>
    </row>
    <row r="52171" spans="1:8" x14ac:dyDescent="0.3">
      <c r="A52171">
        <v>130841215</v>
      </c>
      <c r="B52171" t="s">
        <v>1632</v>
      </c>
      <c r="C52171" t="s">
        <v>16</v>
      </c>
      <c r="D52171">
        <v>42330</v>
      </c>
      <c r="E52171">
        <v>20.73867607</v>
      </c>
      <c r="F52171">
        <v>-99.382995609999995</v>
      </c>
      <c r="G52171" t="s">
        <v>78939</v>
      </c>
      <c r="H52171" t="s">
        <v>526</v>
      </c>
    </row>
    <row r="52172" spans="1:8" x14ac:dyDescent="0.3">
      <c r="A52172">
        <v>130841216</v>
      </c>
      <c r="B52172" t="s">
        <v>29373</v>
      </c>
      <c r="C52172" t="s">
        <v>16</v>
      </c>
      <c r="D52172">
        <v>42332</v>
      </c>
      <c r="E52172">
        <v>20.745344159999998</v>
      </c>
      <c r="F52172">
        <v>-99.38324738</v>
      </c>
      <c r="G52172" t="s">
        <v>78939</v>
      </c>
      <c r="H52172" t="s">
        <v>526</v>
      </c>
    </row>
    <row r="52173" spans="1:8" x14ac:dyDescent="0.3">
      <c r="A52173">
        <v>130841217</v>
      </c>
      <c r="B52173" t="s">
        <v>796</v>
      </c>
      <c r="C52173" t="s">
        <v>16</v>
      </c>
      <c r="D52173">
        <v>42332</v>
      </c>
      <c r="E52173">
        <v>20.745344159999998</v>
      </c>
      <c r="F52173">
        <v>-99.38324738</v>
      </c>
      <c r="G52173" t="s">
        <v>78939</v>
      </c>
      <c r="H52173" t="s">
        <v>526</v>
      </c>
    </row>
    <row r="52174" spans="1:8" x14ac:dyDescent="0.3">
      <c r="A52174">
        <v>130841218</v>
      </c>
      <c r="B52174" t="s">
        <v>23005</v>
      </c>
      <c r="C52174" t="s">
        <v>16</v>
      </c>
      <c r="D52174">
        <v>42332</v>
      </c>
      <c r="E52174">
        <v>20.745344159999998</v>
      </c>
      <c r="F52174">
        <v>-99.38324738</v>
      </c>
      <c r="G52174" t="s">
        <v>78939</v>
      </c>
      <c r="H52174" t="s">
        <v>526</v>
      </c>
    </row>
    <row r="52175" spans="1:8" x14ac:dyDescent="0.3">
      <c r="A52175">
        <v>130841219</v>
      </c>
      <c r="B52175" t="s">
        <v>73767</v>
      </c>
      <c r="C52175" t="s">
        <v>16</v>
      </c>
      <c r="D52175">
        <v>42333</v>
      </c>
      <c r="E52175">
        <v>20.744726180000001</v>
      </c>
      <c r="F52175">
        <v>-99.375640869999998</v>
      </c>
      <c r="G52175" t="s">
        <v>78939</v>
      </c>
      <c r="H52175" t="s">
        <v>526</v>
      </c>
    </row>
    <row r="52176" spans="1:8" x14ac:dyDescent="0.3">
      <c r="A52176">
        <v>130841220</v>
      </c>
      <c r="B52176" t="s">
        <v>5364</v>
      </c>
      <c r="C52176" t="s">
        <v>16</v>
      </c>
      <c r="D52176">
        <v>42334</v>
      </c>
      <c r="E52176">
        <v>20.73595619</v>
      </c>
      <c r="F52176">
        <v>-99.370002749999998</v>
      </c>
      <c r="G52176" t="s">
        <v>78939</v>
      </c>
      <c r="H52176" t="s">
        <v>526</v>
      </c>
    </row>
    <row r="52177" spans="1:8" x14ac:dyDescent="0.3">
      <c r="A52177">
        <v>130841221</v>
      </c>
      <c r="B52177" t="s">
        <v>11278</v>
      </c>
      <c r="C52177" t="s">
        <v>16</v>
      </c>
      <c r="D52177">
        <v>42334</v>
      </c>
      <c r="E52177">
        <v>20.73595619</v>
      </c>
      <c r="F52177">
        <v>-99.370002749999998</v>
      </c>
      <c r="G52177" t="s">
        <v>78939</v>
      </c>
      <c r="H52177" t="s">
        <v>526</v>
      </c>
    </row>
    <row r="52178" spans="1:8" x14ac:dyDescent="0.3">
      <c r="A52178">
        <v>130841222</v>
      </c>
      <c r="B52178" t="s">
        <v>29374</v>
      </c>
      <c r="C52178" t="s">
        <v>16</v>
      </c>
      <c r="D52178">
        <v>42335</v>
      </c>
      <c r="E52178">
        <v>20.735206600000001</v>
      </c>
      <c r="F52178">
        <v>-99.377334590000004</v>
      </c>
      <c r="G52178" t="s">
        <v>78939</v>
      </c>
      <c r="H52178" t="s">
        <v>526</v>
      </c>
    </row>
    <row r="52179" spans="1:8" x14ac:dyDescent="0.3">
      <c r="A52179">
        <v>130841223</v>
      </c>
      <c r="B52179" t="s">
        <v>29375</v>
      </c>
      <c r="C52179" t="s">
        <v>57</v>
      </c>
      <c r="D52179">
        <v>42335</v>
      </c>
      <c r="E52179">
        <v>20.735206600000001</v>
      </c>
      <c r="F52179">
        <v>-99.377334590000004</v>
      </c>
      <c r="G52179" t="s">
        <v>78939</v>
      </c>
      <c r="H52179" t="s">
        <v>526</v>
      </c>
    </row>
    <row r="52180" spans="1:8" x14ac:dyDescent="0.3">
      <c r="A52180">
        <v>130841224</v>
      </c>
      <c r="B52180" t="s">
        <v>29376</v>
      </c>
      <c r="C52180" t="s">
        <v>16</v>
      </c>
      <c r="D52180">
        <v>42335</v>
      </c>
      <c r="E52180">
        <v>20.735206600000001</v>
      </c>
      <c r="F52180">
        <v>-99.377334590000004</v>
      </c>
      <c r="G52180" t="s">
        <v>78939</v>
      </c>
      <c r="H52180" t="s">
        <v>526</v>
      </c>
    </row>
    <row r="52181" spans="1:8" x14ac:dyDescent="0.3">
      <c r="A52181">
        <v>130841225</v>
      </c>
      <c r="B52181" t="s">
        <v>6640</v>
      </c>
      <c r="C52181" t="s">
        <v>16</v>
      </c>
      <c r="D52181">
        <v>42336</v>
      </c>
      <c r="E52181">
        <v>20.73210907</v>
      </c>
      <c r="F52181">
        <v>-99.378593440000003</v>
      </c>
      <c r="G52181" t="s">
        <v>78939</v>
      </c>
      <c r="H52181" t="s">
        <v>526</v>
      </c>
    </row>
    <row r="52182" spans="1:8" x14ac:dyDescent="0.3">
      <c r="A52182">
        <v>130841226</v>
      </c>
      <c r="B52182" t="s">
        <v>5141</v>
      </c>
      <c r="C52182" t="s">
        <v>57</v>
      </c>
      <c r="D52182">
        <v>42336</v>
      </c>
      <c r="E52182">
        <v>20.73210907</v>
      </c>
      <c r="F52182">
        <v>-99.378593440000003</v>
      </c>
      <c r="G52182" t="s">
        <v>78939</v>
      </c>
      <c r="H52182" t="s">
        <v>526</v>
      </c>
    </row>
    <row r="52183" spans="1:8" x14ac:dyDescent="0.3">
      <c r="A52183">
        <v>130841227</v>
      </c>
      <c r="B52183" t="s">
        <v>2080</v>
      </c>
      <c r="C52183" t="s">
        <v>16</v>
      </c>
      <c r="D52183">
        <v>42336</v>
      </c>
      <c r="E52183">
        <v>20.73210907</v>
      </c>
      <c r="F52183">
        <v>-99.378593440000003</v>
      </c>
      <c r="G52183" t="s">
        <v>78939</v>
      </c>
      <c r="H52183" t="s">
        <v>526</v>
      </c>
    </row>
    <row r="52184" spans="1:8" x14ac:dyDescent="0.3">
      <c r="A52184">
        <v>130841228</v>
      </c>
      <c r="B52184" t="s">
        <v>78940</v>
      </c>
      <c r="C52184" t="s">
        <v>16</v>
      </c>
      <c r="D52184">
        <v>42336</v>
      </c>
      <c r="E52184">
        <v>20.73210907</v>
      </c>
      <c r="F52184">
        <v>-99.378593440000003</v>
      </c>
      <c r="G52184" t="s">
        <v>78939</v>
      </c>
      <c r="H52184" t="s">
        <v>526</v>
      </c>
    </row>
    <row r="52185" spans="1:8" x14ac:dyDescent="0.3">
      <c r="A52185">
        <v>130841229</v>
      </c>
      <c r="B52185" t="s">
        <v>5754</v>
      </c>
      <c r="C52185" t="s">
        <v>16</v>
      </c>
      <c r="D52185">
        <v>42337</v>
      </c>
      <c r="E52185">
        <v>20.738315579999998</v>
      </c>
      <c r="F52185">
        <v>-99.393409730000002</v>
      </c>
      <c r="G52185" t="s">
        <v>78939</v>
      </c>
      <c r="H52185" t="s">
        <v>526</v>
      </c>
    </row>
    <row r="52186" spans="1:8" x14ac:dyDescent="0.3">
      <c r="A52186">
        <v>130841230</v>
      </c>
      <c r="B52186" t="s">
        <v>1245</v>
      </c>
      <c r="C52186" t="s">
        <v>16</v>
      </c>
      <c r="D52186">
        <v>42337</v>
      </c>
      <c r="E52186">
        <v>20.738315579999998</v>
      </c>
      <c r="F52186">
        <v>-99.393409730000002</v>
      </c>
      <c r="G52186" t="s">
        <v>78939</v>
      </c>
      <c r="H52186" t="s">
        <v>526</v>
      </c>
    </row>
    <row r="52187" spans="1:8" x14ac:dyDescent="0.3">
      <c r="A52187">
        <v>130841231</v>
      </c>
      <c r="B52187" t="s">
        <v>1074</v>
      </c>
      <c r="C52187" t="s">
        <v>16</v>
      </c>
      <c r="D52187">
        <v>42337</v>
      </c>
      <c r="E52187">
        <v>20.738315579999998</v>
      </c>
      <c r="F52187">
        <v>-99.393409730000002</v>
      </c>
      <c r="G52187" t="s">
        <v>78939</v>
      </c>
      <c r="H52187" t="s">
        <v>526</v>
      </c>
    </row>
    <row r="52188" spans="1:8" x14ac:dyDescent="0.3">
      <c r="A52188">
        <v>130841232</v>
      </c>
      <c r="B52188" t="s">
        <v>29377</v>
      </c>
      <c r="C52188" t="s">
        <v>16</v>
      </c>
      <c r="D52188">
        <v>42337</v>
      </c>
      <c r="E52188">
        <v>20.738315579999998</v>
      </c>
      <c r="F52188">
        <v>-99.393409730000002</v>
      </c>
      <c r="G52188" t="s">
        <v>78939</v>
      </c>
      <c r="H52188" t="s">
        <v>526</v>
      </c>
    </row>
    <row r="52189" spans="1:8" x14ac:dyDescent="0.3">
      <c r="A52189">
        <v>130841233</v>
      </c>
      <c r="B52189" t="s">
        <v>5027</v>
      </c>
      <c r="C52189" t="s">
        <v>16</v>
      </c>
      <c r="D52189">
        <v>42337</v>
      </c>
      <c r="E52189">
        <v>20.738315579999998</v>
      </c>
      <c r="F52189">
        <v>-99.393409730000002</v>
      </c>
      <c r="G52189" t="s">
        <v>78939</v>
      </c>
      <c r="H52189" t="s">
        <v>526</v>
      </c>
    </row>
    <row r="52190" spans="1:8" x14ac:dyDescent="0.3">
      <c r="A52190">
        <v>130841234</v>
      </c>
      <c r="B52190" t="s">
        <v>71193</v>
      </c>
      <c r="C52190" t="s">
        <v>20</v>
      </c>
      <c r="D52190">
        <v>42337</v>
      </c>
      <c r="E52190">
        <v>20.738315579999998</v>
      </c>
      <c r="F52190">
        <v>-99.393409730000002</v>
      </c>
      <c r="G52190" t="s">
        <v>78939</v>
      </c>
      <c r="H52190" t="s">
        <v>526</v>
      </c>
    </row>
    <row r="52191" spans="1:8" x14ac:dyDescent="0.3">
      <c r="A52191">
        <v>130841235</v>
      </c>
      <c r="B52191" t="s">
        <v>7393</v>
      </c>
      <c r="C52191" t="s">
        <v>16</v>
      </c>
      <c r="D52191">
        <v>42338</v>
      </c>
      <c r="E52191">
        <v>20.73829842</v>
      </c>
      <c r="F52191">
        <v>-99.388885500000001</v>
      </c>
      <c r="G52191" t="s">
        <v>78939</v>
      </c>
      <c r="H52191" t="s">
        <v>526</v>
      </c>
    </row>
    <row r="52192" spans="1:8" x14ac:dyDescent="0.3">
      <c r="A52192">
        <v>130841236</v>
      </c>
      <c r="B52192" t="s">
        <v>78941</v>
      </c>
      <c r="C52192" t="s">
        <v>16</v>
      </c>
      <c r="D52192">
        <v>42339</v>
      </c>
      <c r="E52192">
        <v>20.744037630000001</v>
      </c>
      <c r="F52192">
        <v>-99.389251709999996</v>
      </c>
      <c r="G52192" t="s">
        <v>78939</v>
      </c>
      <c r="H52192" t="s">
        <v>526</v>
      </c>
    </row>
    <row r="52193" spans="1:8" x14ac:dyDescent="0.3">
      <c r="A52193">
        <v>130841237</v>
      </c>
      <c r="B52193" t="s">
        <v>2824</v>
      </c>
      <c r="C52193" t="s">
        <v>70267</v>
      </c>
      <c r="D52193">
        <v>42340</v>
      </c>
      <c r="E52193">
        <v>20.894571299999999</v>
      </c>
      <c r="F52193">
        <v>-99.233520510000005</v>
      </c>
      <c r="G52193" t="s">
        <v>78939</v>
      </c>
      <c r="H52193" t="s">
        <v>526</v>
      </c>
    </row>
    <row r="52194" spans="1:8" x14ac:dyDescent="0.3">
      <c r="A52194">
        <v>130841238</v>
      </c>
      <c r="B52194" t="s">
        <v>29378</v>
      </c>
      <c r="C52194" t="s">
        <v>70267</v>
      </c>
      <c r="D52194">
        <v>42340</v>
      </c>
      <c r="E52194">
        <v>20.894571299999999</v>
      </c>
      <c r="F52194">
        <v>-99.233520510000005</v>
      </c>
      <c r="G52194" t="s">
        <v>78939</v>
      </c>
      <c r="H52194" t="s">
        <v>526</v>
      </c>
    </row>
    <row r="52195" spans="1:8" x14ac:dyDescent="0.3">
      <c r="A52195">
        <v>130841239</v>
      </c>
      <c r="B52195" t="s">
        <v>29379</v>
      </c>
      <c r="C52195" t="s">
        <v>70267</v>
      </c>
      <c r="D52195">
        <v>42340</v>
      </c>
      <c r="E52195">
        <v>20.894571299999999</v>
      </c>
      <c r="F52195">
        <v>-99.233520510000005</v>
      </c>
      <c r="G52195" t="s">
        <v>78939</v>
      </c>
      <c r="H52195" t="s">
        <v>526</v>
      </c>
    </row>
    <row r="52196" spans="1:8" x14ac:dyDescent="0.3">
      <c r="A52196">
        <v>130841240</v>
      </c>
      <c r="B52196" t="s">
        <v>8932</v>
      </c>
      <c r="C52196" t="s">
        <v>70267</v>
      </c>
      <c r="D52196">
        <v>42340</v>
      </c>
      <c r="E52196">
        <v>20.894571299999999</v>
      </c>
      <c r="F52196">
        <v>-99.233520510000005</v>
      </c>
      <c r="G52196" t="s">
        <v>78939</v>
      </c>
      <c r="H52196" t="s">
        <v>526</v>
      </c>
    </row>
    <row r="52197" spans="1:8" x14ac:dyDescent="0.3">
      <c r="A52197">
        <v>130841241</v>
      </c>
      <c r="B52197" t="s">
        <v>78942</v>
      </c>
      <c r="C52197" t="s">
        <v>563</v>
      </c>
      <c r="D52197">
        <v>42341</v>
      </c>
      <c r="E52197">
        <v>20.878005980000001</v>
      </c>
      <c r="F52197">
        <v>-99.208244320000006</v>
      </c>
      <c r="G52197" t="s">
        <v>78939</v>
      </c>
      <c r="H52197" t="s">
        <v>526</v>
      </c>
    </row>
    <row r="52198" spans="1:8" x14ac:dyDescent="0.3">
      <c r="A52198">
        <v>130841242</v>
      </c>
      <c r="B52198" t="s">
        <v>13313</v>
      </c>
      <c r="C52198" t="s">
        <v>70267</v>
      </c>
      <c r="D52198">
        <v>42341</v>
      </c>
      <c r="E52198">
        <v>20.878005980000001</v>
      </c>
      <c r="F52198">
        <v>-99.208244320000006</v>
      </c>
      <c r="G52198" t="s">
        <v>78939</v>
      </c>
      <c r="H52198" t="s">
        <v>526</v>
      </c>
    </row>
    <row r="52199" spans="1:8" x14ac:dyDescent="0.3">
      <c r="A52199">
        <v>130841243</v>
      </c>
      <c r="B52199" t="s">
        <v>29380</v>
      </c>
      <c r="C52199" t="s">
        <v>70267</v>
      </c>
      <c r="D52199">
        <v>42341</v>
      </c>
      <c r="E52199">
        <v>20.878005980000001</v>
      </c>
      <c r="F52199">
        <v>-99.208244320000006</v>
      </c>
      <c r="G52199" t="s">
        <v>78939</v>
      </c>
      <c r="H52199" t="s">
        <v>526</v>
      </c>
    </row>
    <row r="52200" spans="1:8" x14ac:dyDescent="0.3">
      <c r="A52200">
        <v>130841244</v>
      </c>
      <c r="B52200" t="s">
        <v>29381</v>
      </c>
      <c r="C52200" t="s">
        <v>70267</v>
      </c>
      <c r="D52200">
        <v>42342</v>
      </c>
      <c r="E52200">
        <v>20.862091060000001</v>
      </c>
      <c r="F52200">
        <v>-99.241165159999994</v>
      </c>
      <c r="G52200" t="s">
        <v>78939</v>
      </c>
      <c r="H52200" t="s">
        <v>526</v>
      </c>
    </row>
    <row r="52201" spans="1:8" x14ac:dyDescent="0.3">
      <c r="A52201">
        <v>130841245</v>
      </c>
      <c r="B52201" t="s">
        <v>78943</v>
      </c>
      <c r="C52201" t="s">
        <v>70267</v>
      </c>
      <c r="D52201">
        <v>42342</v>
      </c>
      <c r="E52201">
        <v>20.862091060000001</v>
      </c>
      <c r="F52201">
        <v>-99.241165159999994</v>
      </c>
      <c r="G52201" t="s">
        <v>78939</v>
      </c>
      <c r="H52201" t="s">
        <v>526</v>
      </c>
    </row>
    <row r="52202" spans="1:8" x14ac:dyDescent="0.3">
      <c r="A52202">
        <v>130841246</v>
      </c>
      <c r="B52202" t="s">
        <v>1634</v>
      </c>
      <c r="C52202" t="s">
        <v>70267</v>
      </c>
      <c r="D52202">
        <v>42342</v>
      </c>
      <c r="E52202">
        <v>20.862091060000001</v>
      </c>
      <c r="F52202">
        <v>-99.241165159999994</v>
      </c>
      <c r="G52202" t="s">
        <v>78939</v>
      </c>
      <c r="H52202" t="s">
        <v>526</v>
      </c>
    </row>
    <row r="52203" spans="1:8" x14ac:dyDescent="0.3">
      <c r="A52203">
        <v>130841247</v>
      </c>
      <c r="B52203" t="s">
        <v>29382</v>
      </c>
      <c r="C52203" t="s">
        <v>70267</v>
      </c>
      <c r="D52203">
        <v>42342</v>
      </c>
      <c r="E52203">
        <v>20.862091060000001</v>
      </c>
      <c r="F52203">
        <v>-99.241165159999994</v>
      </c>
      <c r="G52203" t="s">
        <v>78939</v>
      </c>
      <c r="H52203" t="s">
        <v>526</v>
      </c>
    </row>
    <row r="52204" spans="1:8" x14ac:dyDescent="0.3">
      <c r="A52204">
        <v>130841248</v>
      </c>
      <c r="B52204" t="s">
        <v>20371</v>
      </c>
      <c r="C52204" t="s">
        <v>70267</v>
      </c>
      <c r="D52204">
        <v>42342</v>
      </c>
      <c r="E52204">
        <v>20.862091060000001</v>
      </c>
      <c r="F52204">
        <v>-99.241165159999994</v>
      </c>
      <c r="G52204" t="s">
        <v>78939</v>
      </c>
      <c r="H52204" t="s">
        <v>526</v>
      </c>
    </row>
    <row r="52205" spans="1:8" x14ac:dyDescent="0.3">
      <c r="A52205">
        <v>130841249</v>
      </c>
      <c r="B52205" t="s">
        <v>78944</v>
      </c>
      <c r="C52205" t="s">
        <v>70267</v>
      </c>
      <c r="D52205">
        <v>42342</v>
      </c>
      <c r="E52205">
        <v>20.862091060000001</v>
      </c>
      <c r="F52205">
        <v>-99.241165159999994</v>
      </c>
      <c r="G52205" t="s">
        <v>78939</v>
      </c>
      <c r="H52205" t="s">
        <v>526</v>
      </c>
    </row>
    <row r="52206" spans="1:8" x14ac:dyDescent="0.3">
      <c r="A52206">
        <v>130841250</v>
      </c>
      <c r="B52206" t="s">
        <v>29383</v>
      </c>
      <c r="C52206" t="s">
        <v>70267</v>
      </c>
      <c r="D52206">
        <v>42342</v>
      </c>
      <c r="E52206">
        <v>20.862091060000001</v>
      </c>
      <c r="F52206">
        <v>-99.241165159999994</v>
      </c>
      <c r="G52206" t="s">
        <v>78939</v>
      </c>
      <c r="H52206" t="s">
        <v>526</v>
      </c>
    </row>
    <row r="52207" spans="1:8" x14ac:dyDescent="0.3">
      <c r="A52207">
        <v>130841251</v>
      </c>
      <c r="B52207" t="s">
        <v>29384</v>
      </c>
      <c r="C52207" t="s">
        <v>70267</v>
      </c>
      <c r="D52207">
        <v>42343</v>
      </c>
      <c r="E52207">
        <v>20.68365288</v>
      </c>
      <c r="F52207">
        <v>-99.31828308</v>
      </c>
      <c r="G52207" t="s">
        <v>78939</v>
      </c>
      <c r="H52207" t="s">
        <v>526</v>
      </c>
    </row>
    <row r="52208" spans="1:8" x14ac:dyDescent="0.3">
      <c r="A52208">
        <v>130841252</v>
      </c>
      <c r="B52208" t="s">
        <v>29385</v>
      </c>
      <c r="C52208" t="s">
        <v>70267</v>
      </c>
      <c r="D52208">
        <v>42343</v>
      </c>
      <c r="E52208">
        <v>20.68365288</v>
      </c>
      <c r="F52208">
        <v>-99.31828308</v>
      </c>
      <c r="G52208" t="s">
        <v>78939</v>
      </c>
      <c r="H52208" t="s">
        <v>526</v>
      </c>
    </row>
    <row r="52209" spans="1:8" x14ac:dyDescent="0.3">
      <c r="A52209">
        <v>130841253</v>
      </c>
      <c r="B52209" t="s">
        <v>4482</v>
      </c>
      <c r="C52209" t="s">
        <v>70267</v>
      </c>
      <c r="D52209">
        <v>42343</v>
      </c>
      <c r="E52209">
        <v>20.68365288</v>
      </c>
      <c r="F52209">
        <v>-99.31828308</v>
      </c>
      <c r="G52209" t="s">
        <v>78939</v>
      </c>
      <c r="H52209" t="s">
        <v>526</v>
      </c>
    </row>
    <row r="52210" spans="1:8" x14ac:dyDescent="0.3">
      <c r="A52210">
        <v>130841254</v>
      </c>
      <c r="B52210" t="s">
        <v>1793</v>
      </c>
      <c r="C52210" t="s">
        <v>70267</v>
      </c>
      <c r="D52210">
        <v>42343</v>
      </c>
      <c r="E52210">
        <v>20.68365288</v>
      </c>
      <c r="F52210">
        <v>-99.31828308</v>
      </c>
      <c r="G52210" t="s">
        <v>78939</v>
      </c>
      <c r="H52210" t="s">
        <v>526</v>
      </c>
    </row>
    <row r="52211" spans="1:8" x14ac:dyDescent="0.3">
      <c r="A52211">
        <v>130841255</v>
      </c>
      <c r="B52211" t="s">
        <v>1307</v>
      </c>
      <c r="C52211" t="s">
        <v>70267</v>
      </c>
      <c r="D52211">
        <v>42343</v>
      </c>
      <c r="E52211">
        <v>20.68365288</v>
      </c>
      <c r="F52211">
        <v>-99.31828308</v>
      </c>
      <c r="G52211" t="s">
        <v>78939</v>
      </c>
      <c r="H52211" t="s">
        <v>526</v>
      </c>
    </row>
    <row r="52212" spans="1:8" x14ac:dyDescent="0.3">
      <c r="A52212">
        <v>130841256</v>
      </c>
      <c r="B52212" t="s">
        <v>1989</v>
      </c>
      <c r="C52212" t="s">
        <v>70267</v>
      </c>
      <c r="D52212">
        <v>42343</v>
      </c>
      <c r="E52212">
        <v>20.68365288</v>
      </c>
      <c r="F52212">
        <v>-99.31828308</v>
      </c>
      <c r="G52212" t="s">
        <v>78939</v>
      </c>
      <c r="H52212" t="s">
        <v>526</v>
      </c>
    </row>
    <row r="52213" spans="1:8" x14ac:dyDescent="0.3">
      <c r="A52213">
        <v>130841257</v>
      </c>
      <c r="B52213" t="s">
        <v>14610</v>
      </c>
      <c r="C52213" t="s">
        <v>70267</v>
      </c>
      <c r="D52213">
        <v>42344</v>
      </c>
      <c r="E52213">
        <v>20.739307400000001</v>
      </c>
      <c r="F52213">
        <v>-99.353286740000001</v>
      </c>
      <c r="G52213" t="s">
        <v>78939</v>
      </c>
      <c r="H52213" t="s">
        <v>526</v>
      </c>
    </row>
    <row r="52214" spans="1:8" x14ac:dyDescent="0.3">
      <c r="A52214">
        <v>130841258</v>
      </c>
      <c r="B52214" t="s">
        <v>78945</v>
      </c>
      <c r="C52214" t="s">
        <v>563</v>
      </c>
      <c r="D52214">
        <v>42344</v>
      </c>
      <c r="E52214">
        <v>20.739307400000001</v>
      </c>
      <c r="F52214">
        <v>-99.353286740000001</v>
      </c>
      <c r="G52214" t="s">
        <v>78939</v>
      </c>
      <c r="H52214" t="s">
        <v>526</v>
      </c>
    </row>
    <row r="52215" spans="1:8" x14ac:dyDescent="0.3">
      <c r="A52215">
        <v>130841259</v>
      </c>
      <c r="B52215" t="s">
        <v>29386</v>
      </c>
      <c r="C52215" t="s">
        <v>563</v>
      </c>
      <c r="D52215">
        <v>42344</v>
      </c>
      <c r="E52215">
        <v>20.739307400000001</v>
      </c>
      <c r="F52215">
        <v>-99.353286740000001</v>
      </c>
      <c r="G52215" t="s">
        <v>78939</v>
      </c>
      <c r="H52215" t="s">
        <v>526</v>
      </c>
    </row>
    <row r="52216" spans="1:8" x14ac:dyDescent="0.3">
      <c r="A52216">
        <v>130841260</v>
      </c>
      <c r="B52216" t="s">
        <v>29387</v>
      </c>
      <c r="C52216" t="s">
        <v>563</v>
      </c>
      <c r="D52216">
        <v>42344</v>
      </c>
      <c r="E52216">
        <v>20.739307400000001</v>
      </c>
      <c r="F52216">
        <v>-99.353286740000001</v>
      </c>
      <c r="G52216" t="s">
        <v>78939</v>
      </c>
      <c r="H52216" t="s">
        <v>526</v>
      </c>
    </row>
    <row r="52217" spans="1:8" x14ac:dyDescent="0.3">
      <c r="A52217">
        <v>130841261</v>
      </c>
      <c r="B52217" t="s">
        <v>5364</v>
      </c>
      <c r="C52217" t="s">
        <v>70267</v>
      </c>
      <c r="D52217">
        <v>42344</v>
      </c>
      <c r="E52217">
        <v>20.739307400000001</v>
      </c>
      <c r="F52217">
        <v>-99.353286740000001</v>
      </c>
      <c r="G52217" t="s">
        <v>78939</v>
      </c>
      <c r="H52217" t="s">
        <v>526</v>
      </c>
    </row>
    <row r="52218" spans="1:8" x14ac:dyDescent="0.3">
      <c r="A52218">
        <v>130841262</v>
      </c>
      <c r="B52218" t="s">
        <v>78946</v>
      </c>
      <c r="C52218" t="s">
        <v>563</v>
      </c>
      <c r="D52218">
        <v>42344</v>
      </c>
      <c r="E52218">
        <v>20.739307400000001</v>
      </c>
      <c r="F52218">
        <v>-99.353286740000001</v>
      </c>
      <c r="G52218" t="s">
        <v>78939</v>
      </c>
      <c r="H52218" t="s">
        <v>526</v>
      </c>
    </row>
    <row r="52219" spans="1:8" x14ac:dyDescent="0.3">
      <c r="A52219">
        <v>130841263</v>
      </c>
      <c r="B52219" t="s">
        <v>1018</v>
      </c>
      <c r="C52219" t="s">
        <v>70267</v>
      </c>
      <c r="D52219">
        <v>42344</v>
      </c>
      <c r="E52219">
        <v>20.739307400000001</v>
      </c>
      <c r="F52219">
        <v>-99.353286740000001</v>
      </c>
      <c r="G52219" t="s">
        <v>78939</v>
      </c>
      <c r="H52219" t="s">
        <v>526</v>
      </c>
    </row>
    <row r="52220" spans="1:8" x14ac:dyDescent="0.3">
      <c r="A52220">
        <v>130841264</v>
      </c>
      <c r="B52220" t="s">
        <v>957</v>
      </c>
      <c r="C52220" t="s">
        <v>16</v>
      </c>
      <c r="D52220">
        <v>42344</v>
      </c>
      <c r="E52220">
        <v>20.739307400000001</v>
      </c>
      <c r="F52220">
        <v>-99.353286740000001</v>
      </c>
      <c r="G52220" t="s">
        <v>78939</v>
      </c>
      <c r="H52220" t="s">
        <v>526</v>
      </c>
    </row>
    <row r="52221" spans="1:8" x14ac:dyDescent="0.3">
      <c r="A52221">
        <v>130841265</v>
      </c>
      <c r="B52221" t="s">
        <v>78947</v>
      </c>
      <c r="C52221" t="s">
        <v>16</v>
      </c>
      <c r="D52221">
        <v>42344</v>
      </c>
      <c r="E52221">
        <v>20.739307400000001</v>
      </c>
      <c r="F52221">
        <v>-99.353286740000001</v>
      </c>
      <c r="G52221" t="s">
        <v>78939</v>
      </c>
      <c r="H52221" t="s">
        <v>526</v>
      </c>
    </row>
    <row r="52222" spans="1:8" x14ac:dyDescent="0.3">
      <c r="A52222">
        <v>130841266</v>
      </c>
      <c r="B52222" t="s">
        <v>29388</v>
      </c>
      <c r="C52222" t="s">
        <v>70267</v>
      </c>
      <c r="D52222">
        <v>42344</v>
      </c>
      <c r="E52222">
        <v>20.739307400000001</v>
      </c>
      <c r="F52222">
        <v>-99.353286740000001</v>
      </c>
      <c r="G52222" t="s">
        <v>78939</v>
      </c>
      <c r="H52222" t="s">
        <v>526</v>
      </c>
    </row>
    <row r="52223" spans="1:8" x14ac:dyDescent="0.3">
      <c r="A52223">
        <v>130841267</v>
      </c>
      <c r="B52223" t="s">
        <v>16810</v>
      </c>
      <c r="C52223" t="s">
        <v>70267</v>
      </c>
      <c r="D52223">
        <v>42344</v>
      </c>
      <c r="E52223">
        <v>20.739307400000001</v>
      </c>
      <c r="F52223">
        <v>-99.353286740000001</v>
      </c>
      <c r="G52223" t="s">
        <v>78939</v>
      </c>
      <c r="H52223" t="s">
        <v>526</v>
      </c>
    </row>
    <row r="52224" spans="1:8" x14ac:dyDescent="0.3">
      <c r="A52224">
        <v>130841268</v>
      </c>
      <c r="B52224" t="s">
        <v>29389</v>
      </c>
      <c r="C52224" t="s">
        <v>70267</v>
      </c>
      <c r="D52224">
        <v>42344</v>
      </c>
      <c r="E52224">
        <v>20.739307400000001</v>
      </c>
      <c r="F52224">
        <v>-99.353286740000001</v>
      </c>
      <c r="G52224" t="s">
        <v>78939</v>
      </c>
      <c r="H52224" t="s">
        <v>526</v>
      </c>
    </row>
    <row r="52225" spans="1:8" x14ac:dyDescent="0.3">
      <c r="A52225">
        <v>130841269</v>
      </c>
      <c r="B52225" t="s">
        <v>78948</v>
      </c>
      <c r="C52225" t="s">
        <v>563</v>
      </c>
      <c r="D52225">
        <v>42344</v>
      </c>
      <c r="E52225">
        <v>20.739307400000001</v>
      </c>
      <c r="F52225">
        <v>-99.353286740000001</v>
      </c>
      <c r="G52225" t="s">
        <v>78939</v>
      </c>
      <c r="H52225" t="s">
        <v>526</v>
      </c>
    </row>
    <row r="52226" spans="1:8" x14ac:dyDescent="0.3">
      <c r="A52226">
        <v>130841270</v>
      </c>
      <c r="B52226" t="s">
        <v>78949</v>
      </c>
      <c r="C52226" t="s">
        <v>70267</v>
      </c>
      <c r="D52226">
        <v>42344</v>
      </c>
      <c r="E52226">
        <v>20.739307400000001</v>
      </c>
      <c r="F52226">
        <v>-99.353286740000001</v>
      </c>
      <c r="G52226" t="s">
        <v>78939</v>
      </c>
      <c r="H52226" t="s">
        <v>526</v>
      </c>
    </row>
    <row r="52227" spans="1:8" x14ac:dyDescent="0.3">
      <c r="A52227">
        <v>130841271</v>
      </c>
      <c r="B52227" t="s">
        <v>13660</v>
      </c>
      <c r="C52227" t="s">
        <v>70267</v>
      </c>
      <c r="D52227">
        <v>42344</v>
      </c>
      <c r="E52227">
        <v>20.739307400000001</v>
      </c>
      <c r="F52227">
        <v>-99.353286740000001</v>
      </c>
      <c r="G52227" t="s">
        <v>78939</v>
      </c>
      <c r="H52227" t="s">
        <v>526</v>
      </c>
    </row>
    <row r="52228" spans="1:8" x14ac:dyDescent="0.3">
      <c r="A52228">
        <v>130841272</v>
      </c>
      <c r="B52228" t="s">
        <v>78950</v>
      </c>
      <c r="C52228" t="s">
        <v>70267</v>
      </c>
      <c r="D52228">
        <v>42344</v>
      </c>
      <c r="E52228">
        <v>20.739307400000001</v>
      </c>
      <c r="F52228">
        <v>-99.353286740000001</v>
      </c>
      <c r="G52228" t="s">
        <v>78939</v>
      </c>
      <c r="H52228" t="s">
        <v>526</v>
      </c>
    </row>
    <row r="52229" spans="1:8" x14ac:dyDescent="0.3">
      <c r="A52229">
        <v>130841273</v>
      </c>
      <c r="B52229" t="s">
        <v>29390</v>
      </c>
      <c r="C52229" t="s">
        <v>70267</v>
      </c>
      <c r="D52229">
        <v>42344</v>
      </c>
      <c r="E52229">
        <v>20.739307400000001</v>
      </c>
      <c r="F52229">
        <v>-99.353286740000001</v>
      </c>
      <c r="G52229" t="s">
        <v>78939</v>
      </c>
      <c r="H52229" t="s">
        <v>526</v>
      </c>
    </row>
    <row r="52230" spans="1:8" x14ac:dyDescent="0.3">
      <c r="A52230">
        <v>130841274</v>
      </c>
      <c r="B52230" t="s">
        <v>173</v>
      </c>
      <c r="C52230" t="s">
        <v>70267</v>
      </c>
      <c r="D52230">
        <v>42344</v>
      </c>
      <c r="E52230">
        <v>20.739307400000001</v>
      </c>
      <c r="F52230">
        <v>-99.353286740000001</v>
      </c>
      <c r="G52230" t="s">
        <v>78939</v>
      </c>
      <c r="H52230" t="s">
        <v>526</v>
      </c>
    </row>
    <row r="52231" spans="1:8" x14ac:dyDescent="0.3">
      <c r="A52231">
        <v>130841275</v>
      </c>
      <c r="B52231" t="s">
        <v>14391</v>
      </c>
      <c r="C52231" t="s">
        <v>70267</v>
      </c>
      <c r="D52231">
        <v>42344</v>
      </c>
      <c r="E52231">
        <v>20.739307400000001</v>
      </c>
      <c r="F52231">
        <v>-99.353286740000001</v>
      </c>
      <c r="G52231" t="s">
        <v>78939</v>
      </c>
      <c r="H52231" t="s">
        <v>526</v>
      </c>
    </row>
    <row r="52232" spans="1:8" x14ac:dyDescent="0.3">
      <c r="A52232">
        <v>130841276</v>
      </c>
      <c r="B52232" t="s">
        <v>25420</v>
      </c>
      <c r="C52232" t="s">
        <v>70267</v>
      </c>
      <c r="D52232">
        <v>42344</v>
      </c>
      <c r="E52232">
        <v>20.739307400000001</v>
      </c>
      <c r="F52232">
        <v>-99.353286740000001</v>
      </c>
      <c r="G52232" t="s">
        <v>78939</v>
      </c>
      <c r="H52232" t="s">
        <v>526</v>
      </c>
    </row>
    <row r="52233" spans="1:8" x14ac:dyDescent="0.3">
      <c r="A52233">
        <v>130841277</v>
      </c>
      <c r="B52233" t="s">
        <v>77224</v>
      </c>
      <c r="C52233" t="s">
        <v>70267</v>
      </c>
      <c r="D52233">
        <v>42344</v>
      </c>
      <c r="E52233">
        <v>20.739307400000001</v>
      </c>
      <c r="F52233">
        <v>-99.353286740000001</v>
      </c>
      <c r="G52233" t="s">
        <v>78939</v>
      </c>
      <c r="H52233" t="s">
        <v>526</v>
      </c>
    </row>
    <row r="52234" spans="1:8" x14ac:dyDescent="0.3">
      <c r="A52234">
        <v>130841278</v>
      </c>
      <c r="B52234" t="s">
        <v>1403</v>
      </c>
      <c r="C52234" t="s">
        <v>70267</v>
      </c>
      <c r="D52234">
        <v>42344</v>
      </c>
      <c r="E52234">
        <v>20.739307400000001</v>
      </c>
      <c r="F52234">
        <v>-99.353286740000001</v>
      </c>
      <c r="G52234" t="s">
        <v>78939</v>
      </c>
      <c r="H52234" t="s">
        <v>526</v>
      </c>
    </row>
    <row r="52235" spans="1:8" x14ac:dyDescent="0.3">
      <c r="A52235">
        <v>130841279</v>
      </c>
      <c r="B52235" t="s">
        <v>29391</v>
      </c>
      <c r="C52235" t="s">
        <v>70267</v>
      </c>
      <c r="D52235">
        <v>42344</v>
      </c>
      <c r="E52235">
        <v>20.739307400000001</v>
      </c>
      <c r="F52235">
        <v>-99.353286740000001</v>
      </c>
      <c r="G52235" t="s">
        <v>78939</v>
      </c>
      <c r="H52235" t="s">
        <v>526</v>
      </c>
    </row>
    <row r="52236" spans="1:8" x14ac:dyDescent="0.3">
      <c r="A52236">
        <v>130841280</v>
      </c>
      <c r="B52236" t="s">
        <v>78951</v>
      </c>
      <c r="C52236" t="s">
        <v>16</v>
      </c>
      <c r="D52236">
        <v>42344</v>
      </c>
      <c r="E52236">
        <v>20.739307400000001</v>
      </c>
      <c r="F52236">
        <v>-99.353286740000001</v>
      </c>
      <c r="G52236" t="s">
        <v>78939</v>
      </c>
      <c r="H52236" t="s">
        <v>526</v>
      </c>
    </row>
    <row r="52237" spans="1:8" x14ac:dyDescent="0.3">
      <c r="A52237">
        <v>130841281</v>
      </c>
      <c r="B52237" t="s">
        <v>78952</v>
      </c>
      <c r="C52237" t="s">
        <v>70267</v>
      </c>
      <c r="D52237">
        <v>42344</v>
      </c>
      <c r="E52237">
        <v>20.739307400000001</v>
      </c>
      <c r="F52237">
        <v>-99.353286740000001</v>
      </c>
      <c r="G52237" t="s">
        <v>78939</v>
      </c>
      <c r="H52237" t="s">
        <v>526</v>
      </c>
    </row>
    <row r="52238" spans="1:8" x14ac:dyDescent="0.3">
      <c r="A52238">
        <v>130841282</v>
      </c>
      <c r="B52238" t="s">
        <v>29186</v>
      </c>
      <c r="C52238" t="s">
        <v>70267</v>
      </c>
      <c r="D52238">
        <v>42345</v>
      </c>
      <c r="E52238">
        <v>20.831361770000001</v>
      </c>
      <c r="F52238">
        <v>-99.30111694</v>
      </c>
      <c r="G52238" t="s">
        <v>78939</v>
      </c>
      <c r="H52238" t="s">
        <v>526</v>
      </c>
    </row>
    <row r="52239" spans="1:8" x14ac:dyDescent="0.3">
      <c r="A52239">
        <v>130841283</v>
      </c>
      <c r="B52239" t="s">
        <v>14402</v>
      </c>
      <c r="C52239" t="s">
        <v>70267</v>
      </c>
      <c r="D52239">
        <v>42345</v>
      </c>
      <c r="E52239">
        <v>20.831361770000001</v>
      </c>
      <c r="F52239">
        <v>-99.30111694</v>
      </c>
      <c r="G52239" t="s">
        <v>78939</v>
      </c>
      <c r="H52239" t="s">
        <v>526</v>
      </c>
    </row>
    <row r="52240" spans="1:8" x14ac:dyDescent="0.3">
      <c r="A52240">
        <v>130841284</v>
      </c>
      <c r="B52240" t="s">
        <v>78953</v>
      </c>
      <c r="C52240" t="s">
        <v>70267</v>
      </c>
      <c r="D52240">
        <v>42345</v>
      </c>
      <c r="E52240">
        <v>20.831361770000001</v>
      </c>
      <c r="F52240">
        <v>-99.30111694</v>
      </c>
      <c r="G52240" t="s">
        <v>78939</v>
      </c>
      <c r="H52240" t="s">
        <v>526</v>
      </c>
    </row>
    <row r="52241" spans="1:8" x14ac:dyDescent="0.3">
      <c r="A52241">
        <v>130841285</v>
      </c>
      <c r="B52241" t="s">
        <v>29392</v>
      </c>
      <c r="C52241" t="s">
        <v>70267</v>
      </c>
      <c r="D52241">
        <v>42345</v>
      </c>
      <c r="E52241">
        <v>20.831361770000001</v>
      </c>
      <c r="F52241">
        <v>-99.30111694</v>
      </c>
      <c r="G52241" t="s">
        <v>78939</v>
      </c>
      <c r="H52241" t="s">
        <v>526</v>
      </c>
    </row>
    <row r="52242" spans="1:8" x14ac:dyDescent="0.3">
      <c r="A52242">
        <v>130841286</v>
      </c>
      <c r="B52242" t="s">
        <v>29393</v>
      </c>
      <c r="C52242" t="s">
        <v>563</v>
      </c>
      <c r="D52242">
        <v>42345</v>
      </c>
      <c r="E52242">
        <v>20.831361770000001</v>
      </c>
      <c r="F52242">
        <v>-99.30111694</v>
      </c>
      <c r="G52242" t="s">
        <v>78939</v>
      </c>
      <c r="H52242" t="s">
        <v>526</v>
      </c>
    </row>
    <row r="52243" spans="1:8" x14ac:dyDescent="0.3">
      <c r="A52243">
        <v>130841287</v>
      </c>
      <c r="B52243" t="s">
        <v>8832</v>
      </c>
      <c r="C52243" t="s">
        <v>70267</v>
      </c>
      <c r="D52243">
        <v>42345</v>
      </c>
      <c r="E52243">
        <v>20.831361770000001</v>
      </c>
      <c r="F52243">
        <v>-99.30111694</v>
      </c>
      <c r="G52243" t="s">
        <v>78939</v>
      </c>
      <c r="H52243" t="s">
        <v>526</v>
      </c>
    </row>
    <row r="52244" spans="1:8" x14ac:dyDescent="0.3">
      <c r="A52244">
        <v>130841288</v>
      </c>
      <c r="B52244" t="s">
        <v>29394</v>
      </c>
      <c r="C52244" t="s">
        <v>70267</v>
      </c>
      <c r="D52244">
        <v>42345</v>
      </c>
      <c r="E52244">
        <v>20.831361770000001</v>
      </c>
      <c r="F52244">
        <v>-99.30111694</v>
      </c>
      <c r="G52244" t="s">
        <v>78939</v>
      </c>
      <c r="H52244" t="s">
        <v>526</v>
      </c>
    </row>
    <row r="52245" spans="1:8" x14ac:dyDescent="0.3">
      <c r="A52245">
        <v>130841289</v>
      </c>
      <c r="B52245" t="s">
        <v>15926</v>
      </c>
      <c r="C52245" t="s">
        <v>70267</v>
      </c>
      <c r="D52245">
        <v>42345</v>
      </c>
      <c r="E52245">
        <v>20.831361770000001</v>
      </c>
      <c r="F52245">
        <v>-99.30111694</v>
      </c>
      <c r="G52245" t="s">
        <v>78939</v>
      </c>
      <c r="H52245" t="s">
        <v>526</v>
      </c>
    </row>
    <row r="52246" spans="1:8" x14ac:dyDescent="0.3">
      <c r="A52246">
        <v>130841290</v>
      </c>
      <c r="B52246" t="s">
        <v>29395</v>
      </c>
      <c r="C52246" t="s">
        <v>70267</v>
      </c>
      <c r="D52246">
        <v>42345</v>
      </c>
      <c r="E52246">
        <v>20.831361770000001</v>
      </c>
      <c r="F52246">
        <v>-99.30111694</v>
      </c>
      <c r="G52246" t="s">
        <v>78939</v>
      </c>
      <c r="H52246" t="s">
        <v>526</v>
      </c>
    </row>
    <row r="52247" spans="1:8" x14ac:dyDescent="0.3">
      <c r="A52247">
        <v>130841291</v>
      </c>
      <c r="B52247" t="s">
        <v>29396</v>
      </c>
      <c r="C52247" t="s">
        <v>70267</v>
      </c>
      <c r="D52247">
        <v>42345</v>
      </c>
      <c r="E52247">
        <v>20.831361770000001</v>
      </c>
      <c r="F52247">
        <v>-99.30111694</v>
      </c>
      <c r="G52247" t="s">
        <v>78939</v>
      </c>
      <c r="H52247" t="s">
        <v>526</v>
      </c>
    </row>
    <row r="52248" spans="1:8" x14ac:dyDescent="0.3">
      <c r="A52248">
        <v>130841292</v>
      </c>
      <c r="B52248" t="s">
        <v>29397</v>
      </c>
      <c r="C52248" t="s">
        <v>70267</v>
      </c>
      <c r="D52248">
        <v>42345</v>
      </c>
      <c r="E52248">
        <v>20.831361770000001</v>
      </c>
      <c r="F52248">
        <v>-99.30111694</v>
      </c>
      <c r="G52248" t="s">
        <v>78939</v>
      </c>
      <c r="H52248" t="s">
        <v>526</v>
      </c>
    </row>
    <row r="52249" spans="1:8" x14ac:dyDescent="0.3">
      <c r="A52249">
        <v>130841293</v>
      </c>
      <c r="B52249" t="s">
        <v>1119</v>
      </c>
      <c r="C52249" t="s">
        <v>70267</v>
      </c>
      <c r="D52249">
        <v>42345</v>
      </c>
      <c r="E52249">
        <v>20.831361770000001</v>
      </c>
      <c r="F52249">
        <v>-99.30111694</v>
      </c>
      <c r="G52249" t="s">
        <v>78939</v>
      </c>
      <c r="H52249" t="s">
        <v>526</v>
      </c>
    </row>
    <row r="52250" spans="1:8" x14ac:dyDescent="0.3">
      <c r="A52250">
        <v>130841294</v>
      </c>
      <c r="B52250" t="s">
        <v>78954</v>
      </c>
      <c r="C52250" t="s">
        <v>70267</v>
      </c>
      <c r="D52250">
        <v>42345</v>
      </c>
      <c r="E52250">
        <v>20.831361770000001</v>
      </c>
      <c r="F52250">
        <v>-99.30111694</v>
      </c>
      <c r="G52250" t="s">
        <v>78939</v>
      </c>
      <c r="H52250" t="s">
        <v>526</v>
      </c>
    </row>
    <row r="52251" spans="1:8" x14ac:dyDescent="0.3">
      <c r="A52251">
        <v>130841295</v>
      </c>
      <c r="B52251" t="s">
        <v>29398</v>
      </c>
      <c r="C52251" t="s">
        <v>70267</v>
      </c>
      <c r="D52251">
        <v>42345</v>
      </c>
      <c r="E52251">
        <v>20.831361770000001</v>
      </c>
      <c r="F52251">
        <v>-99.30111694</v>
      </c>
      <c r="G52251" t="s">
        <v>78939</v>
      </c>
      <c r="H52251" t="s">
        <v>526</v>
      </c>
    </row>
    <row r="52252" spans="1:8" x14ac:dyDescent="0.3">
      <c r="A52252">
        <v>130841296</v>
      </c>
      <c r="B52252" t="s">
        <v>29399</v>
      </c>
      <c r="C52252" t="s">
        <v>70267</v>
      </c>
      <c r="D52252">
        <v>42345</v>
      </c>
      <c r="E52252">
        <v>20.831361770000001</v>
      </c>
      <c r="F52252">
        <v>-99.30111694</v>
      </c>
      <c r="G52252" t="s">
        <v>78939</v>
      </c>
      <c r="H52252" t="s">
        <v>526</v>
      </c>
    </row>
    <row r="52253" spans="1:8" x14ac:dyDescent="0.3">
      <c r="A52253">
        <v>130841297</v>
      </c>
      <c r="B52253" t="s">
        <v>14473</v>
      </c>
      <c r="C52253" t="s">
        <v>70267</v>
      </c>
      <c r="D52253">
        <v>42345</v>
      </c>
      <c r="E52253">
        <v>20.831361770000001</v>
      </c>
      <c r="F52253">
        <v>-99.30111694</v>
      </c>
      <c r="G52253" t="s">
        <v>78939</v>
      </c>
      <c r="H52253" t="s">
        <v>526</v>
      </c>
    </row>
    <row r="52254" spans="1:8" x14ac:dyDescent="0.3">
      <c r="A52254">
        <v>130841298</v>
      </c>
      <c r="B52254" t="s">
        <v>29400</v>
      </c>
      <c r="C52254" t="s">
        <v>563</v>
      </c>
      <c r="D52254">
        <v>42346</v>
      </c>
      <c r="E52254">
        <v>20.822479250000001</v>
      </c>
      <c r="F52254">
        <v>-99.403289790000002</v>
      </c>
      <c r="G52254" t="s">
        <v>78939</v>
      </c>
      <c r="H52254" t="s">
        <v>526</v>
      </c>
    </row>
    <row r="52255" spans="1:8" x14ac:dyDescent="0.3">
      <c r="A52255">
        <v>130841299</v>
      </c>
      <c r="B52255" t="s">
        <v>78955</v>
      </c>
      <c r="C52255" t="s">
        <v>70267</v>
      </c>
      <c r="D52255">
        <v>42346</v>
      </c>
      <c r="E52255">
        <v>20.822479250000001</v>
      </c>
      <c r="F52255">
        <v>-99.403289790000002</v>
      </c>
      <c r="G52255" t="s">
        <v>78939</v>
      </c>
      <c r="H52255" t="s">
        <v>526</v>
      </c>
    </row>
    <row r="52256" spans="1:8" x14ac:dyDescent="0.3">
      <c r="A52256">
        <v>130841300</v>
      </c>
      <c r="B52256" t="s">
        <v>1018</v>
      </c>
      <c r="C52256" t="s">
        <v>70267</v>
      </c>
      <c r="D52256">
        <v>42346</v>
      </c>
      <c r="E52256">
        <v>20.822479250000001</v>
      </c>
      <c r="F52256">
        <v>-99.403289790000002</v>
      </c>
      <c r="G52256" t="s">
        <v>78939</v>
      </c>
      <c r="H52256" t="s">
        <v>526</v>
      </c>
    </row>
    <row r="52257" spans="1:8" x14ac:dyDescent="0.3">
      <c r="A52257">
        <v>130841301</v>
      </c>
      <c r="B52257" t="s">
        <v>27685</v>
      </c>
      <c r="C52257" t="s">
        <v>70267</v>
      </c>
      <c r="D52257">
        <v>42346</v>
      </c>
      <c r="E52257">
        <v>20.822479250000001</v>
      </c>
      <c r="F52257">
        <v>-99.403289790000002</v>
      </c>
      <c r="G52257" t="s">
        <v>78939</v>
      </c>
      <c r="H52257" t="s">
        <v>526</v>
      </c>
    </row>
    <row r="52258" spans="1:8" x14ac:dyDescent="0.3">
      <c r="A52258">
        <v>130841302</v>
      </c>
      <c r="B52258" t="s">
        <v>959</v>
      </c>
      <c r="C52258" t="s">
        <v>70267</v>
      </c>
      <c r="D52258">
        <v>42346</v>
      </c>
      <c r="E52258">
        <v>20.822479250000001</v>
      </c>
      <c r="F52258">
        <v>-99.403289790000002</v>
      </c>
      <c r="G52258" t="s">
        <v>78939</v>
      </c>
      <c r="H52258" t="s">
        <v>526</v>
      </c>
    </row>
    <row r="52259" spans="1:8" x14ac:dyDescent="0.3">
      <c r="A52259">
        <v>130841303</v>
      </c>
      <c r="B52259" t="s">
        <v>3068</v>
      </c>
      <c r="C52259" t="s">
        <v>70267</v>
      </c>
      <c r="D52259">
        <v>42346</v>
      </c>
      <c r="E52259">
        <v>20.822479250000001</v>
      </c>
      <c r="F52259">
        <v>-99.403289790000002</v>
      </c>
      <c r="G52259" t="s">
        <v>78939</v>
      </c>
      <c r="H52259" t="s">
        <v>526</v>
      </c>
    </row>
    <row r="52260" spans="1:8" x14ac:dyDescent="0.3">
      <c r="A52260">
        <v>130841304</v>
      </c>
      <c r="B52260" t="s">
        <v>29401</v>
      </c>
      <c r="C52260" t="s">
        <v>70267</v>
      </c>
      <c r="D52260">
        <v>42346</v>
      </c>
      <c r="E52260">
        <v>20.822479250000001</v>
      </c>
      <c r="F52260">
        <v>-99.403289790000002</v>
      </c>
      <c r="G52260" t="s">
        <v>78939</v>
      </c>
      <c r="H52260" t="s">
        <v>526</v>
      </c>
    </row>
    <row r="52261" spans="1:8" x14ac:dyDescent="0.3">
      <c r="A52261">
        <v>130841305</v>
      </c>
      <c r="B52261" t="s">
        <v>681</v>
      </c>
      <c r="C52261" t="s">
        <v>70267</v>
      </c>
      <c r="D52261">
        <v>42346</v>
      </c>
      <c r="E52261">
        <v>20.822479250000001</v>
      </c>
      <c r="F52261">
        <v>-99.403289790000002</v>
      </c>
      <c r="G52261" t="s">
        <v>78939</v>
      </c>
      <c r="H52261" t="s">
        <v>526</v>
      </c>
    </row>
    <row r="52262" spans="1:8" x14ac:dyDescent="0.3">
      <c r="A52262">
        <v>130841306</v>
      </c>
      <c r="B52262" t="s">
        <v>29402</v>
      </c>
      <c r="C52262" t="s">
        <v>70267</v>
      </c>
      <c r="D52262">
        <v>42346</v>
      </c>
      <c r="E52262">
        <v>20.822479250000001</v>
      </c>
      <c r="F52262">
        <v>-99.403289790000002</v>
      </c>
      <c r="G52262" t="s">
        <v>78939</v>
      </c>
      <c r="H52262" t="s">
        <v>526</v>
      </c>
    </row>
    <row r="52263" spans="1:8" x14ac:dyDescent="0.3">
      <c r="A52263">
        <v>130841307</v>
      </c>
      <c r="B52263" t="s">
        <v>6503</v>
      </c>
      <c r="C52263" t="s">
        <v>70267</v>
      </c>
      <c r="D52263">
        <v>42346</v>
      </c>
      <c r="E52263">
        <v>20.822479250000001</v>
      </c>
      <c r="F52263">
        <v>-99.403289790000002</v>
      </c>
      <c r="G52263" t="s">
        <v>78939</v>
      </c>
      <c r="H52263" t="s">
        <v>526</v>
      </c>
    </row>
    <row r="52264" spans="1:8" x14ac:dyDescent="0.3">
      <c r="A52264">
        <v>130841308</v>
      </c>
      <c r="B52264" t="s">
        <v>78903</v>
      </c>
      <c r="C52264" t="s">
        <v>70267</v>
      </c>
      <c r="D52264">
        <v>42348</v>
      </c>
      <c r="E52264">
        <v>20.87315559</v>
      </c>
      <c r="F52264">
        <v>-99.273223880000003</v>
      </c>
      <c r="G52264" t="s">
        <v>78939</v>
      </c>
      <c r="H52264" t="s">
        <v>526</v>
      </c>
    </row>
    <row r="52265" spans="1:8" x14ac:dyDescent="0.3">
      <c r="A52265">
        <v>130841309</v>
      </c>
      <c r="B52265" t="s">
        <v>29403</v>
      </c>
      <c r="C52265" t="s">
        <v>70267</v>
      </c>
      <c r="D52265">
        <v>42348</v>
      </c>
      <c r="E52265">
        <v>20.87315559</v>
      </c>
      <c r="F52265">
        <v>-99.273223880000003</v>
      </c>
      <c r="G52265" t="s">
        <v>78939</v>
      </c>
      <c r="H52265" t="s">
        <v>526</v>
      </c>
    </row>
    <row r="52266" spans="1:8" x14ac:dyDescent="0.3">
      <c r="A52266">
        <v>130841310</v>
      </c>
      <c r="B52266" t="s">
        <v>3284</v>
      </c>
      <c r="C52266" t="s">
        <v>70267</v>
      </c>
      <c r="D52266">
        <v>42348</v>
      </c>
      <c r="E52266">
        <v>20.87315559</v>
      </c>
      <c r="F52266">
        <v>-99.273223880000003</v>
      </c>
      <c r="G52266" t="s">
        <v>78939</v>
      </c>
      <c r="H52266" t="s">
        <v>526</v>
      </c>
    </row>
    <row r="52267" spans="1:8" x14ac:dyDescent="0.3">
      <c r="A52267">
        <v>130841311</v>
      </c>
      <c r="B52267" t="s">
        <v>21907</v>
      </c>
      <c r="C52267" t="s">
        <v>70267</v>
      </c>
      <c r="D52267">
        <v>42348</v>
      </c>
      <c r="E52267">
        <v>20.87315559</v>
      </c>
      <c r="F52267">
        <v>-99.273223880000003</v>
      </c>
      <c r="G52267" t="s">
        <v>78939</v>
      </c>
      <c r="H52267" t="s">
        <v>526</v>
      </c>
    </row>
    <row r="52268" spans="1:8" x14ac:dyDescent="0.3">
      <c r="A52268">
        <v>130841312</v>
      </c>
      <c r="B52268" t="s">
        <v>1379</v>
      </c>
      <c r="C52268" t="s">
        <v>70267</v>
      </c>
      <c r="D52268">
        <v>42348</v>
      </c>
      <c r="E52268">
        <v>20.87315559</v>
      </c>
      <c r="F52268">
        <v>-99.273223880000003</v>
      </c>
      <c r="G52268" t="s">
        <v>78939</v>
      </c>
      <c r="H52268" t="s">
        <v>526</v>
      </c>
    </row>
    <row r="52269" spans="1:8" x14ac:dyDescent="0.3">
      <c r="A52269">
        <v>130841313</v>
      </c>
      <c r="B52269" t="s">
        <v>78956</v>
      </c>
      <c r="C52269" t="s">
        <v>70267</v>
      </c>
      <c r="D52269">
        <v>42350</v>
      </c>
      <c r="E52269">
        <v>20.64207077</v>
      </c>
      <c r="F52269">
        <v>-99.343498229999994</v>
      </c>
      <c r="G52269" t="s">
        <v>78939</v>
      </c>
      <c r="H52269" t="s">
        <v>526</v>
      </c>
    </row>
    <row r="52270" spans="1:8" x14ac:dyDescent="0.3">
      <c r="A52270">
        <v>130841314</v>
      </c>
      <c r="B52270" t="s">
        <v>78957</v>
      </c>
      <c r="C52270" t="s">
        <v>563</v>
      </c>
      <c r="D52270">
        <v>42351</v>
      </c>
      <c r="E52270">
        <v>20.69968605</v>
      </c>
      <c r="F52270">
        <v>-99.341369630000003</v>
      </c>
      <c r="G52270" t="s">
        <v>78939</v>
      </c>
      <c r="H52270" t="s">
        <v>526</v>
      </c>
    </row>
    <row r="52271" spans="1:8" x14ac:dyDescent="0.3">
      <c r="A52271">
        <v>130841315</v>
      </c>
      <c r="B52271" t="s">
        <v>29404</v>
      </c>
      <c r="C52271" t="s">
        <v>70267</v>
      </c>
      <c r="D52271">
        <v>42351</v>
      </c>
      <c r="E52271">
        <v>20.69968605</v>
      </c>
      <c r="F52271">
        <v>-99.341369630000003</v>
      </c>
      <c r="G52271" t="s">
        <v>78939</v>
      </c>
      <c r="H52271" t="s">
        <v>526</v>
      </c>
    </row>
    <row r="52272" spans="1:8" x14ac:dyDescent="0.3">
      <c r="A52272">
        <v>130841316</v>
      </c>
      <c r="B52272" t="s">
        <v>78958</v>
      </c>
      <c r="C52272" t="s">
        <v>563</v>
      </c>
      <c r="D52272">
        <v>42351</v>
      </c>
      <c r="E52272">
        <v>20.69968605</v>
      </c>
      <c r="F52272">
        <v>-99.341369630000003</v>
      </c>
      <c r="G52272" t="s">
        <v>78939</v>
      </c>
      <c r="H52272" t="s">
        <v>526</v>
      </c>
    </row>
    <row r="52273" spans="1:8" x14ac:dyDescent="0.3">
      <c r="A52273">
        <v>130841317</v>
      </c>
      <c r="B52273" t="s">
        <v>649</v>
      </c>
      <c r="C52273" t="s">
        <v>70267</v>
      </c>
      <c r="D52273">
        <v>42351</v>
      </c>
      <c r="E52273">
        <v>20.69968605</v>
      </c>
      <c r="F52273">
        <v>-99.341369630000003</v>
      </c>
      <c r="G52273" t="s">
        <v>78939</v>
      </c>
      <c r="H52273" t="s">
        <v>526</v>
      </c>
    </row>
    <row r="52274" spans="1:8" x14ac:dyDescent="0.3">
      <c r="A52274">
        <v>130841318</v>
      </c>
      <c r="B52274" t="s">
        <v>78959</v>
      </c>
      <c r="C52274" t="s">
        <v>70267</v>
      </c>
      <c r="D52274">
        <v>42351</v>
      </c>
      <c r="E52274">
        <v>20.69968605</v>
      </c>
      <c r="F52274">
        <v>-99.341369630000003</v>
      </c>
      <c r="G52274" t="s">
        <v>78939</v>
      </c>
      <c r="H52274" t="s">
        <v>526</v>
      </c>
    </row>
    <row r="52275" spans="1:8" x14ac:dyDescent="0.3">
      <c r="A52275">
        <v>130841319</v>
      </c>
      <c r="B52275" t="s">
        <v>29405</v>
      </c>
      <c r="C52275" t="s">
        <v>70267</v>
      </c>
      <c r="D52275">
        <v>42351</v>
      </c>
      <c r="E52275">
        <v>20.69968605</v>
      </c>
      <c r="F52275">
        <v>-99.341369630000003</v>
      </c>
      <c r="G52275" t="s">
        <v>78939</v>
      </c>
      <c r="H52275" t="s">
        <v>526</v>
      </c>
    </row>
    <row r="52276" spans="1:8" x14ac:dyDescent="0.3">
      <c r="A52276">
        <v>130841320</v>
      </c>
      <c r="B52276" t="s">
        <v>78960</v>
      </c>
      <c r="C52276" t="s">
        <v>70267</v>
      </c>
      <c r="D52276">
        <v>42351</v>
      </c>
      <c r="E52276">
        <v>20.69968605</v>
      </c>
      <c r="F52276">
        <v>-99.341369630000003</v>
      </c>
      <c r="G52276" t="s">
        <v>78939</v>
      </c>
      <c r="H52276" t="s">
        <v>526</v>
      </c>
    </row>
    <row r="52277" spans="1:8" x14ac:dyDescent="0.3">
      <c r="A52277">
        <v>130841321</v>
      </c>
      <c r="B52277" t="s">
        <v>29406</v>
      </c>
      <c r="C52277" t="s">
        <v>70267</v>
      </c>
      <c r="D52277">
        <v>42351</v>
      </c>
      <c r="E52277">
        <v>20.69968605</v>
      </c>
      <c r="F52277">
        <v>-99.341369630000003</v>
      </c>
      <c r="G52277" t="s">
        <v>78939</v>
      </c>
      <c r="H52277" t="s">
        <v>526</v>
      </c>
    </row>
    <row r="52278" spans="1:8" x14ac:dyDescent="0.3">
      <c r="A52278">
        <v>130841322</v>
      </c>
      <c r="B52278" t="s">
        <v>29407</v>
      </c>
      <c r="C52278" t="s">
        <v>70267</v>
      </c>
      <c r="D52278">
        <v>42352</v>
      </c>
      <c r="E52278">
        <v>20.663129810000001</v>
      </c>
      <c r="F52278">
        <v>-99.300468440000003</v>
      </c>
      <c r="G52278" t="s">
        <v>78939</v>
      </c>
      <c r="H52278" t="s">
        <v>526</v>
      </c>
    </row>
    <row r="52279" spans="1:8" x14ac:dyDescent="0.3">
      <c r="A52279">
        <v>130841323</v>
      </c>
      <c r="B52279" t="s">
        <v>661</v>
      </c>
      <c r="C52279" t="s">
        <v>70267</v>
      </c>
      <c r="D52279">
        <v>42352</v>
      </c>
      <c r="E52279">
        <v>20.663129810000001</v>
      </c>
      <c r="F52279">
        <v>-99.300468440000003</v>
      </c>
      <c r="G52279" t="s">
        <v>78939</v>
      </c>
      <c r="H52279" t="s">
        <v>526</v>
      </c>
    </row>
    <row r="52280" spans="1:8" x14ac:dyDescent="0.3">
      <c r="A52280">
        <v>130841324</v>
      </c>
      <c r="B52280" t="s">
        <v>1010</v>
      </c>
      <c r="C52280" t="s">
        <v>70267</v>
      </c>
      <c r="D52280">
        <v>42352</v>
      </c>
      <c r="E52280">
        <v>20.663129810000001</v>
      </c>
      <c r="F52280">
        <v>-99.300468440000003</v>
      </c>
      <c r="G52280" t="s">
        <v>78939</v>
      </c>
      <c r="H52280" t="s">
        <v>526</v>
      </c>
    </row>
    <row r="52281" spans="1:8" x14ac:dyDescent="0.3">
      <c r="A52281">
        <v>130841325</v>
      </c>
      <c r="B52281" t="s">
        <v>78961</v>
      </c>
      <c r="C52281" t="s">
        <v>70267</v>
      </c>
      <c r="D52281">
        <v>42353</v>
      </c>
      <c r="E52281">
        <v>20.615825650000001</v>
      </c>
      <c r="F52281">
        <v>-99.303260800000004</v>
      </c>
      <c r="G52281" t="s">
        <v>78939</v>
      </c>
      <c r="H52281" t="s">
        <v>526</v>
      </c>
    </row>
    <row r="52282" spans="1:8" x14ac:dyDescent="0.3">
      <c r="A52282">
        <v>130841326</v>
      </c>
      <c r="B52282" t="s">
        <v>78962</v>
      </c>
      <c r="C52282" t="s">
        <v>70267</v>
      </c>
      <c r="D52282">
        <v>42353</v>
      </c>
      <c r="E52282">
        <v>20.615825650000001</v>
      </c>
      <c r="F52282">
        <v>-99.303260800000004</v>
      </c>
      <c r="G52282" t="s">
        <v>78939</v>
      </c>
      <c r="H52282" t="s">
        <v>526</v>
      </c>
    </row>
    <row r="52283" spans="1:8" x14ac:dyDescent="0.3">
      <c r="A52283">
        <v>130841327</v>
      </c>
      <c r="B52283" t="s">
        <v>29408</v>
      </c>
      <c r="C52283" t="s">
        <v>70267</v>
      </c>
      <c r="D52283">
        <v>42353</v>
      </c>
      <c r="E52283">
        <v>20.615825650000001</v>
      </c>
      <c r="F52283">
        <v>-99.303260800000004</v>
      </c>
      <c r="G52283" t="s">
        <v>78939</v>
      </c>
      <c r="H52283" t="s">
        <v>526</v>
      </c>
    </row>
    <row r="52284" spans="1:8" x14ac:dyDescent="0.3">
      <c r="A52284">
        <v>130841328</v>
      </c>
      <c r="B52284" t="s">
        <v>78963</v>
      </c>
      <c r="C52284" t="s">
        <v>70267</v>
      </c>
      <c r="D52284">
        <v>42353</v>
      </c>
      <c r="E52284">
        <v>20.615825650000001</v>
      </c>
      <c r="F52284">
        <v>-99.303260800000004</v>
      </c>
      <c r="G52284" t="s">
        <v>78939</v>
      </c>
      <c r="H52284" t="s">
        <v>526</v>
      </c>
    </row>
    <row r="52285" spans="1:8" x14ac:dyDescent="0.3">
      <c r="A52285">
        <v>130841329</v>
      </c>
      <c r="B52285" t="s">
        <v>78964</v>
      </c>
      <c r="C52285" t="s">
        <v>70267</v>
      </c>
      <c r="D52285">
        <v>42353</v>
      </c>
      <c r="E52285">
        <v>20.615825650000001</v>
      </c>
      <c r="F52285">
        <v>-99.303260800000004</v>
      </c>
      <c r="G52285" t="s">
        <v>78939</v>
      </c>
      <c r="H52285" t="s">
        <v>526</v>
      </c>
    </row>
    <row r="52286" spans="1:8" x14ac:dyDescent="0.3">
      <c r="A52286">
        <v>130841330</v>
      </c>
      <c r="B52286" t="s">
        <v>70442</v>
      </c>
      <c r="C52286" t="s">
        <v>70267</v>
      </c>
      <c r="D52286">
        <v>42353</v>
      </c>
      <c r="E52286">
        <v>20.615825650000001</v>
      </c>
      <c r="F52286">
        <v>-99.303260800000004</v>
      </c>
      <c r="G52286" t="s">
        <v>78939</v>
      </c>
      <c r="H52286" t="s">
        <v>526</v>
      </c>
    </row>
    <row r="52287" spans="1:8" x14ac:dyDescent="0.3">
      <c r="A52287">
        <v>130841331</v>
      </c>
      <c r="B52287" t="s">
        <v>78965</v>
      </c>
      <c r="C52287" t="s">
        <v>70267</v>
      </c>
      <c r="D52287">
        <v>42353</v>
      </c>
      <c r="E52287">
        <v>20.615825650000001</v>
      </c>
      <c r="F52287">
        <v>-99.303260800000004</v>
      </c>
      <c r="G52287" t="s">
        <v>78939</v>
      </c>
      <c r="H52287" t="s">
        <v>526</v>
      </c>
    </row>
    <row r="52288" spans="1:8" x14ac:dyDescent="0.3">
      <c r="A52288">
        <v>130841332</v>
      </c>
      <c r="B52288" t="s">
        <v>78966</v>
      </c>
      <c r="C52288" t="s">
        <v>70267</v>
      </c>
      <c r="D52288">
        <v>42353</v>
      </c>
      <c r="E52288">
        <v>20.615825650000001</v>
      </c>
      <c r="F52288">
        <v>-99.303260800000004</v>
      </c>
      <c r="G52288" t="s">
        <v>78939</v>
      </c>
      <c r="H52288" t="s">
        <v>526</v>
      </c>
    </row>
    <row r="52289" spans="1:8" x14ac:dyDescent="0.3">
      <c r="A52289">
        <v>130841333</v>
      </c>
      <c r="B52289" t="s">
        <v>78967</v>
      </c>
      <c r="C52289" t="s">
        <v>70267</v>
      </c>
      <c r="D52289">
        <v>42353</v>
      </c>
      <c r="E52289">
        <v>20.615825650000001</v>
      </c>
      <c r="F52289">
        <v>-99.303260800000004</v>
      </c>
      <c r="G52289" t="s">
        <v>78939</v>
      </c>
      <c r="H52289" t="s">
        <v>526</v>
      </c>
    </row>
    <row r="52290" spans="1:8" x14ac:dyDescent="0.3">
      <c r="A52290">
        <v>130841334</v>
      </c>
      <c r="B52290" t="s">
        <v>27143</v>
      </c>
      <c r="C52290" t="s">
        <v>70267</v>
      </c>
      <c r="D52290